33" t="str">
        <f t="shared" si="8"/>
        <v>22H2YTD</v>
      </c>
      <c r="R5" s="33"/>
      <c r="S5" s="33"/>
      <c r="T5" s="33"/>
      <c r="U5" s="45" t="str">
        <f t="shared" ref="U5:AF5" si="9">IF(U3&lt;=pPeriod,U4&amp;"YTD","")</f>
        <v>23H1YTD</v>
      </c>
      <c r="V5" s="45" t="str">
        <f t="shared" si="9"/>
        <v>23H1YTD</v>
      </c>
      <c r="W5" s="45" t="str">
        <f t="shared" si="9"/>
        <v>23H1YTD</v>
      </c>
      <c r="X5" s="45" t="str">
        <f t="shared" si="9"/>
        <v>23H1YTD</v>
      </c>
      <c r="Y5" s="45" t="str">
        <f t="shared" si="9"/>
        <v>23H1YTD</v>
      </c>
      <c r="Z5" s="45" t="str">
        <f t="shared" si="9"/>
        <v>23H1YTD</v>
      </c>
      <c r="AA5" s="45" t="str">
        <f t="shared" si="9"/>
        <v>23H2YTD</v>
      </c>
      <c r="AB5" s="45" t="str">
        <f t="shared" si="9"/>
        <v>23H2YTD</v>
      </c>
      <c r="AC5" s="45" t="str">
        <f t="shared" si="9"/>
        <v>23H2YTD</v>
      </c>
      <c r="AD5" s="45" t="str">
        <f t="shared" si="9"/>
        <v>23H2YTD</v>
      </c>
      <c r="AE5" s="45" t="str">
        <f t="shared" si="9"/>
        <v>23H2YTD</v>
      </c>
      <c r="AF5" s="45" t="str">
        <f t="shared" si="9"/>
        <v/>
      </c>
      <c r="AN5" s="45" t="str">
        <f t="shared" ref="AN5:AY5" si="10">IF(U3&lt;=pPeriod,AN4&amp;"YTD","")</f>
        <v>22H1YTD</v>
      </c>
      <c r="AO5" s="45" t="str">
        <f t="shared" si="10"/>
        <v>22H1YTD</v>
      </c>
      <c r="AP5" s="45" t="str">
        <f t="shared" si="10"/>
        <v>22H1YTD</v>
      </c>
      <c r="AQ5" s="45" t="str">
        <f t="shared" si="10"/>
        <v>22H1YTD</v>
      </c>
      <c r="AR5" s="45" t="str">
        <f t="shared" si="10"/>
        <v>22H1YTD</v>
      </c>
      <c r="AS5" s="45" t="str">
        <f t="shared" si="10"/>
        <v>22H1YTD</v>
      </c>
      <c r="AT5" s="45" t="str">
        <f t="shared" si="10"/>
        <v>22H2YTD</v>
      </c>
      <c r="AU5" s="45" t="str">
        <f t="shared" si="10"/>
        <v>22H2YTD</v>
      </c>
      <c r="AV5" s="45" t="str">
        <f t="shared" si="10"/>
        <v>22H2YTD</v>
      </c>
      <c r="AW5" s="45" t="str">
        <f t="shared" si="10"/>
        <v>22H2YTD</v>
      </c>
      <c r="AX5" s="45" t="str">
        <f t="shared" si="10"/>
        <v>22H2YTD</v>
      </c>
      <c r="AY5" s="45" t="str">
        <f t="shared" si="10"/>
        <v/>
      </c>
      <c r="BG5" s="45" t="str">
        <f t="shared" ref="BG5:BR5" si="11">IF(U3&lt;=pPeriod,BG4&amp;"YTD","")</f>
        <v>23H1YTD</v>
      </c>
      <c r="BH5" s="45" t="str">
        <f t="shared" si="11"/>
        <v>23H1YTD</v>
      </c>
      <c r="BI5" s="45" t="str">
        <f t="shared" si="11"/>
        <v>23H1YTD</v>
      </c>
      <c r="BJ5" s="45" t="str">
        <f t="shared" si="11"/>
        <v>23H1YTD</v>
      </c>
      <c r="BK5" s="45" t="str">
        <f t="shared" si="11"/>
        <v>23H1YTD</v>
      </c>
      <c r="BL5" s="45" t="str">
        <f t="shared" si="11"/>
        <v>23H1YTD</v>
      </c>
      <c r="BM5" s="45" t="str">
        <f t="shared" si="11"/>
        <v>23H2YTD</v>
      </c>
      <c r="BN5" s="45" t="str">
        <f t="shared" si="11"/>
        <v>23H2YTD</v>
      </c>
      <c r="BO5" s="45" t="str">
        <f t="shared" si="11"/>
        <v>23H2YTD</v>
      </c>
      <c r="BP5" s="45" t="str">
        <f t="shared" si="11"/>
        <v>23H2YTD</v>
      </c>
      <c r="BQ5" s="45" t="str">
        <f t="shared" si="11"/>
        <v>23H2YTD</v>
      </c>
      <c r="BR5" s="45" t="str">
        <f t="shared" si="11"/>
        <v/>
      </c>
    </row>
    <row r="6" spans="1:80" ht="15" customHeight="1" x14ac:dyDescent="0.25">
      <c r="E6" s="18" t="str">
        <f>_xll.SUBNM("TEST:Companies","Companies","BRAZIL")</f>
        <v>BRAZIL</v>
      </c>
      <c r="U6" s="46" t="str">
        <f>_xll.ELPAR("TEST:Period",E3,"1")</f>
        <v>2023</v>
      </c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H6" s="46" t="str">
        <f>U6</f>
        <v>2023</v>
      </c>
      <c r="AI6" s="23"/>
      <c r="AJ6" s="23"/>
      <c r="AK6" s="23"/>
      <c r="AL6" s="23"/>
      <c r="AN6" s="46" t="str">
        <f>_xll.DBRA("TEST:Period",U6,"Prev Year")</f>
        <v>2022</v>
      </c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BA6" s="46" t="str">
        <f>AN6</f>
        <v>2022</v>
      </c>
      <c r="BB6" s="23"/>
      <c r="BC6" s="23"/>
      <c r="BD6" s="23"/>
      <c r="BE6" s="23"/>
      <c r="BG6" s="46" t="str">
        <f>_xll.ELPAR("TEST:Period",BG3,"1") &amp;" "&amp;BG1</f>
        <v>2023 Budget</v>
      </c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T6" s="48" t="str">
        <f>BG6</f>
        <v>2023 Budget</v>
      </c>
      <c r="BU6" s="24"/>
      <c r="BV6" s="24"/>
      <c r="BW6" s="24"/>
      <c r="BX6" s="24"/>
      <c r="BZ6" s="23"/>
      <c r="CA6" s="23"/>
      <c r="CB6" s="23"/>
    </row>
    <row r="7" spans="1:80" ht="15" customHeight="1" x14ac:dyDescent="0.25">
      <c r="E7" s="18"/>
      <c r="U7" s="46" t="s">
        <v>76</v>
      </c>
      <c r="V7" s="23" t="s">
        <v>76</v>
      </c>
      <c r="W7" s="23" t="s">
        <v>76</v>
      </c>
      <c r="X7" s="23" t="s">
        <v>77</v>
      </c>
      <c r="Y7" s="23" t="s">
        <v>77</v>
      </c>
      <c r="Z7" s="23" t="s">
        <v>77</v>
      </c>
      <c r="AA7" s="23" t="s">
        <v>78</v>
      </c>
      <c r="AB7" s="23" t="s">
        <v>78</v>
      </c>
      <c r="AC7" s="23" t="s">
        <v>78</v>
      </c>
      <c r="AD7" s="23" t="s">
        <v>79</v>
      </c>
      <c r="AE7" s="23" t="s">
        <v>79</v>
      </c>
      <c r="AF7" s="23" t="s">
        <v>79</v>
      </c>
      <c r="AH7" s="47"/>
      <c r="AI7" s="23"/>
      <c r="AJ7" s="23"/>
      <c r="AK7" s="23"/>
      <c r="AL7" s="23"/>
      <c r="AN7" s="46" t="s">
        <v>76</v>
      </c>
      <c r="AO7" s="23" t="s">
        <v>76</v>
      </c>
      <c r="AP7" s="23" t="s">
        <v>76</v>
      </c>
      <c r="AQ7" s="23" t="s">
        <v>77</v>
      </c>
      <c r="AR7" s="23" t="s">
        <v>77</v>
      </c>
      <c r="AS7" s="23" t="s">
        <v>77</v>
      </c>
      <c r="AT7" s="23" t="s">
        <v>78</v>
      </c>
      <c r="AU7" s="23" t="s">
        <v>78</v>
      </c>
      <c r="AV7" s="23" t="s">
        <v>78</v>
      </c>
      <c r="AW7" s="23" t="s">
        <v>79</v>
      </c>
      <c r="AX7" s="23" t="s">
        <v>79</v>
      </c>
      <c r="AY7" s="23" t="s">
        <v>79</v>
      </c>
      <c r="BA7" s="47"/>
      <c r="BB7" s="23"/>
      <c r="BC7" s="23"/>
      <c r="BD7" s="23"/>
      <c r="BE7" s="23"/>
      <c r="BG7" s="46" t="s">
        <v>76</v>
      </c>
      <c r="BH7" s="23" t="s">
        <v>76</v>
      </c>
      <c r="BI7" s="23" t="s">
        <v>76</v>
      </c>
      <c r="BJ7" s="23" t="s">
        <v>77</v>
      </c>
      <c r="BK7" s="23" t="s">
        <v>77</v>
      </c>
      <c r="BL7" s="23" t="s">
        <v>77</v>
      </c>
      <c r="BM7" s="23" t="s">
        <v>78</v>
      </c>
      <c r="BN7" s="23" t="s">
        <v>78</v>
      </c>
      <c r="BO7" s="23" t="s">
        <v>78</v>
      </c>
      <c r="BP7" s="23" t="s">
        <v>79</v>
      </c>
      <c r="BQ7" s="23" t="s">
        <v>79</v>
      </c>
      <c r="BR7" s="23" t="s">
        <v>79</v>
      </c>
      <c r="BT7" s="48"/>
      <c r="BU7" s="24"/>
      <c r="BV7" s="24"/>
      <c r="BW7" s="24"/>
      <c r="BX7" s="24"/>
      <c r="BZ7" s="23"/>
      <c r="CA7" s="23"/>
      <c r="CB7" s="23"/>
    </row>
    <row r="8" spans="1:80" ht="15" customHeight="1" x14ac:dyDescent="0.25">
      <c r="F8" s="25" t="str">
        <f>_xll.DBRA("TEST:Period",F$3,"Report_Name")</f>
        <v>Oct-22</v>
      </c>
      <c r="G8" s="25" t="str">
        <f>_xll.DBRA("TEST:Period",G$3,"Report_Name")</f>
        <v>Nov-22</v>
      </c>
      <c r="H8" s="25" t="str">
        <f>_xll.DBRA("TEST:Period",H$3,"Report_Name")</f>
        <v>Dec-22</v>
      </c>
      <c r="I8" s="95"/>
      <c r="J8" s="25" t="str">
        <f>_xll.DBRA("TEST:Period",J$3,"Report_Name")</f>
        <v>Jan-23</v>
      </c>
      <c r="K8" s="25" t="str">
        <f>K1</f>
        <v>Budget</v>
      </c>
      <c r="L8" s="25" t="str">
        <f>_xll.DBRA("TEST:Period",L$3,"Report_Name")</f>
        <v>Jan-22</v>
      </c>
      <c r="M8" s="25" t="str">
        <f>"VS "&amp;K8</f>
        <v>VS Budget</v>
      </c>
      <c r="O8" s="25" t="str">
        <f>CONCATENATE(O4," TD")</f>
        <v>23H2 TD</v>
      </c>
      <c r="P8" s="25" t="str">
        <f>P1&amp;" TD"</f>
        <v>Budget TD</v>
      </c>
      <c r="Q8" s="25" t="str">
        <f>CONCATENATE(Q4," TD")</f>
        <v>22H2 TD</v>
      </c>
      <c r="R8" s="25" t="str">
        <f>"VS "&amp;K8</f>
        <v>VS Budget</v>
      </c>
      <c r="U8" s="49" t="str">
        <f>_xll.DBRA("TEST:Period",U$3,"Report_Name")</f>
        <v>Mar-22</v>
      </c>
      <c r="V8" s="25" t="str">
        <f>_xll.DBRA("TEST:Period",V$3,"Report_Name")</f>
        <v>Apr-22</v>
      </c>
      <c r="W8" s="25" t="str">
        <f>_xll.DBRA("TEST:Period",W$3,"Report_Name")</f>
        <v>May-22</v>
      </c>
      <c r="X8" s="25" t="str">
        <f>_xll.DBRA("TEST:Period",X$3,"Report_Name")</f>
        <v>Jun-22</v>
      </c>
      <c r="Y8" s="25" t="str">
        <f>_xll.DBRA("TEST:Period",Y$3,"Report_Name")</f>
        <v>Jul-22</v>
      </c>
      <c r="Z8" s="25" t="str">
        <f>_xll.DBRA("TEST:Period",Z$3,"Report_Name")</f>
        <v>Aug-22</v>
      </c>
      <c r="AA8" s="25" t="str">
        <f>_xll.DBRA("TEST:Period",AA$3,"Report_Name")</f>
        <v>Sep-22</v>
      </c>
      <c r="AB8" s="25" t="str">
        <f>_xll.DBRA("TEST:Period",AB$3,"Report_Name")</f>
        <v>Oct-22</v>
      </c>
      <c r="AC8" s="25" t="str">
        <f>_xll.DBRA("TEST:Period",AC$3,"Report_Name")</f>
        <v>Nov-22</v>
      </c>
      <c r="AD8" s="25" t="str">
        <f>_xll.DBRA("TEST:Period",AD$3,"Report_Name")</f>
        <v>Dec-22</v>
      </c>
      <c r="AE8" s="25" t="str">
        <f>_xll.DBRA("TEST:Period",AE$3,"Report_Name")</f>
        <v>Jan-23</v>
      </c>
      <c r="AF8" s="25" t="str">
        <f>_xll.DBRA("TEST:Period",AF$3,"Report_Name")</f>
        <v>Feb-23</v>
      </c>
      <c r="AH8" s="25" t="s">
        <v>76</v>
      </c>
      <c r="AI8" s="25" t="s">
        <v>77</v>
      </c>
      <c r="AJ8" s="25" t="s">
        <v>78</v>
      </c>
      <c r="AK8" s="25" t="s">
        <v>79</v>
      </c>
      <c r="AL8" s="25" t="str">
        <f>AH6</f>
        <v>2023</v>
      </c>
      <c r="AN8" s="49" t="str">
        <f>_xll.DBRA("TEST:Period",AN$3,"Report_Name")</f>
        <v>Mar-21</v>
      </c>
      <c r="AO8" s="49" t="str">
        <f>_xll.DBRA("TEST:Period",AO$3,"Report_Name")</f>
        <v>Apr-21</v>
      </c>
      <c r="AP8" s="49" t="str">
        <f>_xll.DBRA("TEST:Period",AP$3,"Report_Name")</f>
        <v>May-21</v>
      </c>
      <c r="AQ8" s="49" t="str">
        <f>_xll.DBRA("TEST:Period",AQ$3,"Report_Name")</f>
        <v>Jun-21</v>
      </c>
      <c r="AR8" s="49" t="str">
        <f>_xll.DBRA("TEST:Period",AR$3,"Report_Name")</f>
        <v>Jul-21</v>
      </c>
      <c r="AS8" s="49" t="str">
        <f>_xll.DBRA("TEST:Period",AS$3,"Report_Name")</f>
        <v>Aug-21</v>
      </c>
      <c r="AT8" s="49" t="str">
        <f>_xll.DBRA("TEST:Period",AT$3,"Report_Name")</f>
        <v>Sep-21</v>
      </c>
      <c r="AU8" s="49" t="str">
        <f>_xll.DBRA("TEST:Period",AU$3,"Report_Name")</f>
        <v>Oct-21</v>
      </c>
      <c r="AV8" s="49" t="str">
        <f>_xll.DBRA("TEST:Period",AV$3,"Report_Name")</f>
        <v>Nov-21</v>
      </c>
      <c r="AW8" s="49" t="str">
        <f>_xll.DBRA("TEST:Period",AW$3,"Report_Name")</f>
        <v>Dec-21</v>
      </c>
      <c r="AX8" s="49" t="str">
        <f>_xll.DBRA("TEST:Period",AX$3,"Report_Name")</f>
        <v>Jan-22</v>
      </c>
      <c r="AY8" s="49" t="str">
        <f>_xll.DBRA("TEST:Period",AY$3,"Report_Name")</f>
        <v>Feb-22</v>
      </c>
      <c r="BA8" s="25" t="s">
        <v>76</v>
      </c>
      <c r="BB8" s="25" t="s">
        <v>77</v>
      </c>
      <c r="BC8" s="25" t="s">
        <v>78</v>
      </c>
      <c r="BD8" s="25" t="s">
        <v>79</v>
      </c>
      <c r="BE8" s="25" t="str">
        <f>BA6</f>
        <v>2022</v>
      </c>
      <c r="BG8" s="49" t="str">
        <f>_xll.DBRA("TEST:Period",BG$3,"Report_Name")</f>
        <v>Mar-22</v>
      </c>
      <c r="BH8" s="25" t="str">
        <f>_xll.DBRA("TEST:Period",BH$3,"Report_Name")</f>
        <v>Apr-22</v>
      </c>
      <c r="BI8" s="25" t="str">
        <f>_xll.DBRA("TEST:Period",BI$3,"Report_Name")</f>
        <v>May-22</v>
      </c>
      <c r="BJ8" s="25" t="str">
        <f>_xll.DBRA("TEST:Period",BJ$3,"Report_Name")</f>
        <v>Jun-22</v>
      </c>
      <c r="BK8" s="25" t="str">
        <f>_xll.DBRA("TEST:Period",BK$3,"Report_Name")</f>
        <v>Jul-22</v>
      </c>
      <c r="BL8" s="25" t="str">
        <f>_xll.DBRA("TEST:Period",BL$3,"Report_Name")</f>
        <v>Aug-22</v>
      </c>
      <c r="BM8" s="25" t="str">
        <f>_xll.DBRA("TEST:Period",BM$3,"Report_Name")</f>
        <v>Sep-22</v>
      </c>
      <c r="BN8" s="25" t="str">
        <f>_xll.DBRA("TEST:Period",BN$3,"Report_Name")</f>
        <v>Oct-22</v>
      </c>
      <c r="BO8" s="25" t="str">
        <f>_xll.DBRA("TEST:Period",BO$3,"Report_Name")</f>
        <v>Nov-22</v>
      </c>
      <c r="BP8" s="25" t="str">
        <f>_xll.DBRA("TEST:Period",BP$3,"Report_Name")</f>
        <v>Dec-22</v>
      </c>
      <c r="BQ8" s="25" t="str">
        <f>_xll.DBRA("TEST:Period",BQ$3,"Report_Name")</f>
        <v>Jan-23</v>
      </c>
      <c r="BR8" s="25" t="str">
        <f>_xll.DBRA("TEST:Period",BR$3,"Report_Name")</f>
        <v>Feb-23</v>
      </c>
      <c r="BT8" s="25" t="s">
        <v>76</v>
      </c>
      <c r="BU8" s="25" t="s">
        <v>77</v>
      </c>
      <c r="BV8" s="25" t="s">
        <v>78</v>
      </c>
      <c r="BW8" s="25" t="s">
        <v>79</v>
      </c>
      <c r="BX8" s="25" t="str">
        <f>BT6</f>
        <v>2023 Budget</v>
      </c>
      <c r="BZ8" s="25" t="str">
        <f>_xll.DBRA("TEST:Period",BZ$3,"Report_Name")</f>
        <v>FY-21</v>
      </c>
      <c r="CA8" s="25" t="str">
        <f>_xll.DBRA("TEST:Period",CA$3,"Report_Name")</f>
        <v>FY-20</v>
      </c>
      <c r="CB8" s="25" t="str">
        <f>_xll.DBRA("TEST:Period",CB$3,"Report_Name")</f>
        <v>FY-19</v>
      </c>
    </row>
    <row r="9" spans="1:80" ht="15" customHeight="1" x14ac:dyDescent="0.25">
      <c r="J9" s="26"/>
      <c r="AH9" s="63"/>
      <c r="AI9" s="63"/>
      <c r="AJ9" s="63"/>
      <c r="AK9" s="63"/>
      <c r="AL9" s="64"/>
      <c r="BA9" s="63"/>
      <c r="BB9" s="63"/>
      <c r="BC9" s="63"/>
      <c r="BD9" s="63"/>
      <c r="BE9" s="64"/>
      <c r="BX9" s="26"/>
    </row>
    <row r="10" spans="1:80" ht="15" customHeight="1" x14ac:dyDescent="0.25">
      <c r="J10" s="26"/>
      <c r="AH10" s="63"/>
      <c r="AI10" s="63"/>
      <c r="AJ10" s="63"/>
      <c r="AK10" s="63"/>
      <c r="AL10" s="64"/>
      <c r="BA10" s="63"/>
      <c r="BB10" s="63"/>
      <c r="BC10" s="63"/>
      <c r="BD10" s="63"/>
      <c r="BE10" s="64"/>
      <c r="BX10" s="26"/>
    </row>
    <row r="11" spans="1:80" ht="15" customHeight="1" x14ac:dyDescent="0.25">
      <c r="J11" s="26"/>
      <c r="AH11" s="63"/>
      <c r="AI11" s="63"/>
      <c r="AJ11" s="63"/>
      <c r="AK11" s="63"/>
      <c r="AL11" s="64"/>
      <c r="AZ11" s="99"/>
      <c r="BA11" s="63"/>
      <c r="BB11" s="63"/>
      <c r="BC11" s="63"/>
      <c r="BD11" s="63"/>
      <c r="BE11" s="64"/>
      <c r="BX11" s="26"/>
    </row>
    <row r="12" spans="1:80" ht="15" customHeight="1" x14ac:dyDescent="0.25">
      <c r="A12" s="17" t="str">
        <f>_xll.DIMNM(pAccounts,_xll.DIMIX(pAccounts,$E12))</f>
        <v>L1_Transaction Count</v>
      </c>
      <c r="B12" s="17" t="s">
        <v>80</v>
      </c>
      <c r="C12" s="17" t="s">
        <v>81</v>
      </c>
      <c r="D12" s="17" t="s">
        <v>82</v>
      </c>
      <c r="E12" s="19" t="s">
        <v>83</v>
      </c>
      <c r="F12" s="117">
        <f>_xll.DBRW(pFact,pCompany,F$3,F$1,"Statistics",$A12,"Month")</f>
        <v>9302</v>
      </c>
      <c r="G12" s="117">
        <f>_xll.DBRW(pFact,pCompany,G$3,G$1,"Statistics",$A12,"Month")</f>
        <v>10423</v>
      </c>
      <c r="H12" s="117">
        <f>_xll.DBRW(pFact,pCompany,H$3,H$1,"Statistics",$A12,"Month")</f>
        <v>11063</v>
      </c>
      <c r="I12" s="115"/>
      <c r="J12" s="118">
        <f>_xll.DBRW(pFact,pCompany,J$3,J$1,$D12,$A12,"Month")</f>
        <v>11588</v>
      </c>
      <c r="K12" s="117">
        <f>_xll.DBRW(pFact,pCompany,$J$3,K$1,$D12,$A12,"Month")</f>
        <v>2468.6229635999998</v>
      </c>
      <c r="L12" s="117">
        <f>_xll.DBRW(pFact,pCompany,L$3,L$1,$D12,$A12,"Month")</f>
        <v>11315</v>
      </c>
      <c r="M12" s="117">
        <f>(J12-K12)</f>
        <v>9119.3770364000011</v>
      </c>
      <c r="N12" s="115"/>
      <c r="O12" s="114">
        <f t="shared" ref="O12:O13" si="12">SUMIF($U$5:$AF$5,O$5,$U12:$AF12)</f>
        <v>52630</v>
      </c>
      <c r="P12" s="117">
        <f t="shared" ref="P12:P13" si="13">SUMIF($BG$5:$BR$5,P$5,$BG12:$BR12)</f>
        <v>12081.18331918</v>
      </c>
      <c r="Q12" s="117">
        <f t="shared" ref="Q12:Q13" si="14">SUMIF($AN$5:$AY$5,Q$5,$AN12:$AY12)</f>
        <v>49416</v>
      </c>
      <c r="R12" s="119">
        <f>(O12-P12)</f>
        <v>40548.816680820004</v>
      </c>
      <c r="S12" s="119"/>
      <c r="T12" s="115"/>
      <c r="U12" s="117">
        <f>_xll.DBRW(pFact,pCompany,U$3,U$1,"Statistics",$A12,"Month")</f>
        <v>13265</v>
      </c>
      <c r="V12" s="117">
        <f>_xll.DBRW(pFact,pCompany,V$3,V$1,"Statistics",$A12,"Month")</f>
        <v>12237</v>
      </c>
      <c r="W12" s="117">
        <f>_xll.DBRW(pFact,pCompany,W$3,W$1,"Statistics",$A12,"Month")</f>
        <v>14113</v>
      </c>
      <c r="X12" s="117">
        <f>_xll.DBRW(pFact,pCompany,X$3,X$1,"Statistics",$A12,"Month")</f>
        <v>14143</v>
      </c>
      <c r="Y12" s="117">
        <f>_xll.DBRW(pFact,pCompany,Y$3,Y$1,"Statistics",$A12,"Month")</f>
        <v>13365</v>
      </c>
      <c r="Z12" s="117">
        <f>_xll.DBRW(pFact,pCompany,Z$3,Z$1,"Statistics",$A12,"Month")</f>
        <v>10839</v>
      </c>
      <c r="AA12" s="117">
        <f>_xll.DBRW(pFact,pCompany,AA$3,AA$1,"Statistics",$A12,"Month")</f>
        <v>10254</v>
      </c>
      <c r="AB12" s="117">
        <f>_xll.DBRW(pFact,pCompany,AB$3,AB$1,"Statistics",$A12,"Month")</f>
        <v>9302</v>
      </c>
      <c r="AC12" s="117">
        <f>_xll.DBRW(pFact,pCompany,AC$3,AC$1,"Statistics",$A12,"Month")</f>
        <v>10423</v>
      </c>
      <c r="AD12" s="117">
        <f>_xll.DBRW(pFact,pCompany,AD$3,AD$1,"Statistics",$A12,"Month")</f>
        <v>11063</v>
      </c>
      <c r="AE12" s="117">
        <f>_xll.DBRW(pFact,pCompany,AE$3,AE$1,"Statistics",$A12,"Month")</f>
        <v>11588</v>
      </c>
      <c r="AF12" s="117">
        <f>_xll.DBRW(pFact,pCompany,AF$3,AF$1,"Statistics",$A12,"Month")</f>
        <v>0</v>
      </c>
      <c r="AG12" s="120"/>
      <c r="AH12" s="121">
        <f>SUMIF(U$7:AF$7,AH$8,U12:AF12)</f>
        <v>39615</v>
      </c>
      <c r="AI12" s="121">
        <f>SUMIF(U$7:AF$7,AI$8,U12:AF12)</f>
        <v>38347</v>
      </c>
      <c r="AJ12" s="121">
        <f>SUMIF(U$7:AF$7,AJ$8,U12:AF12)</f>
        <v>29979</v>
      </c>
      <c r="AK12" s="121">
        <f>SUMIF(U$7:AF$7,AK$8,U12:AF12)</f>
        <v>22651</v>
      </c>
      <c r="AL12" s="122">
        <f>SUM(AH12:AK12)</f>
        <v>130592</v>
      </c>
      <c r="AM12" s="120"/>
      <c r="AN12" s="117">
        <f>_xll.DBRW(pFact,pCompany,AN$3,AN$1,"Statistics",$A12,"Month")</f>
        <v>7476</v>
      </c>
      <c r="AO12" s="117">
        <f>_xll.DBRW(pFact,pCompany,AO$3,AO$1,"Statistics",$A12,"Month")</f>
        <v>6743</v>
      </c>
      <c r="AP12" s="117">
        <f>_xll.DBRW(pFact,pCompany,AP$3,AP$1,"Statistics",$A12,"Month")</f>
        <v>6104</v>
      </c>
      <c r="AQ12" s="117">
        <f>_xll.DBRW(pFact,pCompany,AQ$3,AQ$1,"Statistics",$A12,"Month")</f>
        <v>6806</v>
      </c>
      <c r="AR12" s="117">
        <f>_xll.DBRW(pFact,pCompany,AR$3,AR$1,"Statistics",$A12,"Month")</f>
        <v>8058</v>
      </c>
      <c r="AS12" s="117">
        <f>_xll.DBRW(pFact,pCompany,AS$3,AS$1,"Statistics",$A12,"Month")</f>
        <v>9769</v>
      </c>
      <c r="AT12" s="117">
        <f>_xll.DBRW(pFact,pCompany,AT$3,AT$1,"Statistics",$A12,"Month")</f>
        <v>9909</v>
      </c>
      <c r="AU12" s="117">
        <f>_xll.DBRW(pFact,pCompany,AU$3,AU$1,"Statistics",$A12,"Month")</f>
        <v>9496</v>
      </c>
      <c r="AV12" s="117">
        <f>_xll.DBRW(pFact,pCompany,AV$3,AV$1,"Statistics",$A12,"Month")</f>
        <v>10061</v>
      </c>
      <c r="AW12" s="117">
        <f>_xll.DBRW(pFact,pCompany,AW$3,AW$1,"Statistics",$A12,"Month")</f>
        <v>8635</v>
      </c>
      <c r="AX12" s="117">
        <f>_xll.DBRW(pFact,pCompany,AX$3,AX$1,"Statistics",$A12,"Month")</f>
        <v>11315</v>
      </c>
      <c r="AY12" s="117">
        <f>_xll.DBRW(pFact,pCompany,AY$3,AY$1,"Statistics",$A12,"Month")</f>
        <v>11840</v>
      </c>
      <c r="AZ12" s="120"/>
      <c r="BA12" s="117">
        <f>SUMIF(AN$7:AY$7,BA$8,AN12:AY12)</f>
        <v>20323</v>
      </c>
      <c r="BB12" s="117">
        <f>SUMIF(AN$7:AY$7,BB$8,AN12:AY12)</f>
        <v>24633</v>
      </c>
      <c r="BC12" s="121">
        <f>SUMIF(AN$7:AY$7,BC$8,AN12:AY12)</f>
        <v>29466</v>
      </c>
      <c r="BD12" s="121">
        <f>SUMIF(AN$7:AY$7,BD$8,AN12:AY12)</f>
        <v>31790</v>
      </c>
      <c r="BE12" s="122">
        <f>SUM(BA12:BD12)</f>
        <v>106212</v>
      </c>
      <c r="BF12" s="120"/>
      <c r="BG12" s="121">
        <f>_xll.DBRW(pFact,pCompany,BG$3,BG$1,"Statistics",$A12,"Month")</f>
        <v>2014.0082975999999</v>
      </c>
      <c r="BH12" s="121">
        <f>_xll.DBRW(pFact,pCompany,BH$3,BH$1,"Statistics",$A12,"Month")</f>
        <v>2153.7267855999999</v>
      </c>
      <c r="BI12" s="121">
        <f>_xll.DBRW(pFact,pCompany,BI$3,BI$1,"Statistics",$A12,"Month")</f>
        <v>2132.8890385099999</v>
      </c>
      <c r="BJ12" s="121">
        <f>_xll.DBRW(pFact,pCompany,BJ$3,BJ$1,"Statistics",$A12,"Month")</f>
        <v>2341.2415592399998</v>
      </c>
      <c r="BK12" s="121">
        <f>_xll.DBRW(pFact,pCompany,BK$3,BK$1,"Statistics",$A12,"Month")</f>
        <v>2180.393157</v>
      </c>
      <c r="BL12" s="121">
        <f>_xll.DBRW(pFact,pCompany,BL$3,BL$1,"Statistics",$A12,"Month")</f>
        <v>2399.89397224</v>
      </c>
      <c r="BM12" s="121">
        <f>_xll.DBRW(pFact,pCompany,BM$3,BM$1,"Statistics",$A12,"Month")</f>
        <v>2391.0873408000002</v>
      </c>
      <c r="BN12" s="121">
        <f>_xll.DBRW(pFact,pCompany,BN$3,BN$1,"Statistics",$A12,"Month")</f>
        <v>2442.5869813200002</v>
      </c>
      <c r="BO12" s="121">
        <f>_xll.DBRW(pFact,pCompany,BO$3,BO$1,"Statistics",$A12,"Month")</f>
        <v>2341.1484641799998</v>
      </c>
      <c r="BP12" s="121">
        <f>_xll.DBRW(pFact,pCompany,BP$3,BP$1,"Statistics",$A12,"Month")</f>
        <v>2437.7375692800001</v>
      </c>
      <c r="BQ12" s="121">
        <f>_xll.DBRW(pFact,pCompany,BQ$3,BQ$1,"Statistics",$A12,"Month")</f>
        <v>2468.6229635999998</v>
      </c>
      <c r="BR12" s="121">
        <f>_xll.DBRW(pFact,pCompany,BR$3,BR$1,"Statistics",$A12,"Month")</f>
        <v>2375.3619473399999</v>
      </c>
      <c r="BS12" s="120"/>
      <c r="BT12" s="121">
        <f>SUMIF(BG$7:BR$7,BT$8,BG12:BR12)</f>
        <v>6300.6241217099996</v>
      </c>
      <c r="BU12" s="121">
        <f>SUMIF(BG$7:BR$7,BU$8,BG12:BR12)</f>
        <v>6921.5286884799998</v>
      </c>
      <c r="BV12" s="121">
        <f>SUMIF(BG$7:BR$7,BV$8,BG12:BR12)</f>
        <v>7174.8227863000002</v>
      </c>
      <c r="BW12" s="121">
        <f>SUMIF(BG$7:BR$7,BW$8,BG12:BR12)</f>
        <v>7281.7224802199999</v>
      </c>
      <c r="BX12" s="122">
        <f>SUM(BT12:BW12)</f>
        <v>27678.698076709999</v>
      </c>
      <c r="BY12" s="115"/>
      <c r="BZ12" s="121">
        <f>_xll.DBRW(pFact,pCompany,BZ$3,BZ$1,"Statistics",$A12,"Month")</f>
        <v>63641</v>
      </c>
      <c r="CA12" s="121">
        <f>_xll.DBRW(pFact,pCompany,CA$3,CA$1,"Statistics",$A12,"Month")</f>
        <v>0</v>
      </c>
      <c r="CB12" s="121">
        <f>_xll.DBRW(pFact,pCompany,CB$3,CB$1,"Statistics",$A12,"Month")</f>
        <v>0</v>
      </c>
    </row>
    <row r="13" spans="1:80" ht="15" customHeight="1" x14ac:dyDescent="0.25">
      <c r="A13" s="17" t="str">
        <f>_xll.DIMNM(pAccounts,_xll.DIMIX(pAccounts,$E13))</f>
        <v>L1_TTV</v>
      </c>
      <c r="B13" s="17" t="s">
        <v>84</v>
      </c>
      <c r="C13" s="17" t="s">
        <v>81</v>
      </c>
      <c r="D13" s="17" t="str">
        <f>"Statistics"</f>
        <v>Statistics</v>
      </c>
      <c r="E13" s="19" t="s">
        <v>85</v>
      </c>
      <c r="F13" s="114">
        <f>_xll.DBRW(pFact,pCompany,F$3,F$1,"Statistics",$A13,"Month")</f>
        <v>1635863.37</v>
      </c>
      <c r="G13" s="114">
        <f>_xll.DBRW(pFact,pCompany,G$3,G$1,"Statistics",$A13,"Month")</f>
        <v>1593733.51</v>
      </c>
      <c r="H13" s="114">
        <f>_xll.DBRW(pFact,pCompany,H$3,H$1,"Statistics",$A13,"Month")</f>
        <v>1894822.84</v>
      </c>
      <c r="I13" s="115"/>
      <c r="J13" s="118">
        <f>_xll.DBRW(pFact,pCompany,J$3,J$1,"Statistics",$A13,"Month")</f>
        <v>1748218.08</v>
      </c>
      <c r="K13" s="114">
        <f>_xll.DBRW(pFact,pCompany,$J$3,K$1,"Statistics",$A13,"Month")</f>
        <v>2086045.2167507997</v>
      </c>
      <c r="L13" s="114">
        <f>_xll.DBRW(pFact,pCompany,L$3,L$1,"Statistics",$A13,"Month")</f>
        <v>1260936.54</v>
      </c>
      <c r="M13" s="114">
        <f>(J13-K13)</f>
        <v>-337827.1367507996</v>
      </c>
      <c r="N13" s="115"/>
      <c r="O13" s="114">
        <f t="shared" si="12"/>
        <v>9175788.5099999998</v>
      </c>
      <c r="P13" s="114">
        <f t="shared" si="13"/>
        <v>10208889.201754181</v>
      </c>
      <c r="Q13" s="114">
        <f t="shared" si="14"/>
        <v>6200600.4300000006</v>
      </c>
      <c r="R13" s="119">
        <f>(O13-P13)</f>
        <v>-1033100.6917541809</v>
      </c>
      <c r="S13" s="119"/>
      <c r="T13" s="115"/>
      <c r="U13" s="117">
        <f>_xll.DBRW(pFact,pCompany,U$3,U$1,"Statistics",$A13,"Month")</f>
        <v>1733425.27</v>
      </c>
      <c r="V13" s="117">
        <f>_xll.DBRW(pFact,pCompany,V$3,V$1,"Statistics",$A13,"Month")</f>
        <v>1911422.48</v>
      </c>
      <c r="W13" s="117">
        <f>_xll.DBRW(pFact,pCompany,W$3,W$1,"Statistics",$A13,"Month")</f>
        <v>1864023.17</v>
      </c>
      <c r="X13" s="117">
        <f>_xll.DBRW(pFact,pCompany,X$3,X$1,"Statistics",$A13,"Month")</f>
        <v>1744909.26</v>
      </c>
      <c r="Y13" s="117">
        <f>_xll.DBRW(pFact,pCompany,Y$3,Y$1,"Statistics",$A13,"Month")</f>
        <v>1917050.16</v>
      </c>
      <c r="Z13" s="117">
        <f>_xll.DBRW(pFact,pCompany,Z$3,Z$1,"Statistics",$A13,"Month")</f>
        <v>2036030.01</v>
      </c>
      <c r="AA13" s="117">
        <f>_xll.DBRW(pFact,pCompany,AA$3,AA$1,"Statistics",$A13,"Month")</f>
        <v>2303150.71</v>
      </c>
      <c r="AB13" s="117">
        <f>_xll.DBRW(pFact,pCompany,AB$3,AB$1,"Statistics",$A13,"Month")</f>
        <v>1635863.37</v>
      </c>
      <c r="AC13" s="117">
        <f>_xll.DBRW(pFact,pCompany,AC$3,AC$1,"Statistics",$A13,"Month")</f>
        <v>1593733.51</v>
      </c>
      <c r="AD13" s="117">
        <f>_xll.DBRW(pFact,pCompany,AD$3,AD$1,"Statistics",$A13,"Month")</f>
        <v>1894822.84</v>
      </c>
      <c r="AE13" s="117">
        <f>_xll.DBRW(pFact,pCompany,AE$3,AE$1,"Statistics",$A13,"Month")</f>
        <v>1748218.08</v>
      </c>
      <c r="AF13" s="117">
        <f>_xll.DBRW(pFact,pCompany,AF$3,AF$1,"Statistics",$A13,"Month")</f>
        <v>0</v>
      </c>
      <c r="AG13" s="120"/>
      <c r="AH13" s="121">
        <f>SUMIF(U$7:AF$7,AH$8,U13:AF13)</f>
        <v>5508870.9199999999</v>
      </c>
      <c r="AI13" s="121">
        <f>SUMIF(U$7:AF$7,AI$8,U13:AF13)</f>
        <v>5697989.4299999997</v>
      </c>
      <c r="AJ13" s="121">
        <f>SUMIF(U$7:AF$7,AJ$8,U13:AF13)</f>
        <v>5532747.5899999999</v>
      </c>
      <c r="AK13" s="121">
        <f>SUMIF(U$7:AF$7,AK$8,U13:AF13)</f>
        <v>3643040.92</v>
      </c>
      <c r="AL13" s="122">
        <f>SUM(AH13:AK13)</f>
        <v>20382648.859999999</v>
      </c>
      <c r="AM13" s="120"/>
      <c r="AN13" s="117">
        <f>_xll.DBRW(pFact,pCompany,AN$3,AN$1,"Statistics",$A13,"Month")</f>
        <v>895486.58</v>
      </c>
      <c r="AO13" s="117">
        <f>_xll.DBRW(pFact,pCompany,AO$3,AO$1,"Statistics",$A13,"Month")</f>
        <v>767665.8</v>
      </c>
      <c r="AP13" s="117">
        <f>_xll.DBRW(pFact,pCompany,AP$3,AP$1,"Statistics",$A13,"Month")</f>
        <v>843497.33</v>
      </c>
      <c r="AQ13" s="117">
        <f>_xll.DBRW(pFact,pCompany,AQ$3,AQ$1,"Statistics",$A13,"Month")</f>
        <v>977165.9</v>
      </c>
      <c r="AR13" s="117">
        <f>_xll.DBRW(pFact,pCompany,AR$3,AR$1,"Statistics",$A13,"Month")</f>
        <v>1030979.26</v>
      </c>
      <c r="AS13" s="117">
        <f>_xll.DBRW(pFact,pCompany,AS$3,AS$1,"Statistics",$A13,"Month")</f>
        <v>1170401.2</v>
      </c>
      <c r="AT13" s="117">
        <f>_xll.DBRW(pFact,pCompany,AT$3,AT$1,"Statistics",$A13,"Month")</f>
        <v>1401159.94</v>
      </c>
      <c r="AU13" s="117">
        <f>_xll.DBRW(pFact,pCompany,AU$3,AU$1,"Statistics",$A13,"Month")</f>
        <v>1256332.1499999999</v>
      </c>
      <c r="AV13" s="117">
        <f>_xll.DBRW(pFact,pCompany,AV$3,AV$1,"Statistics",$A13,"Month")</f>
        <v>1409524.49</v>
      </c>
      <c r="AW13" s="117">
        <f>_xll.DBRW(pFact,pCompany,AW$3,AW$1,"Statistics",$A13,"Month")</f>
        <v>872647.31</v>
      </c>
      <c r="AX13" s="117">
        <f>_xll.DBRW(pFact,pCompany,AX$3,AX$1,"Statistics",$A13,"Month")</f>
        <v>1260936.54</v>
      </c>
      <c r="AY13" s="117">
        <f>_xll.DBRW(pFact,pCompany,AY$3,AY$1,"Statistics",$A13,"Month")</f>
        <v>1382332.94</v>
      </c>
      <c r="AZ13" s="120"/>
      <c r="BA13" s="117">
        <f>SUMIF(AN$7:AY$7,BA$8,AN13:AY13)</f>
        <v>2506649.71</v>
      </c>
      <c r="BB13" s="117">
        <f>SUMIF(AN$7:AY$7,BB$8,AN13:AY13)</f>
        <v>3178546.3600000003</v>
      </c>
      <c r="BC13" s="121">
        <f>SUMIF(AN$7:AY$7,BC$8,AN13:AY13)</f>
        <v>4067016.58</v>
      </c>
      <c r="BD13" s="121">
        <f>SUMIF(AN$7:AY$7,BD$8,AN13:AY13)</f>
        <v>3515916.79</v>
      </c>
      <c r="BE13" s="122">
        <f>SUM(BA13:BD13)</f>
        <v>13268129.440000001</v>
      </c>
      <c r="BF13" s="120"/>
      <c r="BG13" s="121">
        <f>_xll.DBRW(pFact,pCompany,BG$3,BG$1,"Statistics",$A13,"Month")</f>
        <v>1642244.69633088</v>
      </c>
      <c r="BH13" s="121">
        <f>_xll.DBRW(pFact,pCompany,BH$3,BH$1,"Statistics",$A13,"Month")</f>
        <v>1821722.4679404201</v>
      </c>
      <c r="BI13" s="121">
        <f>_xll.DBRW(pFact,pCompany,BI$3,BI$1,"Statistics",$A13,"Month")</f>
        <v>2088183.2859305502</v>
      </c>
      <c r="BJ13" s="121">
        <f>_xll.DBRW(pFact,pCompany,BJ$3,BJ$1,"Statistics",$A13,"Month")</f>
        <v>2217936.9641488497</v>
      </c>
      <c r="BK13" s="121">
        <f>_xll.DBRW(pFact,pCompany,BK$3,BK$1,"Statistics",$A13,"Month")</f>
        <v>2046900.7964373999</v>
      </c>
      <c r="BL13" s="121">
        <f>_xll.DBRW(pFact,pCompany,BL$3,BL$1,"Statistics",$A13,"Month")</f>
        <v>2252962.0374869602</v>
      </c>
      <c r="BM13" s="121">
        <f>_xll.DBRW(pFact,pCompany,BM$3,BM$1,"Statistics",$A13,"Month")</f>
        <v>2020526.2998742503</v>
      </c>
      <c r="BN13" s="121">
        <f>_xll.DBRW(pFact,pCompany,BN$3,BN$1,"Statistics",$A13,"Month")</f>
        <v>2064044.1844853102</v>
      </c>
      <c r="BO13" s="121">
        <f>_xll.DBRW(pFact,pCompany,BO$3,BO$1,"Statistics",$A13,"Month")</f>
        <v>1978327.0939126199</v>
      </c>
      <c r="BP13" s="121">
        <f>_xll.DBRW(pFact,pCompany,BP$3,BP$1,"Statistics",$A13,"Month")</f>
        <v>2059946.4067312002</v>
      </c>
      <c r="BQ13" s="121">
        <f>_xll.DBRW(pFact,pCompany,BQ$3,BQ$1,"Statistics",$A13,"Month")</f>
        <v>2086045.2167507997</v>
      </c>
      <c r="BR13" s="121">
        <f>_xll.DBRW(pFact,pCompany,BR$3,BR$1,"Statistics",$A13,"Month")</f>
        <v>2007237.8004012001</v>
      </c>
      <c r="BS13" s="120"/>
      <c r="BT13" s="121">
        <f>SUMIF(BG$7:BR$7,BT$8,BG13:BR13)</f>
        <v>5552150.4502018504</v>
      </c>
      <c r="BU13" s="121">
        <f>SUMIF(BG$7:BR$7,BU$8,BG13:BR13)</f>
        <v>6517799.7980732098</v>
      </c>
      <c r="BV13" s="121">
        <f>SUMIF(BG$7:BR$7,BV$8,BG13:BR13)</f>
        <v>6062897.5782721806</v>
      </c>
      <c r="BW13" s="121">
        <f>SUMIF(BG$7:BR$7,BW$8,BG13:BR13)</f>
        <v>6153229.4238831997</v>
      </c>
      <c r="BX13" s="122">
        <f>SUM(BT13:BW13)</f>
        <v>24286077.250430442</v>
      </c>
      <c r="BY13" s="115"/>
      <c r="BZ13" s="121">
        <f>_xll.DBRW(pFact,pCompany,BZ$3,BZ$1,"Statistics",$A13,"Month")</f>
        <v>8130781.9800000004</v>
      </c>
      <c r="CA13" s="121">
        <f>_xll.DBRW(pFact,pCompany,CA$3,CA$1,"Statistics",$A13,"Month")</f>
        <v>0</v>
      </c>
      <c r="CB13" s="121">
        <f>_xll.DBRW(pFact,pCompany,CB$3,CB$1,"Statistics",$A13,"Month")</f>
        <v>0</v>
      </c>
    </row>
    <row r="14" spans="1:80" ht="15" customHeight="1" x14ac:dyDescent="0.25">
      <c r="A14" s="17"/>
      <c r="E14" s="19"/>
      <c r="F14" s="114"/>
      <c r="G14" s="114"/>
      <c r="H14" s="114"/>
      <c r="I14" s="115"/>
      <c r="J14" s="118"/>
      <c r="K14" s="114"/>
      <c r="L14" s="114"/>
      <c r="M14" s="114"/>
      <c r="N14" s="115"/>
      <c r="O14" s="114"/>
      <c r="P14" s="114"/>
      <c r="Q14" s="114"/>
      <c r="R14" s="114"/>
      <c r="S14" s="114"/>
      <c r="T14" s="115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20"/>
      <c r="AH14" s="114"/>
      <c r="AI14" s="114"/>
      <c r="AJ14" s="114"/>
      <c r="AK14" s="114"/>
      <c r="AL14" s="123"/>
      <c r="AM14" s="120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20"/>
      <c r="BA14" s="114"/>
      <c r="BB14" s="114"/>
      <c r="BC14" s="114"/>
      <c r="BD14" s="114"/>
      <c r="BE14" s="123"/>
      <c r="BF14" s="120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0"/>
      <c r="BT14" s="114"/>
      <c r="BU14" s="114"/>
      <c r="BV14" s="114"/>
      <c r="BW14" s="114"/>
      <c r="BX14" s="123"/>
      <c r="BY14" s="115"/>
      <c r="BZ14" s="121"/>
      <c r="CA14" s="121"/>
      <c r="CB14" s="121"/>
    </row>
    <row r="15" spans="1:80" ht="15" customHeight="1" x14ac:dyDescent="0.25">
      <c r="A15" s="17" t="str">
        <f>_xll.DIMNM(pAccounts,_xll.DIMIX(pAccounts,$E15))</f>
        <v>Net Sales</v>
      </c>
      <c r="E15" s="8" t="s">
        <v>86</v>
      </c>
      <c r="F15" s="114">
        <f>_xll.DBRW(pFact,pCompany,F$3,F$1,pLayer,$A15,"Month")</f>
        <v>1236307.4249958901</v>
      </c>
      <c r="G15" s="114">
        <f>_xll.DBRW(pFact,pCompany,G$3,G$1,pLayer,$A15,"Month")</f>
        <v>1122022.79324232</v>
      </c>
      <c r="H15" s="114">
        <f>_xll.DBRW(pFact,pCompany,H$3,H$1,pLayer,$A15,"Month")</f>
        <v>977243.90966400073</v>
      </c>
      <c r="I15" s="115"/>
      <c r="J15" s="116">
        <f>_xll.DBRW(pFact,pCompany,J$3,J$1,pLayer,$A15,"Month")</f>
        <v>1065007.9942091987</v>
      </c>
      <c r="K15" s="114">
        <f>_xll.DBRW(pFact,pCompany,$J$3,K$1,pLayer,$A15,"Month")</f>
        <v>1629689.4601245201</v>
      </c>
      <c r="L15" s="114">
        <f>_xll.DBRW(pFact,pCompany,L$3,L$1,pLayer,$A15,"Month")</f>
        <v>601446.38896934991</v>
      </c>
      <c r="M15" s="114">
        <f t="shared" ref="M15:M37" si="15">(J15-K15)</f>
        <v>-564681.46591532137</v>
      </c>
      <c r="N15" s="115"/>
      <c r="O15" s="114">
        <f>SUMIF($U$5:$AF$5,O$5,$U15:$AF15)</f>
        <v>5849561.7808577102</v>
      </c>
      <c r="P15" s="114">
        <f>SUMIF($BG$5:$BR$5,P$5,$BG15:$BR15)</f>
        <v>7785510.1785010304</v>
      </c>
      <c r="Q15" s="114">
        <f>SUMIF($AN$5:$AY$5,Q$5,$AN15:$AY15)</f>
        <v>3367800.8178340606</v>
      </c>
      <c r="R15" s="114">
        <f t="shared" ref="R15:R36" si="16">(O15-P15)</f>
        <v>-1935948.3976433203</v>
      </c>
      <c r="S15" s="114"/>
      <c r="T15" s="115"/>
      <c r="U15" s="114">
        <f>_xll.DBRW(pFact,pCompany,U$3,U$1,pLayer,$A15,"Month")</f>
        <v>946868.82207563997</v>
      </c>
      <c r="V15" s="114">
        <f>_xll.DBRW(pFact,pCompany,V$3,V$1,pLayer,$A15,"Month")</f>
        <v>998130.15159087977</v>
      </c>
      <c r="W15" s="114">
        <f>_xll.DBRW(pFact,pCompany,W$3,W$1,pLayer,$A15,"Month")</f>
        <v>1186598.7792243799</v>
      </c>
      <c r="X15" s="114">
        <f>_xll.DBRW(pFact,pCompany,X$3,X$1,pLayer,$A15,"Month")</f>
        <v>1057391.4319228204</v>
      </c>
      <c r="Y15" s="114">
        <f>_xll.DBRW(pFact,pCompany,Y$3,Y$1,pLayer,$A15,"Month")</f>
        <v>1272131.579868</v>
      </c>
      <c r="Z15" s="114">
        <f>_xll.DBRW(pFact,pCompany,Z$3,Z$1,pLayer,$A15,"Month")</f>
        <v>1223733.1187192597</v>
      </c>
      <c r="AA15" s="114">
        <f>_xll.DBRW(pFact,pCompany,AA$3,AA$1,pLayer,$A15,"Month")</f>
        <v>1448979.6587463</v>
      </c>
      <c r="AB15" s="114">
        <f>_xll.DBRW(pFact,pCompany,AB$3,AB$1,pLayer,$A15,"Month")</f>
        <v>1236307.4249958901</v>
      </c>
      <c r="AC15" s="114">
        <f>_xll.DBRW(pFact,pCompany,AC$3,AC$1,pLayer,$A15,"Month")</f>
        <v>1122022.79324232</v>
      </c>
      <c r="AD15" s="114">
        <f>_xll.DBRW(pFact,pCompany,AD$3,AD$1,pLayer,$A15,"Month")</f>
        <v>977243.90966400073</v>
      </c>
      <c r="AE15" s="114">
        <f>_xll.DBRW(pFact,pCompany,AE$3,AE$1,pLayer,$A15,"Month")</f>
        <v>1065007.9942091987</v>
      </c>
      <c r="AF15" s="114">
        <f>_xll.DBRW(pFact,pCompany,AF$3,AF$1,pLayer,$A15,"Month")</f>
        <v>649343.06192826061</v>
      </c>
      <c r="AG15" s="114"/>
      <c r="AH15" s="114">
        <f t="shared" ref="AH15:AH42" si="17">SUMIF(U$7:AF$7,AH$8,U15:AF15)</f>
        <v>3131597.7528908998</v>
      </c>
      <c r="AI15" s="114">
        <f t="shared" ref="AI15:AI42" si="18">SUMIF(U$7:AF$7,AI$8,U15:AF15)</f>
        <v>3553256.1305100801</v>
      </c>
      <c r="AJ15" s="114">
        <f t="shared" ref="AJ15:AJ42" si="19">SUMIF(U$7:AF$7,AJ$8,U15:AF15)</f>
        <v>3807309.8769845101</v>
      </c>
      <c r="AK15" s="114">
        <f t="shared" ref="AK15:AK42" si="20">SUMIF(U$7:AF$7,AK$8,U15:AF15)</f>
        <v>2691594.9658014602</v>
      </c>
      <c r="AL15" s="116">
        <f>SUM(AL16:AL20)</f>
        <v>13183758.726186952</v>
      </c>
      <c r="AM15" s="114"/>
      <c r="AN15" s="114">
        <f>_xll.DBRW(pFact,pCompany,AN$3,AN$1,pLayer,$A15,"Month")</f>
        <v>378287.72971991997</v>
      </c>
      <c r="AO15" s="114">
        <f>_xll.DBRW(pFact,pCompany,AO$3,AO$1,pLayer,$A15,"Month")</f>
        <v>337314.77750225004</v>
      </c>
      <c r="AP15" s="114">
        <f>_xll.DBRW(pFact,pCompany,AP$3,AP$1,pLayer,$A15,"Month")</f>
        <v>394081.60639000003</v>
      </c>
      <c r="AQ15" s="114">
        <f>_xll.DBRW(pFact,pCompany,AQ$3,AQ$1,pLayer,$A15,"Month")</f>
        <v>438363.75297555985</v>
      </c>
      <c r="AR15" s="114">
        <f>_xll.DBRW(pFact,pCompany,AR$3,AR$1,pLayer,$A15,"Month")</f>
        <v>480526.19451546011</v>
      </c>
      <c r="AS15" s="114">
        <f>_xll.DBRW(pFact,pCompany,AS$3,AS$1,pLayer,$A15,"Month")</f>
        <v>515015.9408092401</v>
      </c>
      <c r="AT15" s="114">
        <f>_xll.DBRW(pFact,pCompany,AT$3,AT$1,pLayer,$A15,"Month")</f>
        <v>892702.77740826004</v>
      </c>
      <c r="AU15" s="114">
        <f>_xll.DBRW(pFact,pCompany,AU$3,AU$1,pLayer,$A15,"Month")</f>
        <v>620060.11773649999</v>
      </c>
      <c r="AV15" s="114">
        <f>_xll.DBRW(pFact,pCompany,AV$3,AV$1,pLayer,$A15,"Month")</f>
        <v>761558.81770650006</v>
      </c>
      <c r="AW15" s="114">
        <f>_xll.DBRW(pFact,pCompany,AW$3,AW$1,pLayer,$A15,"Month")</f>
        <v>492032.71601345006</v>
      </c>
      <c r="AX15" s="114">
        <f>_xll.DBRW(pFact,pCompany,AX$3,AX$1,pLayer,$A15,"Month")</f>
        <v>601446.38896934991</v>
      </c>
      <c r="AY15" s="114">
        <f>_xll.DBRW(pFact,pCompany,AY$3,AY$1,pLayer,$A15,"Month")</f>
        <v>739831.65288930002</v>
      </c>
      <c r="AZ15" s="114"/>
      <c r="BA15" s="114">
        <f t="shared" ref="BA15:BA42" si="21">SUMIF(AN$7:AY$7,BA$8,AN15:AY15)</f>
        <v>1109684.1136121701</v>
      </c>
      <c r="BB15" s="114">
        <f t="shared" ref="BB15:BB42" si="22">SUMIF(AN$7:AY$7,BB$8,AN15:AY15)</f>
        <v>1433905.8883002601</v>
      </c>
      <c r="BC15" s="114">
        <f t="shared" ref="BC15:BC42" si="23">SUMIF(AN$7:AY$7,BC$8,AN15:AY15)</f>
        <v>2274321.7128512603</v>
      </c>
      <c r="BD15" s="114">
        <f t="shared" ref="BD15:BD42" si="24">SUMIF(AN$7:AY$7,BD$8,AN15:AY15)</f>
        <v>1833310.7578721</v>
      </c>
      <c r="BE15" s="116">
        <f>SUM(BE16:BE20)</f>
        <v>6651222.4726357907</v>
      </c>
      <c r="BF15" s="114"/>
      <c r="BG15" s="114">
        <f>_xll.DBRW(pFact,pCompany,BG$3,BG$1,pLayer,$A15,"Month")</f>
        <v>805925.58433268988</v>
      </c>
      <c r="BH15" s="114">
        <f>_xll.DBRW(pFact,pCompany,BH$3,BH$1,pLayer,$A15,"Month")</f>
        <v>779927.98717021989</v>
      </c>
      <c r="BI15" s="114">
        <f>_xll.DBRW(pFact,pCompany,BI$3,BI$1,pLayer,$A15,"Month")</f>
        <v>836388.11617992993</v>
      </c>
      <c r="BJ15" s="114">
        <f>_xll.DBRW(pFact,pCompany,BJ$3,BJ$1,pLayer,$A15,"Month")</f>
        <v>892983.30685458996</v>
      </c>
      <c r="BK15" s="114">
        <f>_xll.DBRW(pFact,pCompany,BK$3,BK$1,pLayer,$A15,"Month")</f>
        <v>897448.22485563986</v>
      </c>
      <c r="BL15" s="114">
        <f>_xll.DBRW(pFact,pCompany,BL$3,BL$1,pLayer,$A15,"Month")</f>
        <v>975402.3824087698</v>
      </c>
      <c r="BM15" s="114">
        <f>_xll.DBRW(pFact,pCompany,BM$3,BM$1,pLayer,$A15,"Month")</f>
        <v>1470410.1988779099</v>
      </c>
      <c r="BN15" s="114">
        <f>_xll.DBRW(pFact,pCompany,BN$3,BN$1,pLayer,$A15,"Month")</f>
        <v>1508026.6605924601</v>
      </c>
      <c r="BO15" s="114">
        <f>_xll.DBRW(pFact,pCompany,BO$3,BO$1,pLayer,$A15,"Month")</f>
        <v>1561757.55272001</v>
      </c>
      <c r="BP15" s="114">
        <f>_xll.DBRW(pFact,pCompany,BP$3,BP$1,pLayer,$A15,"Month")</f>
        <v>1615626.3061861298</v>
      </c>
      <c r="BQ15" s="114">
        <f>_xll.DBRW(pFact,pCompany,BQ$3,BQ$1,pLayer,$A15,"Month")</f>
        <v>1629689.4601245201</v>
      </c>
      <c r="BR15" s="114">
        <f>_xll.DBRW(pFact,pCompany,BR$3,BR$1,pLayer,$A15,"Month")</f>
        <v>1558670.53415861</v>
      </c>
      <c r="BS15" s="114"/>
      <c r="BT15" s="114">
        <f t="shared" ref="BT15:BT42" si="25">SUMIF(BG$7:BR$7,BT$8,BG15:BR15)</f>
        <v>2422241.6876828396</v>
      </c>
      <c r="BU15" s="114">
        <f t="shared" ref="BU15:BU42" si="26">SUMIF(BG$7:BR$7,BU$8,BG15:BR15)</f>
        <v>2765833.9141189996</v>
      </c>
      <c r="BV15" s="114">
        <f t="shared" ref="BV15:BV42" si="27">SUMIF(BG$7:BR$7,BV$8,BG15:BR15)</f>
        <v>4540194.4121903805</v>
      </c>
      <c r="BW15" s="114">
        <f t="shared" ref="BW15:BW42" si="28">SUMIF(BG$7:BR$7,BW$8,BG15:BR15)</f>
        <v>4803986.3004692597</v>
      </c>
      <c r="BX15" s="116">
        <f>SUM(BX16:BX20)</f>
        <v>14532256.314461479</v>
      </c>
      <c r="BY15" s="114"/>
      <c r="BZ15" s="114">
        <f>_xll.DBRW(pFact,pCompany,BZ$3,BZ$1,pLayer,$A15,"Month")</f>
        <v>246355.57281809</v>
      </c>
      <c r="CA15" s="114">
        <f>_xll.DBRW(pFact,pCompany,CA$3,CA$1,pLayer,$A15,"Month")</f>
        <v>0</v>
      </c>
      <c r="CB15" s="114">
        <f>_xll.DBRW(pFact,pCompany,CB$3,CB$1,pLayer,$A15,"Month")</f>
        <v>0</v>
      </c>
    </row>
    <row r="16" spans="1:80" ht="15" customHeight="1" outlineLevel="1" x14ac:dyDescent="0.25">
      <c r="A16" s="17" t="str">
        <f>_xll.DIMNM(pAccounts,_xll.DIMIX(pAccounts,$E16))</f>
        <v>L1_Sales Air</v>
      </c>
      <c r="B16" s="6" t="s">
        <v>87</v>
      </c>
      <c r="C16" s="6" t="s">
        <v>88</v>
      </c>
      <c r="E16" s="50" t="s">
        <v>89</v>
      </c>
      <c r="F16" s="124">
        <f>_xll.DBRW(pFact,pCompany,F$3,F$1,pLayer,$A16,"Month")</f>
        <v>1073113.3687612501</v>
      </c>
      <c r="G16" s="124">
        <f>_xll.DBRW(pFact,pCompany,G$3,G$1,pLayer,$A16,"Month")</f>
        <v>985831.55907646008</v>
      </c>
      <c r="H16" s="124">
        <f>_xll.DBRW(pFact,pCompany,H$3,H$1,pLayer,$A16,"Month")</f>
        <v>853754.67168544058</v>
      </c>
      <c r="I16" s="125"/>
      <c r="J16" s="126">
        <f>_xll.DBRW(pFact,pCompany,J$3,J$1,pLayer,$A16,"Month")</f>
        <v>938917.72585079866</v>
      </c>
      <c r="K16" s="124">
        <f>_xll.DBRW(pFact,pCompany,$J$3,K$1,pLayer,$A16,"Month")</f>
        <v>1357867.19365531</v>
      </c>
      <c r="L16" s="124">
        <f>_xll.DBRW(pFact,pCompany,L$3,L$1,pLayer,$A16,"Month")</f>
        <v>479817.44074961997</v>
      </c>
      <c r="M16" s="124">
        <f t="shared" si="15"/>
        <v>-418949.46780451131</v>
      </c>
      <c r="N16" s="115"/>
      <c r="O16" s="124">
        <f t="shared" ref="O16:O74" si="29">SUMIF($U$5:$AF$5,O$5,$U16:$AF16)</f>
        <v>5086867.0195138995</v>
      </c>
      <c r="P16" s="124">
        <f t="shared" ref="P16:P74" si="30">SUMIF($BG$5:$BR$5,P$5,$BG16:$BR16)</f>
        <v>6486934.5448924899</v>
      </c>
      <c r="Q16" s="124">
        <f t="shared" ref="Q16:Q74" si="31">SUMIF($AN$5:$AY$5,Q$5,$AN16:$AY16)</f>
        <v>2593487.3666436304</v>
      </c>
      <c r="R16" s="124">
        <f t="shared" si="16"/>
        <v>-1400067.5253785904</v>
      </c>
      <c r="S16" s="124"/>
      <c r="T16" s="115"/>
      <c r="U16" s="124">
        <f>_xll.DBRW(pFact,pCompany,U$3,U$1,pLayer,$A16,"Month")</f>
        <v>726200.87583035999</v>
      </c>
      <c r="V16" s="124">
        <f>_xll.DBRW(pFact,pCompany,V$3,V$1,pLayer,$A16,"Month")</f>
        <v>834886.66008721991</v>
      </c>
      <c r="W16" s="124">
        <f>_xll.DBRW(pFact,pCompany,W$3,W$1,pLayer,$A16,"Month")</f>
        <v>1030837.0560652697</v>
      </c>
      <c r="X16" s="124">
        <f>_xll.DBRW(pFact,pCompany,X$3,X$1,pLayer,$A16,"Month")</f>
        <v>900756.82208220032</v>
      </c>
      <c r="Y16" s="124">
        <f>_xll.DBRW(pFact,pCompany,Y$3,Y$1,pLayer,$A16,"Month")</f>
        <v>1126457.1320833999</v>
      </c>
      <c r="Z16" s="124">
        <f>_xll.DBRW(pFact,pCompany,Z$3,Z$1,pLayer,$A16,"Month")</f>
        <v>1064066.1046110396</v>
      </c>
      <c r="AA16" s="124">
        <f>_xll.DBRW(pFact,pCompany,AA$3,AA$1,pLayer,$A16,"Month")</f>
        <v>1235249.6941399502</v>
      </c>
      <c r="AB16" s="124">
        <f>_xll.DBRW(pFact,pCompany,AB$3,AB$1,pLayer,$A16,"Month")</f>
        <v>1073113.3687612501</v>
      </c>
      <c r="AC16" s="124">
        <f>_xll.DBRW(pFact,pCompany,AC$3,AC$1,pLayer,$A16,"Month")</f>
        <v>985831.55907646008</v>
      </c>
      <c r="AD16" s="124">
        <f>_xll.DBRW(pFact,pCompany,AD$3,AD$1,pLayer,$A16,"Month")</f>
        <v>853754.67168544058</v>
      </c>
      <c r="AE16" s="124">
        <f>_xll.DBRW(pFact,pCompany,AE$3,AE$1,pLayer,$A16,"Month")</f>
        <v>938917.72585079866</v>
      </c>
      <c r="AF16" s="124">
        <f>_xll.DBRW(pFact,pCompany,AF$3,AF$1,pLayer,$A16,"Month")</f>
        <v>574099.27786656073</v>
      </c>
      <c r="AG16" s="124"/>
      <c r="AH16" s="124">
        <f t="shared" si="17"/>
        <v>2591924.5919828499</v>
      </c>
      <c r="AI16" s="124">
        <f t="shared" si="18"/>
        <v>3091280.0587766399</v>
      </c>
      <c r="AJ16" s="124">
        <f t="shared" si="19"/>
        <v>3294194.6219776603</v>
      </c>
      <c r="AK16" s="124">
        <f t="shared" si="20"/>
        <v>2366771.6754027996</v>
      </c>
      <c r="AL16" s="126">
        <f>SUM(AH16:AK16)</f>
        <v>11344170.948139951</v>
      </c>
      <c r="AM16" s="124"/>
      <c r="AN16" s="124">
        <f>_xll.DBRW(pFact,pCompany,AN$3,AN$1,pLayer,$A16,"Month")</f>
        <v>268802.31551400002</v>
      </c>
      <c r="AO16" s="124">
        <f>_xll.DBRW(pFact,pCompany,AO$3,AO$1,pLayer,$A16,"Month")</f>
        <v>249341.16337360005</v>
      </c>
      <c r="AP16" s="124">
        <f>_xll.DBRW(pFact,pCompany,AP$3,AP$1,pLayer,$A16,"Month")</f>
        <v>266091.33250565</v>
      </c>
      <c r="AQ16" s="124">
        <f>_xll.DBRW(pFact,pCompany,AQ$3,AQ$1,pLayer,$A16,"Month")</f>
        <v>306222.45310271985</v>
      </c>
      <c r="AR16" s="124">
        <f>_xll.DBRW(pFact,pCompany,AR$3,AR$1,pLayer,$A16,"Month")</f>
        <v>328905.64334514015</v>
      </c>
      <c r="AS16" s="124">
        <f>_xll.DBRW(pFact,pCompany,AS$3,AS$1,pLayer,$A16,"Month")</f>
        <v>376709.26563192002</v>
      </c>
      <c r="AT16" s="124">
        <f>_xll.DBRW(pFact,pCompany,AT$3,AT$1,pLayer,$A16,"Month")</f>
        <v>679584.50329439994</v>
      </c>
      <c r="AU16" s="124">
        <f>_xll.DBRW(pFact,pCompany,AU$3,AU$1,pLayer,$A16,"Month")</f>
        <v>491038.23690180003</v>
      </c>
      <c r="AV16" s="124">
        <f>_xll.DBRW(pFact,pCompany,AV$3,AV$1,pLayer,$A16,"Month")</f>
        <v>584480.60522676003</v>
      </c>
      <c r="AW16" s="124">
        <f>_xll.DBRW(pFact,pCompany,AW$3,AW$1,pLayer,$A16,"Month")</f>
        <v>358566.58047105005</v>
      </c>
      <c r="AX16" s="124">
        <f>_xll.DBRW(pFact,pCompany,AX$3,AX$1,pLayer,$A16,"Month")</f>
        <v>479817.44074961997</v>
      </c>
      <c r="AY16" s="124">
        <f>_xll.DBRW(pFact,pCompany,AY$3,AY$1,pLayer,$A16,"Month")</f>
        <v>554326.34377328015</v>
      </c>
      <c r="AZ16" s="124"/>
      <c r="BA16" s="124">
        <f t="shared" si="21"/>
        <v>784234.81139325001</v>
      </c>
      <c r="BB16" s="124">
        <f t="shared" si="22"/>
        <v>1011837.3620797801</v>
      </c>
      <c r="BC16" s="124">
        <f t="shared" si="23"/>
        <v>1755103.3454229601</v>
      </c>
      <c r="BD16" s="124">
        <f t="shared" si="24"/>
        <v>1392710.3649939504</v>
      </c>
      <c r="BE16" s="126">
        <f>SUM(BA16:BD16)</f>
        <v>4943885.8838899406</v>
      </c>
      <c r="BF16" s="124"/>
      <c r="BG16" s="124">
        <f>_xll.DBRW(pFact,pCompany,BG$3,BG$1,pLayer,$A16,"Month")</f>
        <v>604826.16028102988</v>
      </c>
      <c r="BH16" s="124">
        <f>_xll.DBRW(pFact,pCompany,BH$3,BH$1,pLayer,$A16,"Month")</f>
        <v>585315.63974406989</v>
      </c>
      <c r="BI16" s="124">
        <f>_xll.DBRW(pFact,pCompany,BI$3,BI$1,pLayer,$A16,"Month")</f>
        <v>639829.64618321997</v>
      </c>
      <c r="BJ16" s="124">
        <f>_xll.DBRW(pFact,pCompany,BJ$3,BJ$1,pLayer,$A16,"Month")</f>
        <v>695442.04618321999</v>
      </c>
      <c r="BK16" s="124">
        <f>_xll.DBRW(pFact,pCompany,BK$3,BK$1,pLayer,$A16,"Month")</f>
        <v>698919.25598313997</v>
      </c>
      <c r="BL16" s="124">
        <f>_xll.DBRW(pFact,pCompany,BL$3,BL$1,pLayer,$A16,"Month")</f>
        <v>768811.18102532986</v>
      </c>
      <c r="BM16" s="124">
        <f>_xll.DBRW(pFact,pCompany,BM$3,BM$1,pLayer,$A16,"Month")</f>
        <v>1225154.74196221</v>
      </c>
      <c r="BN16" s="124">
        <f>_xll.DBRW(pFact,pCompany,BN$3,BN$1,pLayer,$A16,"Month")</f>
        <v>1256497.0069458601</v>
      </c>
      <c r="BO16" s="124">
        <f>_xll.DBRW(pFact,pCompany,BO$3,BO$1,pLayer,$A16,"Month")</f>
        <v>1301265.91432064</v>
      </c>
      <c r="BP16" s="124">
        <f>_xll.DBRW(pFact,pCompany,BP$3,BP$1,pLayer,$A16,"Month")</f>
        <v>1346149.68800847</v>
      </c>
      <c r="BQ16" s="124">
        <f>_xll.DBRW(pFact,pCompany,BQ$3,BQ$1,pLayer,$A16,"Month")</f>
        <v>1357867.19365531</v>
      </c>
      <c r="BR16" s="124">
        <f>_xll.DBRW(pFact,pCompany,BR$3,BR$1,pLayer,$A16,"Month")</f>
        <v>1298693.7911432101</v>
      </c>
      <c r="BS16" s="124"/>
      <c r="BT16" s="124">
        <f t="shared" si="25"/>
        <v>1829971.4462083199</v>
      </c>
      <c r="BU16" s="124">
        <f t="shared" si="26"/>
        <v>2163172.4831916899</v>
      </c>
      <c r="BV16" s="124">
        <f t="shared" si="27"/>
        <v>3782917.6632287102</v>
      </c>
      <c r="BW16" s="124">
        <f t="shared" si="28"/>
        <v>4002710.6728069899</v>
      </c>
      <c r="BX16" s="126">
        <f>SUM(BT16:BW16)</f>
        <v>11778772.265435711</v>
      </c>
      <c r="BY16" s="124"/>
      <c r="BZ16" s="124">
        <f>_xll.DBRW(pFact,pCompany,BZ$3,BZ$1,pLayer,$A16,"Month")</f>
        <v>246355.57281809</v>
      </c>
      <c r="CA16" s="124">
        <f>_xll.DBRW(pFact,pCompany,CA$3,CA$1,pLayer,$A16,"Month")</f>
        <v>0</v>
      </c>
      <c r="CB16" s="124">
        <f>_xll.DBRW(pFact,pCompany,CB$3,CB$1,pLayer,$A16,"Month")</f>
        <v>0</v>
      </c>
    </row>
    <row r="17" spans="1:80" ht="15" customHeight="1" outlineLevel="1" x14ac:dyDescent="0.25">
      <c r="A17" s="17" t="str">
        <f>_xll.DIMNM(pAccounts,_xll.DIMIX(pAccounts,$E17))</f>
        <v>L1_Sales Hotel</v>
      </c>
      <c r="B17" s="6" t="s">
        <v>90</v>
      </c>
      <c r="C17" s="6" t="s">
        <v>91</v>
      </c>
      <c r="E17" s="50" t="s">
        <v>92</v>
      </c>
      <c r="F17" s="124">
        <f>_xll.DBRW(pFact,pCompany,F$3,F$1,pLayer,$A17,"Month")</f>
        <v>75007.338129000156</v>
      </c>
      <c r="G17" s="124">
        <f>_xll.DBRW(pFact,pCompany,G$3,G$1,pLayer,$A17,"Month")</f>
        <v>50345.05677531987</v>
      </c>
      <c r="H17" s="124">
        <f>_xll.DBRW(pFact,pCompany,H$3,H$1,pLayer,$A17,"Month")</f>
        <v>68863.271928320013</v>
      </c>
      <c r="I17" s="125"/>
      <c r="J17" s="126">
        <f>_xll.DBRW(pFact,pCompany,J$3,J$1,pLayer,$A17,"Month")</f>
        <v>69152.625378000055</v>
      </c>
      <c r="K17" s="124">
        <f>_xll.DBRW(pFact,pCompany,$J$3,K$1,pLayer,$A17,"Month")</f>
        <v>122629.48790542001</v>
      </c>
      <c r="L17" s="124">
        <f>_xll.DBRW(pFact,pCompany,L$3,L$1,pLayer,$A17,"Month")</f>
        <v>65034.175540860058</v>
      </c>
      <c r="M17" s="124">
        <f t="shared" si="15"/>
        <v>-53476.862527419958</v>
      </c>
      <c r="N17" s="115"/>
      <c r="O17" s="124">
        <f t="shared" si="29"/>
        <v>371262.80000708997</v>
      </c>
      <c r="P17" s="124">
        <f t="shared" si="30"/>
        <v>585837.45673035004</v>
      </c>
      <c r="Q17" s="124">
        <f t="shared" si="31"/>
        <v>429640.9709567501</v>
      </c>
      <c r="R17" s="124">
        <f t="shared" si="16"/>
        <v>-214574.65672326006</v>
      </c>
      <c r="S17" s="124"/>
      <c r="T17" s="115"/>
      <c r="U17" s="124">
        <f>_xll.DBRW(pFact,pCompany,U$3,U$1,pLayer,$A17,"Month")</f>
        <v>137824.69424915998</v>
      </c>
      <c r="V17" s="124">
        <f>_xll.DBRW(pFact,pCompany,V$3,V$1,pLayer,$A17,"Month")</f>
        <v>71006.358582860019</v>
      </c>
      <c r="W17" s="124">
        <f>_xll.DBRW(pFact,pCompany,W$3,W$1,pLayer,$A17,"Month")</f>
        <v>83100.469847770015</v>
      </c>
      <c r="X17" s="124">
        <f>_xll.DBRW(pFact,pCompany,X$3,X$1,pLayer,$A17,"Month")</f>
        <v>76329.670016909964</v>
      </c>
      <c r="Y17" s="124">
        <f>_xll.DBRW(pFact,pCompany,Y$3,Y$1,pLayer,$A17,"Month")</f>
        <v>75684.124997599996</v>
      </c>
      <c r="Z17" s="124">
        <f>_xll.DBRW(pFact,pCompany,Z$3,Z$1,pLayer,$A17,"Month")</f>
        <v>80781.452395999993</v>
      </c>
      <c r="AA17" s="124">
        <f>_xll.DBRW(pFact,pCompany,AA$3,AA$1,pLayer,$A17,"Month")</f>
        <v>107894.50779644994</v>
      </c>
      <c r="AB17" s="124">
        <f>_xll.DBRW(pFact,pCompany,AB$3,AB$1,pLayer,$A17,"Month")</f>
        <v>75007.338129000156</v>
      </c>
      <c r="AC17" s="124">
        <f>_xll.DBRW(pFact,pCompany,AC$3,AC$1,pLayer,$A17,"Month")</f>
        <v>50345.05677531987</v>
      </c>
      <c r="AD17" s="124">
        <f>_xll.DBRW(pFact,pCompany,AD$3,AD$1,pLayer,$A17,"Month")</f>
        <v>68863.271928320013</v>
      </c>
      <c r="AE17" s="124">
        <f>_xll.DBRW(pFact,pCompany,AE$3,AE$1,pLayer,$A17,"Month")</f>
        <v>69152.625378000055</v>
      </c>
      <c r="AF17" s="124">
        <f>_xll.DBRW(pFact,pCompany,AF$3,AF$1,pLayer,$A17,"Month")</f>
        <v>43679.195493479929</v>
      </c>
      <c r="AG17" s="124"/>
      <c r="AH17" s="124">
        <f t="shared" si="17"/>
        <v>291931.52267978998</v>
      </c>
      <c r="AI17" s="124">
        <f t="shared" si="18"/>
        <v>232795.24741050997</v>
      </c>
      <c r="AJ17" s="124">
        <f t="shared" si="19"/>
        <v>233246.90270076995</v>
      </c>
      <c r="AK17" s="124">
        <f t="shared" si="20"/>
        <v>181695.09279980001</v>
      </c>
      <c r="AL17" s="126">
        <f>SUM(AH17:AK17)</f>
        <v>939668.76559086982</v>
      </c>
      <c r="AM17" s="124"/>
      <c r="AN17" s="124">
        <f>_xll.DBRW(pFact,pCompany,AN$3,AN$1,pLayer,$A17,"Month")</f>
        <v>87650.759848319998</v>
      </c>
      <c r="AO17" s="124">
        <f>_xll.DBRW(pFact,pCompany,AO$3,AO$1,pLayer,$A17,"Month")</f>
        <v>60697.07375689999</v>
      </c>
      <c r="AP17" s="124">
        <f>_xll.DBRW(pFact,pCompany,AP$3,AP$1,pLayer,$A17,"Month")</f>
        <v>95602.724147249988</v>
      </c>
      <c r="AQ17" s="124">
        <f>_xll.DBRW(pFact,pCompany,AQ$3,AQ$1,pLayer,$A17,"Month")</f>
        <v>100129.83771264002</v>
      </c>
      <c r="AR17" s="124">
        <f>_xll.DBRW(pFact,pCompany,AR$3,AR$1,pLayer,$A17,"Month")</f>
        <v>92132.486580509969</v>
      </c>
      <c r="AS17" s="124">
        <f>_xll.DBRW(pFact,pCompany,AS$3,AS$1,pLayer,$A17,"Month")</f>
        <v>99527.374137360006</v>
      </c>
      <c r="AT17" s="124">
        <f>_xll.DBRW(pFact,pCompany,AT$3,AT$1,pLayer,$A17,"Month")</f>
        <v>114645.77342394009</v>
      </c>
      <c r="AU17" s="124">
        <f>_xll.DBRW(pFact,pCompany,AU$3,AU$1,pLayer,$A17,"Month")</f>
        <v>67972.871921899918</v>
      </c>
      <c r="AV17" s="124">
        <f>_xll.DBRW(pFact,pCompany,AV$3,AV$1,pLayer,$A17,"Month")</f>
        <v>111055.97673390004</v>
      </c>
      <c r="AW17" s="124">
        <f>_xll.DBRW(pFact,pCompany,AW$3,AW$1,pLayer,$A17,"Month")</f>
        <v>70932.173336150008</v>
      </c>
      <c r="AX17" s="124">
        <f>_xll.DBRW(pFact,pCompany,AX$3,AX$1,pLayer,$A17,"Month")</f>
        <v>65034.175540860058</v>
      </c>
      <c r="AY17" s="124">
        <f>_xll.DBRW(pFact,pCompany,AY$3,AY$1,pLayer,$A17,"Month")</f>
        <v>67387.410716209939</v>
      </c>
      <c r="AZ17" s="124"/>
      <c r="BA17" s="124">
        <f t="shared" si="21"/>
        <v>243950.55775246996</v>
      </c>
      <c r="BB17" s="124">
        <f t="shared" si="22"/>
        <v>291789.69843051</v>
      </c>
      <c r="BC17" s="124">
        <f t="shared" si="23"/>
        <v>293674.62207974005</v>
      </c>
      <c r="BD17" s="124">
        <f t="shared" si="24"/>
        <v>203353.75959321999</v>
      </c>
      <c r="BE17" s="126">
        <f>SUM(BA17:BD17)</f>
        <v>1032768.63785594</v>
      </c>
      <c r="BF17" s="124"/>
      <c r="BG17" s="124">
        <f>_xll.DBRW(pFact,pCompany,BG$3,BG$1,pLayer,$A17,"Month")</f>
        <v>73052.192822960002</v>
      </c>
      <c r="BH17" s="124">
        <f>_xll.DBRW(pFact,pCompany,BH$3,BH$1,pLayer,$A17,"Month")</f>
        <v>70695.670204739989</v>
      </c>
      <c r="BI17" s="124">
        <f>_xll.DBRW(pFact,pCompany,BI$3,BI$1,pLayer,$A17,"Month")</f>
        <v>71402.627546329983</v>
      </c>
      <c r="BJ17" s="124">
        <f>_xll.DBRW(pFact,pCompany,BJ$3,BJ$1,pLayer,$A17,"Month")</f>
        <v>71759.639689989985</v>
      </c>
      <c r="BK17" s="124">
        <f>_xll.DBRW(pFact,pCompany,BK$3,BK$1,pLayer,$A17,"Month")</f>
        <v>72118.438381999993</v>
      </c>
      <c r="BL17" s="124">
        <f>_xll.DBRW(pFact,pCompany,BL$3,BL$1,pLayer,$A17,"Month")</f>
        <v>79330.282220199981</v>
      </c>
      <c r="BM17" s="124">
        <f>_xll.DBRW(pFact,pCompany,BM$3,BM$1,pLayer,$A17,"Month")</f>
        <v>110644.17793254</v>
      </c>
      <c r="BN17" s="124">
        <f>_xll.DBRW(pFact,pCompany,BN$3,BN$1,pLayer,$A17,"Month")</f>
        <v>113474.70888110001</v>
      </c>
      <c r="BO17" s="124">
        <f>_xll.DBRW(pFact,pCompany,BO$3,BO$1,pLayer,$A17,"Month")</f>
        <v>117517.80556019999</v>
      </c>
      <c r="BP17" s="124">
        <f>_xll.DBRW(pFact,pCompany,BP$3,BP$1,pLayer,$A17,"Month")</f>
        <v>121571.27645109</v>
      </c>
      <c r="BQ17" s="124">
        <f>_xll.DBRW(pFact,pCompany,BQ$3,BQ$1,pLayer,$A17,"Month")</f>
        <v>122629.48790542001</v>
      </c>
      <c r="BR17" s="124">
        <f>_xll.DBRW(pFact,pCompany,BR$3,BR$1,pLayer,$A17,"Month")</f>
        <v>117285.51662921</v>
      </c>
      <c r="BS17" s="124"/>
      <c r="BT17" s="124">
        <f t="shared" si="25"/>
        <v>215150.49057402997</v>
      </c>
      <c r="BU17" s="124">
        <f t="shared" si="26"/>
        <v>223208.36029218999</v>
      </c>
      <c r="BV17" s="124">
        <f t="shared" si="27"/>
        <v>341636.69237384002</v>
      </c>
      <c r="BW17" s="124">
        <f t="shared" si="28"/>
        <v>361486.28098571999</v>
      </c>
      <c r="BX17" s="126">
        <f>SUM(BT17:BW17)</f>
        <v>1141481.8242257801</v>
      </c>
      <c r="BY17" s="124"/>
      <c r="BZ17" s="124">
        <f>_xll.DBRW(pFact,pCompany,BZ$3,BZ$1,pLayer,$A17,"Month")</f>
        <v>0</v>
      </c>
      <c r="CA17" s="124">
        <f>_xll.DBRW(pFact,pCompany,CA$3,CA$1,pLayer,$A17,"Month")</f>
        <v>0</v>
      </c>
      <c r="CB17" s="124">
        <f>_xll.DBRW(pFact,pCompany,CB$3,CB$1,pLayer,$A17,"Month")</f>
        <v>0</v>
      </c>
    </row>
    <row r="18" spans="1:80" ht="15" customHeight="1" outlineLevel="1" x14ac:dyDescent="0.25">
      <c r="A18" s="17" t="str">
        <f>_xll.DIMNM(pAccounts,_xll.DIMIX(pAccounts,$E18))</f>
        <v>L1_Sales Car</v>
      </c>
      <c r="B18" s="6" t="s">
        <v>93</v>
      </c>
      <c r="C18" s="6" t="s">
        <v>94</v>
      </c>
      <c r="E18" s="50" t="s">
        <v>95</v>
      </c>
      <c r="F18" s="124">
        <f>_xll.DBRW(pFact,pCompany,F$3,F$1,pLayer,$A18,"Month")</f>
        <v>3451.4215571700038</v>
      </c>
      <c r="G18" s="124">
        <f>_xll.DBRW(pFact,pCompany,G$3,G$1,pLayer,$A18,"Month")</f>
        <v>681.34576726000046</v>
      </c>
      <c r="H18" s="124">
        <f>_xll.DBRW(pFact,pCompany,H$3,H$1,pLayer,$A18,"Month")</f>
        <v>4014.7987900800008</v>
      </c>
      <c r="I18" s="125"/>
      <c r="J18" s="126">
        <f>_xll.DBRW(pFact,pCompany,J$3,J$1,pLayer,$A18,"Month")</f>
        <v>4111.9798175999986</v>
      </c>
      <c r="K18" s="124">
        <f>_xll.DBRW(pFact,pCompany,$J$3,K$1,pLayer,$A18,"Month")</f>
        <v>3200.8988472199999</v>
      </c>
      <c r="L18" s="124">
        <f>_xll.DBRW(pFact,pCompany,L$3,L$1,pLayer,$A18,"Month")</f>
        <v>813.44518029000017</v>
      </c>
      <c r="M18" s="124">
        <f t="shared" si="15"/>
        <v>911.08097037999869</v>
      </c>
      <c r="N18" s="115"/>
      <c r="O18" s="124">
        <f t="shared" si="29"/>
        <v>14302.439690710002</v>
      </c>
      <c r="P18" s="124">
        <f t="shared" si="30"/>
        <v>15291.6417487</v>
      </c>
      <c r="Q18" s="124">
        <f t="shared" si="31"/>
        <v>6523.4342310799993</v>
      </c>
      <c r="R18" s="124">
        <f t="shared" si="16"/>
        <v>-989.20205798999814</v>
      </c>
      <c r="S18" s="124"/>
      <c r="T18" s="115"/>
      <c r="U18" s="124">
        <f>_xll.DBRW(pFact,pCompany,U$3,U$1,pLayer,$A18,"Month")</f>
        <v>3116.5309616399995</v>
      </c>
      <c r="V18" s="124">
        <f>_xll.DBRW(pFact,pCompany,V$3,V$1,pLayer,$A18,"Month")</f>
        <v>1141.9636725</v>
      </c>
      <c r="W18" s="124">
        <f>_xll.DBRW(pFact,pCompany,W$3,W$1,pLayer,$A18,"Month")</f>
        <v>2600.98946755</v>
      </c>
      <c r="X18" s="124">
        <f>_xll.DBRW(pFact,pCompany,X$3,X$1,pLayer,$A18,"Month")</f>
        <v>2495.7800359500006</v>
      </c>
      <c r="Y18" s="124">
        <f>_xll.DBRW(pFact,pCompany,Y$3,Y$1,pLayer,$A18,"Month")</f>
        <v>2569.5703353999988</v>
      </c>
      <c r="Z18" s="124">
        <f>_xll.DBRW(pFact,pCompany,Z$3,Z$1,pLayer,$A18,"Month")</f>
        <v>1706.9242651799996</v>
      </c>
      <c r="AA18" s="124">
        <f>_xll.DBRW(pFact,pCompany,AA$3,AA$1,pLayer,$A18,"Month")</f>
        <v>2042.8937585999977</v>
      </c>
      <c r="AB18" s="124">
        <f>_xll.DBRW(pFact,pCompany,AB$3,AB$1,pLayer,$A18,"Month")</f>
        <v>3451.4215571700038</v>
      </c>
      <c r="AC18" s="124">
        <f>_xll.DBRW(pFact,pCompany,AC$3,AC$1,pLayer,$A18,"Month")</f>
        <v>681.34576726000046</v>
      </c>
      <c r="AD18" s="124">
        <f>_xll.DBRW(pFact,pCompany,AD$3,AD$1,pLayer,$A18,"Month")</f>
        <v>4014.7987900800008</v>
      </c>
      <c r="AE18" s="124">
        <f>_xll.DBRW(pFact,pCompany,AE$3,AE$1,pLayer,$A18,"Month")</f>
        <v>4111.9798175999986</v>
      </c>
      <c r="AF18" s="124">
        <f>_xll.DBRW(pFact,pCompany,AF$3,AF$1,pLayer,$A18,"Month")</f>
        <v>3470.9076687599986</v>
      </c>
      <c r="AG18" s="124"/>
      <c r="AH18" s="124">
        <f t="shared" si="17"/>
        <v>6859.4841016899991</v>
      </c>
      <c r="AI18" s="124">
        <f t="shared" si="18"/>
        <v>6772.274636529999</v>
      </c>
      <c r="AJ18" s="124">
        <f t="shared" si="19"/>
        <v>6175.6610830300024</v>
      </c>
      <c r="AK18" s="124">
        <f t="shared" si="20"/>
        <v>11597.686276439998</v>
      </c>
      <c r="AL18" s="126">
        <f>SUM(AH18:AK18)</f>
        <v>31405.106097689997</v>
      </c>
      <c r="AM18" s="124"/>
      <c r="AN18" s="124">
        <f>_xll.DBRW(pFact,pCompany,AN$3,AN$1,pLayer,$A18,"Month")</f>
        <v>1242.3899764800001</v>
      </c>
      <c r="AO18" s="124">
        <f>_xll.DBRW(pFact,pCompany,AO$3,AO$1,pLayer,$A18,"Month")</f>
        <v>310.22529809999997</v>
      </c>
      <c r="AP18" s="124">
        <f>_xll.DBRW(pFact,pCompany,AP$3,AP$1,pLayer,$A18,"Month")</f>
        <v>510.79942511999974</v>
      </c>
      <c r="AQ18" s="124">
        <f>_xll.DBRW(pFact,pCompany,AQ$3,AQ$1,pLayer,$A18,"Month")</f>
        <v>998.42068472000017</v>
      </c>
      <c r="AR18" s="124">
        <f>_xll.DBRW(pFact,pCompany,AR$3,AR$1,pLayer,$A18,"Month")</f>
        <v>957.95868609000047</v>
      </c>
      <c r="AS18" s="124">
        <f>_xll.DBRW(pFact,pCompany,AS$3,AS$1,pLayer,$A18,"Month")</f>
        <v>1984.1370404699999</v>
      </c>
      <c r="AT18" s="124">
        <f>_xll.DBRW(pFact,pCompany,AT$3,AT$1,pLayer,$A18,"Month")</f>
        <v>1222.2128292599996</v>
      </c>
      <c r="AU18" s="124">
        <f>_xll.DBRW(pFact,pCompany,AU$3,AU$1,pLayer,$A18,"Month")</f>
        <v>1315.8031034999999</v>
      </c>
      <c r="AV18" s="124">
        <f>_xll.DBRW(pFact,pCompany,AV$3,AV$1,pLayer,$A18,"Month")</f>
        <v>1378.8228451799998</v>
      </c>
      <c r="AW18" s="124">
        <f>_xll.DBRW(pFact,pCompany,AW$3,AW$1,pLayer,$A18,"Month")</f>
        <v>1793.1502728500002</v>
      </c>
      <c r="AX18" s="124">
        <f>_xll.DBRW(pFact,pCompany,AX$3,AX$1,pLayer,$A18,"Month")</f>
        <v>813.44518029000017</v>
      </c>
      <c r="AY18" s="124">
        <f>_xll.DBRW(pFact,pCompany,AY$3,AY$1,pLayer,$A18,"Month")</f>
        <v>1498.7632819400017</v>
      </c>
      <c r="AZ18" s="124"/>
      <c r="BA18" s="124">
        <f t="shared" si="21"/>
        <v>2063.4146996999998</v>
      </c>
      <c r="BB18" s="124">
        <f t="shared" si="22"/>
        <v>3940.5164112800003</v>
      </c>
      <c r="BC18" s="124">
        <f t="shared" si="23"/>
        <v>3916.8387779399991</v>
      </c>
      <c r="BD18" s="124">
        <f t="shared" si="24"/>
        <v>4105.3587350800017</v>
      </c>
      <c r="BE18" s="126">
        <f>SUM(BA18:BD18)</f>
        <v>14026.128624000001</v>
      </c>
      <c r="BF18" s="124"/>
      <c r="BG18" s="124">
        <f>_xll.DBRW(pFact,pCompany,BG$3,BG$1,pLayer,$A18,"Month")</f>
        <v>1624.7524140599999</v>
      </c>
      <c r="BH18" s="124">
        <f>_xll.DBRW(pFact,pCompany,BH$3,BH$1,pLayer,$A18,"Month")</f>
        <v>1572.34189799</v>
      </c>
      <c r="BI18" s="124">
        <f>_xll.DBRW(pFact,pCompany,BI$3,BI$1,pLayer,$A18,"Month")</f>
        <v>1588.0649137799996</v>
      </c>
      <c r="BJ18" s="124">
        <f>_xll.DBRW(pFact,pCompany,BJ$3,BJ$1,pLayer,$A18,"Month")</f>
        <v>1596.0049741899998</v>
      </c>
      <c r="BK18" s="124">
        <f>_xll.DBRW(pFact,pCompany,BK$3,BK$1,pLayer,$A18,"Month")</f>
        <v>1603.9853535899997</v>
      </c>
      <c r="BL18" s="124">
        <f>_xll.DBRW(pFact,pCompany,BL$3,BL$1,pLayer,$A18,"Month")</f>
        <v>1764.3840279799999</v>
      </c>
      <c r="BM18" s="124">
        <f>_xll.DBRW(pFact,pCompany,BM$3,BM$1,pLayer,$A18,"Month")</f>
        <v>2888.0553419000003</v>
      </c>
      <c r="BN18" s="124">
        <f>_xll.DBRW(pFact,pCompany,BN$3,BN$1,pLayer,$A18,"Month")</f>
        <v>2961.9387472800004</v>
      </c>
      <c r="BO18" s="124">
        <f>_xll.DBRW(pFact,pCompany,BO$3,BO$1,pLayer,$A18,"Month")</f>
        <v>3067.47212008</v>
      </c>
      <c r="BP18" s="124">
        <f>_xll.DBRW(pFact,pCompany,BP$3,BP$1,pLayer,$A18,"Month")</f>
        <v>3173.2766922199999</v>
      </c>
      <c r="BQ18" s="124">
        <f>_xll.DBRW(pFact,pCompany,BQ$3,BQ$1,pLayer,$A18,"Month")</f>
        <v>3200.8988472199999</v>
      </c>
      <c r="BR18" s="124">
        <f>_xll.DBRW(pFact,pCompany,BR$3,BR$1,pLayer,$A18,"Month")</f>
        <v>3061.4086385400001</v>
      </c>
      <c r="BS18" s="124"/>
      <c r="BT18" s="124">
        <f t="shared" si="25"/>
        <v>4785.1592258299988</v>
      </c>
      <c r="BU18" s="124">
        <f t="shared" si="26"/>
        <v>4964.3743557599992</v>
      </c>
      <c r="BV18" s="124">
        <f t="shared" si="27"/>
        <v>8917.4662092600011</v>
      </c>
      <c r="BW18" s="124">
        <f t="shared" si="28"/>
        <v>9435.5841779799994</v>
      </c>
      <c r="BX18" s="126">
        <f>SUM(BT18:BW18)</f>
        <v>28102.58396883</v>
      </c>
      <c r="BY18" s="124"/>
      <c r="BZ18" s="124">
        <f>_xll.DBRW(pFact,pCompany,BZ$3,BZ$1,pLayer,$A18,"Month")</f>
        <v>0</v>
      </c>
      <c r="CA18" s="124">
        <f>_xll.DBRW(pFact,pCompany,CA$3,CA$1,pLayer,$A18,"Month")</f>
        <v>0</v>
      </c>
      <c r="CB18" s="124">
        <f>_xll.DBRW(pFact,pCompany,CB$3,CB$1,pLayer,$A18,"Month")</f>
        <v>0</v>
      </c>
    </row>
    <row r="19" spans="1:80" ht="15" customHeight="1" outlineLevel="1" x14ac:dyDescent="0.25">
      <c r="A19" s="17" t="str">
        <f>_xll.DIMNM(pAccounts,_xll.DIMIX(pAccounts,$E19))</f>
        <v>L1_Sales Land Other</v>
      </c>
      <c r="B19" s="6" t="s">
        <v>96</v>
      </c>
      <c r="C19" s="6" t="s">
        <v>97</v>
      </c>
      <c r="E19" s="50" t="s">
        <v>98</v>
      </c>
      <c r="F19" s="124">
        <f>_xll.DBRW(pFact,pCompany,F$3,F$1,pLayer,$A19,"Month")</f>
        <v>7307.3240176500058</v>
      </c>
      <c r="G19" s="124">
        <f>_xll.DBRW(pFact,pCompany,G$3,G$1,pLayer,$A19,"Month")</f>
        <v>2969.137525520001</v>
      </c>
      <c r="H19" s="124">
        <f>_xll.DBRW(pFact,pCompany,H$3,H$1,pLayer,$A19,"Month")</f>
        <v>7233.4958160000006</v>
      </c>
      <c r="I19" s="125"/>
      <c r="J19" s="126">
        <f>_xll.DBRW(pFact,pCompany,J$3,J$1,pLayer,$A19,"Month")</f>
        <v>9110.6371799999997</v>
      </c>
      <c r="K19" s="124">
        <f>_xll.DBRW(pFact,pCompany,$J$3,K$1,pLayer,$A19,"Month")</f>
        <v>6725.7101506000008</v>
      </c>
      <c r="L19" s="124">
        <f>_xll.DBRW(pFact,pCompany,L$3,L$1,pLayer,$A19,"Month")</f>
        <v>647.62828370999978</v>
      </c>
      <c r="M19" s="124">
        <f t="shared" si="15"/>
        <v>2384.9270293999989</v>
      </c>
      <c r="N19" s="115"/>
      <c r="O19" s="124">
        <f t="shared" si="29"/>
        <v>33419.759398070004</v>
      </c>
      <c r="P19" s="124">
        <f t="shared" si="30"/>
        <v>32130.715124110004</v>
      </c>
      <c r="Q19" s="124">
        <f t="shared" si="31"/>
        <v>3328.4429116400001</v>
      </c>
      <c r="R19" s="124">
        <f t="shared" si="16"/>
        <v>1289.0442739600003</v>
      </c>
      <c r="S19" s="124"/>
      <c r="T19" s="115"/>
      <c r="U19" s="124">
        <f>_xll.DBRW(pFact,pCompany,U$3,U$1,pLayer,$A19,"Month")</f>
        <v>1482.2564139599999</v>
      </c>
      <c r="V19" s="124">
        <f>_xll.DBRW(pFact,pCompany,V$3,V$1,pLayer,$A19,"Month")</f>
        <v>3415.0559064999993</v>
      </c>
      <c r="W19" s="124">
        <f>_xll.DBRW(pFact,pCompany,W$3,W$1,pLayer,$A19,"Month")</f>
        <v>7024.0199311000006</v>
      </c>
      <c r="X19" s="124">
        <f>_xll.DBRW(pFact,pCompany,X$3,X$1,pLayer,$A19,"Month")</f>
        <v>5520.5981500499975</v>
      </c>
      <c r="Y19" s="124">
        <f>_xll.DBRW(pFact,pCompany,Y$3,Y$1,pLayer,$A19,"Month")</f>
        <v>5693.6468306000015</v>
      </c>
      <c r="Z19" s="124">
        <f>_xll.DBRW(pFact,pCompany,Z$3,Z$1,pLayer,$A19,"Month")</f>
        <v>7896.1511767399998</v>
      </c>
      <c r="AA19" s="124">
        <f>_xll.DBRW(pFact,pCompany,AA$3,AA$1,pLayer,$A19,"Month")</f>
        <v>6799.1648588999979</v>
      </c>
      <c r="AB19" s="124">
        <f>_xll.DBRW(pFact,pCompany,AB$3,AB$1,pLayer,$A19,"Month")</f>
        <v>7307.3240176500058</v>
      </c>
      <c r="AC19" s="124">
        <f>_xll.DBRW(pFact,pCompany,AC$3,AC$1,pLayer,$A19,"Month")</f>
        <v>2969.137525520001</v>
      </c>
      <c r="AD19" s="124">
        <f>_xll.DBRW(pFact,pCompany,AD$3,AD$1,pLayer,$A19,"Month")</f>
        <v>7233.4958160000006</v>
      </c>
      <c r="AE19" s="124">
        <f>_xll.DBRW(pFact,pCompany,AE$3,AE$1,pLayer,$A19,"Month")</f>
        <v>9110.6371799999997</v>
      </c>
      <c r="AF19" s="124">
        <f>_xll.DBRW(pFact,pCompany,AF$3,AF$1,pLayer,$A19,"Month")</f>
        <v>2858.8399523999965</v>
      </c>
      <c r="AG19" s="124"/>
      <c r="AH19" s="124">
        <f t="shared" si="17"/>
        <v>11921.332251560001</v>
      </c>
      <c r="AI19" s="124">
        <f t="shared" si="18"/>
        <v>19110.396157389998</v>
      </c>
      <c r="AJ19" s="124">
        <f t="shared" si="19"/>
        <v>17075.626402070004</v>
      </c>
      <c r="AK19" s="124">
        <f t="shared" si="20"/>
        <v>19202.972948399998</v>
      </c>
      <c r="AL19" s="126">
        <f>SUM(AH19:AK19)</f>
        <v>67310.327759420004</v>
      </c>
      <c r="AM19" s="124"/>
      <c r="AN19" s="124">
        <f>_xll.DBRW(pFact,pCompany,AN$3,AN$1,pLayer,$A19,"Month")</f>
        <v>329.15641103999997</v>
      </c>
      <c r="AO19" s="124">
        <f>_xll.DBRW(pFact,pCompany,AO$3,AO$1,pLayer,$A19,"Month")</f>
        <v>487.88985505000005</v>
      </c>
      <c r="AP19" s="124">
        <f>_xll.DBRW(pFact,pCompany,AP$3,AP$1,pLayer,$A19,"Month")</f>
        <v>328.66779321999996</v>
      </c>
      <c r="AQ19" s="124">
        <f>_xll.DBRW(pFact,pCompany,AQ$3,AQ$1,pLayer,$A19,"Month")</f>
        <v>874.21497659999977</v>
      </c>
      <c r="AR19" s="124">
        <f>_xll.DBRW(pFact,pCompany,AR$3,AR$1,pLayer,$A19,"Month")</f>
        <v>751.67970690000038</v>
      </c>
      <c r="AS19" s="124">
        <f>_xll.DBRW(pFact,pCompany,AS$3,AS$1,pLayer,$A19,"Month")</f>
        <v>599.13777390999985</v>
      </c>
      <c r="AT19" s="124">
        <f>_xll.DBRW(pFact,pCompany,AT$3,AT$1,pLayer,$A19,"Month")</f>
        <v>569.57422662000033</v>
      </c>
      <c r="AU19" s="124">
        <f>_xll.DBRW(pFact,pCompany,AU$3,AU$1,pLayer,$A19,"Month")</f>
        <v>540.28259259999993</v>
      </c>
      <c r="AV19" s="124">
        <f>_xll.DBRW(pFact,pCompany,AV$3,AV$1,pLayer,$A19,"Month")</f>
        <v>600.43100765999975</v>
      </c>
      <c r="AW19" s="124">
        <f>_xll.DBRW(pFact,pCompany,AW$3,AW$1,pLayer,$A19,"Month")</f>
        <v>970.52680105000047</v>
      </c>
      <c r="AX19" s="124">
        <f>_xll.DBRW(pFact,pCompany,AX$3,AX$1,pLayer,$A19,"Month")</f>
        <v>647.62828370999978</v>
      </c>
      <c r="AY19" s="124">
        <f>_xll.DBRW(pFact,pCompany,AY$3,AY$1,pLayer,$A19,"Month")</f>
        <v>648.73274053000023</v>
      </c>
      <c r="AZ19" s="124"/>
      <c r="BA19" s="124">
        <f t="shared" si="21"/>
        <v>1145.71405931</v>
      </c>
      <c r="BB19" s="124">
        <f t="shared" si="22"/>
        <v>2225.03245741</v>
      </c>
      <c r="BC19" s="124">
        <f t="shared" si="23"/>
        <v>1710.28782688</v>
      </c>
      <c r="BD19" s="124">
        <f t="shared" si="24"/>
        <v>2266.8878252900004</v>
      </c>
      <c r="BE19" s="126">
        <f>SUM(BA19:BD19)</f>
        <v>7347.9221688900006</v>
      </c>
      <c r="BF19" s="124"/>
      <c r="BG19" s="124">
        <f>_xll.DBRW(pFact,pCompany,BG$3,BG$1,pLayer,$A19,"Month")</f>
        <v>703.26606853999999</v>
      </c>
      <c r="BH19" s="124">
        <f>_xll.DBRW(pFact,pCompany,BH$3,BH$1,pLayer,$A19,"Month")</f>
        <v>680.58038026999998</v>
      </c>
      <c r="BI19" s="124">
        <f>_xll.DBRW(pFact,pCompany,BI$3,BI$1,pLayer,$A19,"Month")</f>
        <v>687.38594771999988</v>
      </c>
      <c r="BJ19" s="124">
        <f>_xll.DBRW(pFact,pCompany,BJ$3,BJ$1,pLayer,$A19,"Month")</f>
        <v>690.82279403999996</v>
      </c>
      <c r="BK19" s="124">
        <f>_xll.DBRW(pFact,pCompany,BK$3,BK$1,pLayer,$A19,"Month")</f>
        <v>694.27771438999991</v>
      </c>
      <c r="BL19" s="124">
        <f>_xll.DBRW(pFact,pCompany,BL$3,BL$1,pLayer,$A19,"Month")</f>
        <v>763.70562485999994</v>
      </c>
      <c r="BM19" s="124">
        <f>_xll.DBRW(pFact,pCompany,BM$3,BM$1,pLayer,$A19,"Month")</f>
        <v>6068.3664762600001</v>
      </c>
      <c r="BN19" s="124">
        <f>_xll.DBRW(pFact,pCompany,BN$3,BN$1,pLayer,$A19,"Month")</f>
        <v>6223.6096836399993</v>
      </c>
      <c r="BO19" s="124">
        <f>_xll.DBRW(pFact,pCompany,BO$3,BO$1,pLayer,$A19,"Month")</f>
        <v>6445.3569958400003</v>
      </c>
      <c r="BP19" s="124">
        <f>_xll.DBRW(pFact,pCompany,BP$3,BP$1,pLayer,$A19,"Month")</f>
        <v>6667.6718177700004</v>
      </c>
      <c r="BQ19" s="124">
        <f>_xll.DBRW(pFact,pCompany,BQ$3,BQ$1,pLayer,$A19,"Month")</f>
        <v>6725.7101506000008</v>
      </c>
      <c r="BR19" s="124">
        <f>_xll.DBRW(pFact,pCompany,BR$3,BR$1,pLayer,$A19,"Month")</f>
        <v>6432.6156490700005</v>
      </c>
      <c r="BS19" s="124"/>
      <c r="BT19" s="124">
        <f t="shared" si="25"/>
        <v>2071.2323965299997</v>
      </c>
      <c r="BU19" s="124">
        <f t="shared" si="26"/>
        <v>2148.8061332899997</v>
      </c>
      <c r="BV19" s="124">
        <f t="shared" si="27"/>
        <v>18737.333155740002</v>
      </c>
      <c r="BW19" s="124">
        <f t="shared" si="28"/>
        <v>19825.997617440004</v>
      </c>
      <c r="BX19" s="126">
        <f>SUM(BT19:BW19)</f>
        <v>42783.369302999999</v>
      </c>
      <c r="BY19" s="124"/>
      <c r="BZ19" s="124">
        <f>_xll.DBRW(pFact,pCompany,BZ$3,BZ$1,pLayer,$A19,"Month")</f>
        <v>0</v>
      </c>
      <c r="CA19" s="124">
        <f>_xll.DBRW(pFact,pCompany,CA$3,CA$1,pLayer,$A19,"Month")</f>
        <v>0</v>
      </c>
      <c r="CB19" s="124">
        <f>_xll.DBRW(pFact,pCompany,CB$3,CB$1,pLayer,$A19,"Month")</f>
        <v>0</v>
      </c>
    </row>
    <row r="20" spans="1:80" ht="15" customHeight="1" outlineLevel="1" x14ac:dyDescent="0.25">
      <c r="A20" s="17" t="str">
        <f>_xll.DIMNM(pAccounts,_xll.DIMIX(pAccounts,$E20))</f>
        <v>L1_Sales Other</v>
      </c>
      <c r="B20" s="6" t="s">
        <v>99</v>
      </c>
      <c r="C20" s="6" t="s">
        <v>100</v>
      </c>
      <c r="E20" s="50" t="s">
        <v>101</v>
      </c>
      <c r="F20" s="124">
        <f>_xll.DBRW(pFact,pCompany,F$3,F$1,pLayer,$A20,"Month")</f>
        <v>77427.972530820043</v>
      </c>
      <c r="G20" s="124">
        <f>_xll.DBRW(pFact,pCompany,G$3,G$1,pLayer,$A20,"Month")</f>
        <v>82195.694097760017</v>
      </c>
      <c r="H20" s="124">
        <f>_xll.DBRW(pFact,pCompany,H$3,H$1,pLayer,$A20,"Month")</f>
        <v>43377.671444160005</v>
      </c>
      <c r="I20" s="125"/>
      <c r="J20" s="126">
        <f>_xll.DBRW(pFact,pCompany,J$3,J$1,pLayer,$A20,"Month")</f>
        <v>43715.025982800005</v>
      </c>
      <c r="K20" s="124">
        <f>_xll.DBRW(pFact,pCompany,$J$3,K$1,pLayer,$A20,"Month")</f>
        <v>139266.16956596999</v>
      </c>
      <c r="L20" s="124">
        <f>_xll.DBRW(pFact,pCompany,L$3,L$1,pLayer,$A20,"Month")</f>
        <v>55133.699214869957</v>
      </c>
      <c r="M20" s="124">
        <f t="shared" si="15"/>
        <v>-95551.143583169993</v>
      </c>
      <c r="N20" s="115"/>
      <c r="O20" s="124">
        <f t="shared" si="29"/>
        <v>343709.76224794</v>
      </c>
      <c r="P20" s="124">
        <f t="shared" si="30"/>
        <v>665315.82000537997</v>
      </c>
      <c r="Q20" s="124">
        <f t="shared" si="31"/>
        <v>334820.60309095995</v>
      </c>
      <c r="R20" s="124">
        <f t="shared" si="16"/>
        <v>-321606.05775743996</v>
      </c>
      <c r="S20" s="124"/>
      <c r="T20" s="115"/>
      <c r="U20" s="124">
        <f>_xll.DBRW(pFact,pCompany,U$3,U$1,pLayer,$A20,"Month")</f>
        <v>78244.464620519997</v>
      </c>
      <c r="V20" s="124">
        <f>_xll.DBRW(pFact,pCompany,V$3,V$1,pLayer,$A20,"Month")</f>
        <v>87680.113341799995</v>
      </c>
      <c r="W20" s="124">
        <f>_xll.DBRW(pFact,pCompany,W$3,W$1,pLayer,$A20,"Month")</f>
        <v>63036.243912690006</v>
      </c>
      <c r="X20" s="124">
        <f>_xll.DBRW(pFact,pCompany,X$3,X$1,pLayer,$A20,"Month")</f>
        <v>72288.561637710009</v>
      </c>
      <c r="Y20" s="124">
        <f>_xll.DBRW(pFact,pCompany,Y$3,Y$1,pLayer,$A20,"Month")</f>
        <v>61727.105620999988</v>
      </c>
      <c r="Z20" s="124">
        <f>_xll.DBRW(pFact,pCompany,Z$3,Z$1,pLayer,$A20,"Month")</f>
        <v>69282.486270300025</v>
      </c>
      <c r="AA20" s="124">
        <f>_xll.DBRW(pFact,pCompany,AA$3,AA$1,pLayer,$A20,"Month")</f>
        <v>96993.398192399967</v>
      </c>
      <c r="AB20" s="124">
        <f>_xll.DBRW(pFact,pCompany,AB$3,AB$1,pLayer,$A20,"Month")</f>
        <v>77427.972530820043</v>
      </c>
      <c r="AC20" s="124">
        <f>_xll.DBRW(pFact,pCompany,AC$3,AC$1,pLayer,$A20,"Month")</f>
        <v>82195.694097760017</v>
      </c>
      <c r="AD20" s="124">
        <f>_xll.DBRW(pFact,pCompany,AD$3,AD$1,pLayer,$A20,"Month")</f>
        <v>43377.671444160005</v>
      </c>
      <c r="AE20" s="124">
        <f>_xll.DBRW(pFact,pCompany,AE$3,AE$1,pLayer,$A20,"Month")</f>
        <v>43715.025982800005</v>
      </c>
      <c r="AF20" s="124">
        <f>_xll.DBRW(pFact,pCompany,AF$3,AF$1,pLayer,$A20,"Month")</f>
        <v>25234.840947059918</v>
      </c>
      <c r="AG20" s="124"/>
      <c r="AH20" s="124">
        <f t="shared" si="17"/>
        <v>228960.82187501001</v>
      </c>
      <c r="AI20" s="124">
        <f t="shared" si="18"/>
        <v>203298.15352901001</v>
      </c>
      <c r="AJ20" s="124">
        <f t="shared" si="19"/>
        <v>256617.06482098001</v>
      </c>
      <c r="AK20" s="124">
        <f t="shared" si="20"/>
        <v>112327.53837401993</v>
      </c>
      <c r="AL20" s="126">
        <f>SUM(AH20:AK20)</f>
        <v>801203.57859902002</v>
      </c>
      <c r="AM20" s="124"/>
      <c r="AN20" s="124">
        <f>_xll.DBRW(pFact,pCompany,AN$3,AN$1,pLayer,$A20,"Month")</f>
        <v>20263.10797008</v>
      </c>
      <c r="AO20" s="124">
        <f>_xll.DBRW(pFact,pCompany,AO$3,AO$1,pLayer,$A20,"Month")</f>
        <v>26478.425218599998</v>
      </c>
      <c r="AP20" s="124">
        <f>_xll.DBRW(pFact,pCompany,AP$3,AP$1,pLayer,$A20,"Month")</f>
        <v>31548.082518759998</v>
      </c>
      <c r="AQ20" s="124">
        <f>_xll.DBRW(pFact,pCompany,AQ$3,AQ$1,pLayer,$A20,"Month")</f>
        <v>30138.82649888</v>
      </c>
      <c r="AR20" s="124">
        <f>_xll.DBRW(pFact,pCompany,AR$3,AR$1,pLayer,$A20,"Month")</f>
        <v>57778.426196819986</v>
      </c>
      <c r="AS20" s="124">
        <f>_xll.DBRW(pFact,pCompany,AS$3,AS$1,pLayer,$A20,"Month")</f>
        <v>36196.026225580019</v>
      </c>
      <c r="AT20" s="124">
        <f>_xll.DBRW(pFact,pCompany,AT$3,AT$1,pLayer,$A20,"Month")</f>
        <v>96680.713634040003</v>
      </c>
      <c r="AU20" s="124">
        <f>_xll.DBRW(pFact,pCompany,AU$3,AU$1,pLayer,$A20,"Month")</f>
        <v>59192.923216700015</v>
      </c>
      <c r="AV20" s="124">
        <f>_xll.DBRW(pFact,pCompany,AV$3,AV$1,pLayer,$A20,"Month")</f>
        <v>64042.981893000011</v>
      </c>
      <c r="AW20" s="124">
        <f>_xll.DBRW(pFact,pCompany,AW$3,AW$1,pLayer,$A20,"Month")</f>
        <v>59770.285132350014</v>
      </c>
      <c r="AX20" s="124">
        <f>_xll.DBRW(pFact,pCompany,AX$3,AX$1,pLayer,$A20,"Month")</f>
        <v>55133.699214869957</v>
      </c>
      <c r="AY20" s="124">
        <f>_xll.DBRW(pFact,pCompany,AY$3,AY$1,pLayer,$A20,"Month")</f>
        <v>115970.40237733997</v>
      </c>
      <c r="AZ20" s="124"/>
      <c r="BA20" s="124">
        <f t="shared" si="21"/>
        <v>78289.615707439996</v>
      </c>
      <c r="BB20" s="124">
        <f t="shared" si="22"/>
        <v>124113.27892128</v>
      </c>
      <c r="BC20" s="124">
        <f t="shared" si="23"/>
        <v>219916.61874374002</v>
      </c>
      <c r="BD20" s="124">
        <f t="shared" si="24"/>
        <v>230874.38672455994</v>
      </c>
      <c r="BE20" s="126">
        <f>SUM(BA20:BD20)</f>
        <v>653193.90009701997</v>
      </c>
      <c r="BF20" s="124"/>
      <c r="BG20" s="124">
        <f>_xll.DBRW(pFact,pCompany,BG$3,BG$1,pLayer,$A20,"Month")</f>
        <v>125719.21274609999</v>
      </c>
      <c r="BH20" s="124">
        <f>_xll.DBRW(pFact,pCompany,BH$3,BH$1,pLayer,$A20,"Month")</f>
        <v>121663.75494314999</v>
      </c>
      <c r="BI20" s="124">
        <f>_xll.DBRW(pFact,pCompany,BI$3,BI$1,pLayer,$A20,"Month")</f>
        <v>122880.39158887998</v>
      </c>
      <c r="BJ20" s="124">
        <f>_xll.DBRW(pFact,pCompany,BJ$3,BJ$1,pLayer,$A20,"Month")</f>
        <v>123494.79321315</v>
      </c>
      <c r="BK20" s="124">
        <f>_xll.DBRW(pFact,pCompany,BK$3,BK$1,pLayer,$A20,"Month")</f>
        <v>124112.26742251999</v>
      </c>
      <c r="BL20" s="124">
        <f>_xll.DBRW(pFact,pCompany,BL$3,BL$1,pLayer,$A20,"Month")</f>
        <v>124732.82951039997</v>
      </c>
      <c r="BM20" s="124">
        <f>_xll.DBRW(pFact,pCompany,BM$3,BM$1,pLayer,$A20,"Month")</f>
        <v>125654.85716499999</v>
      </c>
      <c r="BN20" s="124">
        <f>_xll.DBRW(pFact,pCompany,BN$3,BN$1,pLayer,$A20,"Month")</f>
        <v>128869.39633457999</v>
      </c>
      <c r="BO20" s="124">
        <f>_xll.DBRW(pFact,pCompany,BO$3,BO$1,pLayer,$A20,"Month")</f>
        <v>133461.00372325</v>
      </c>
      <c r="BP20" s="124">
        <f>_xll.DBRW(pFact,pCompany,BP$3,BP$1,pLayer,$A20,"Month")</f>
        <v>138064.39321657998</v>
      </c>
      <c r="BQ20" s="124">
        <f>_xll.DBRW(pFact,pCompany,BQ$3,BQ$1,pLayer,$A20,"Month")</f>
        <v>139266.16956596999</v>
      </c>
      <c r="BR20" s="124">
        <f>_xll.DBRW(pFact,pCompany,BR$3,BR$1,pLayer,$A20,"Month")</f>
        <v>133197.20209857999</v>
      </c>
      <c r="BS20" s="124"/>
      <c r="BT20" s="124">
        <f t="shared" si="25"/>
        <v>370263.35927813</v>
      </c>
      <c r="BU20" s="124">
        <f t="shared" si="26"/>
        <v>372339.89014606993</v>
      </c>
      <c r="BV20" s="124">
        <f t="shared" si="27"/>
        <v>387985.25722282997</v>
      </c>
      <c r="BW20" s="124">
        <f t="shared" si="28"/>
        <v>410527.76488112996</v>
      </c>
      <c r="BX20" s="126">
        <f>SUM(BT20:BW20)</f>
        <v>1541116.2715281597</v>
      </c>
      <c r="BY20" s="124"/>
      <c r="BZ20" s="124">
        <f>_xll.DBRW(pFact,pCompany,BZ$3,BZ$1,pLayer,$A20,"Month")</f>
        <v>0</v>
      </c>
      <c r="CA20" s="124">
        <f>_xll.DBRW(pFact,pCompany,CA$3,CA$1,pLayer,$A20,"Month")</f>
        <v>0</v>
      </c>
      <c r="CB20" s="124">
        <f>_xll.DBRW(pFact,pCompany,CB$3,CB$1,pLayer,$A20,"Month")</f>
        <v>0</v>
      </c>
    </row>
    <row r="21" spans="1:80" ht="15" customHeight="1" x14ac:dyDescent="0.25">
      <c r="A21" s="17" t="str">
        <f>_xll.DIMNM(pAccounts,_xll.DIMIX(pAccounts,$E21))</f>
        <v>Commission Received Point of Sale</v>
      </c>
      <c r="E21" s="8" t="s">
        <v>102</v>
      </c>
      <c r="F21" s="114">
        <f>_xll.DBRW(pFact,pCompany,F$3,F$1,pLayer,$A21,"Month")</f>
        <v>17537.10158259001</v>
      </c>
      <c r="G21" s="114">
        <f>_xll.DBRW(pFact,pCompany,G$3,G$1,pLayer,$A21,"Month")</f>
        <v>28651.045595419993</v>
      </c>
      <c r="H21" s="114">
        <f>_xll.DBRW(pFact,pCompany,H$3,H$1,pLayer,$A21,"Month")</f>
        <v>21989.462160319999</v>
      </c>
      <c r="I21" s="115"/>
      <c r="J21" s="116">
        <f>_xll.DBRW(pFact,pCompany,J$3,J$1,pLayer,$A21,"Month")</f>
        <v>20172.474989999995</v>
      </c>
      <c r="K21" s="114">
        <f>_xll.DBRW(pFact,pCompany,$J$3,K$1,pLayer,$A21,"Month")</f>
        <v>17066.581162480001</v>
      </c>
      <c r="L21" s="114">
        <f>_xll.DBRW(pFact,pCompany,L$3,L$1,pLayer,$A21,"Month")</f>
        <v>7115.0995884600125</v>
      </c>
      <c r="M21" s="114">
        <f t="shared" si="15"/>
        <v>3105.8938275199944</v>
      </c>
      <c r="N21" s="115"/>
      <c r="O21" s="114">
        <f t="shared" si="29"/>
        <v>115157.61245772999</v>
      </c>
      <c r="P21" s="114">
        <f t="shared" si="30"/>
        <v>81532.125743590004</v>
      </c>
      <c r="Q21" s="114">
        <f t="shared" si="31"/>
        <v>31933.690877750014</v>
      </c>
      <c r="R21" s="114">
        <f t="shared" si="16"/>
        <v>33625.486714139988</v>
      </c>
      <c r="S21" s="114"/>
      <c r="T21" s="115"/>
      <c r="U21" s="114">
        <f>_xll.DBRW(pFact,pCompany,U$3,U$1,pLayer,$A21,"Month")</f>
        <v>13284.659821920002</v>
      </c>
      <c r="V21" s="114">
        <f>_xll.DBRW(pFact,pCompany,V$3,V$1,pLayer,$A21,"Month")</f>
        <v>8946.0183585199975</v>
      </c>
      <c r="W21" s="114">
        <f>_xll.DBRW(pFact,pCompany,W$3,W$1,pLayer,$A21,"Month")</f>
        <v>11059.79371055</v>
      </c>
      <c r="X21" s="114">
        <f>_xll.DBRW(pFact,pCompany,X$3,X$1,pLayer,$A21,"Month")</f>
        <v>10379.026953929997</v>
      </c>
      <c r="Y21" s="114">
        <f>_xll.DBRW(pFact,pCompany,Y$3,Y$1,pLayer,$A21,"Month")</f>
        <v>11603.219032000005</v>
      </c>
      <c r="Z21" s="114">
        <f>_xll.DBRW(pFact,pCompany,Z$3,Z$1,pLayer,$A21,"Month")</f>
        <v>30374.692492019989</v>
      </c>
      <c r="AA21" s="114">
        <f>_xll.DBRW(pFact,pCompany,AA$3,AA$1,pLayer,$A21,"Month")</f>
        <v>26807.528129400001</v>
      </c>
      <c r="AB21" s="114">
        <f>_xll.DBRW(pFact,pCompany,AB$3,AB$1,pLayer,$A21,"Month")</f>
        <v>17537.10158259001</v>
      </c>
      <c r="AC21" s="114">
        <f>_xll.DBRW(pFact,pCompany,AC$3,AC$1,pLayer,$A21,"Month")</f>
        <v>28651.045595419993</v>
      </c>
      <c r="AD21" s="114">
        <f>_xll.DBRW(pFact,pCompany,AD$3,AD$1,pLayer,$A21,"Month")</f>
        <v>21989.462160319999</v>
      </c>
      <c r="AE21" s="114">
        <f>_xll.DBRW(pFact,pCompany,AE$3,AE$1,pLayer,$A21,"Month")</f>
        <v>20172.474989999995</v>
      </c>
      <c r="AF21" s="114">
        <f>_xll.DBRW(pFact,pCompany,AF$3,AF$1,pLayer,$A21,"Month")</f>
        <v>15633.75492648</v>
      </c>
      <c r="AG21" s="114"/>
      <c r="AH21" s="114">
        <f t="shared" si="17"/>
        <v>33290.471890990004</v>
      </c>
      <c r="AI21" s="114">
        <f t="shared" si="18"/>
        <v>52356.938477949989</v>
      </c>
      <c r="AJ21" s="114">
        <f t="shared" si="19"/>
        <v>72995.675307410012</v>
      </c>
      <c r="AK21" s="114">
        <f t="shared" si="20"/>
        <v>57795.692076799998</v>
      </c>
      <c r="AL21" s="116">
        <f>SUM(AL22:AL26)</f>
        <v>216438.77775314997</v>
      </c>
      <c r="AM21" s="114"/>
      <c r="AN21" s="114">
        <f>_xll.DBRW(pFact,pCompany,AN$3,AN$1,pLayer,$A21,"Month")</f>
        <v>10701.80679024</v>
      </c>
      <c r="AO21" s="114">
        <f>_xll.DBRW(pFact,pCompany,AO$3,AO$1,pLayer,$A21,"Month")</f>
        <v>8630.7971530000013</v>
      </c>
      <c r="AP21" s="114">
        <f>_xll.DBRW(pFact,pCompany,AP$3,AP$1,pLayer,$A21,"Month")</f>
        <v>10245.767982379997</v>
      </c>
      <c r="AQ21" s="114">
        <f>_xll.DBRW(pFact,pCompany,AQ$3,AQ$1,pLayer,$A21,"Month")</f>
        <v>12452.375500520006</v>
      </c>
      <c r="AR21" s="114">
        <f>_xll.DBRW(pFact,pCompany,AR$3,AR$1,pLayer,$A21,"Month")</f>
        <v>9023.4332046300024</v>
      </c>
      <c r="AS21" s="114">
        <f>_xll.DBRW(pFact,pCompany,AS$3,AS$1,pLayer,$A21,"Month")</f>
        <v>9593.1030692899949</v>
      </c>
      <c r="AT21" s="114">
        <f>_xll.DBRW(pFact,pCompany,AT$3,AT$1,pLayer,$A21,"Month")</f>
        <v>1784.0154433800005</v>
      </c>
      <c r="AU21" s="114">
        <f>_xll.DBRW(pFact,pCompany,AU$3,AU$1,pLayer,$A21,"Month")</f>
        <v>6559.210033600003</v>
      </c>
      <c r="AV21" s="114">
        <f>_xll.DBRW(pFact,pCompany,AV$3,AV$1,pLayer,$A21,"Month")</f>
        <v>10646.409018960001</v>
      </c>
      <c r="AW21" s="114">
        <f>_xll.DBRW(pFact,pCompany,AW$3,AW$1,pLayer,$A21,"Month")</f>
        <v>5828.9567933499966</v>
      </c>
      <c r="AX21" s="114">
        <f>_xll.DBRW(pFact,pCompany,AX$3,AX$1,pLayer,$A21,"Month")</f>
        <v>7115.0995884600125</v>
      </c>
      <c r="AY21" s="114">
        <f>_xll.DBRW(pFact,pCompany,AY$3,AY$1,pLayer,$A21,"Month")</f>
        <v>12952.086761059994</v>
      </c>
      <c r="AZ21" s="114"/>
      <c r="BA21" s="114">
        <f t="shared" si="21"/>
        <v>29578.371925619998</v>
      </c>
      <c r="BB21" s="114">
        <f t="shared" si="22"/>
        <v>31068.911774440003</v>
      </c>
      <c r="BC21" s="114">
        <f t="shared" si="23"/>
        <v>18989.634495940005</v>
      </c>
      <c r="BD21" s="114">
        <f t="shared" si="24"/>
        <v>25896.143142870002</v>
      </c>
      <c r="BE21" s="116">
        <f>SUM(BE22:BE26)</f>
        <v>105533.06133887</v>
      </c>
      <c r="BF21" s="114"/>
      <c r="BG21" s="114">
        <f>_xll.DBRW(pFact,pCompany,BG$3,BG$1,pLayer,$A21,"Month")</f>
        <v>13445.319577849999</v>
      </c>
      <c r="BH21" s="114">
        <f>_xll.DBRW(pFact,pCompany,BH$3,BH$1,pLayer,$A21,"Month")</f>
        <v>13011.598470249997</v>
      </c>
      <c r="BI21" s="114">
        <f>_xll.DBRW(pFact,pCompany,BI$3,BI$1,pLayer,$A21,"Month")</f>
        <v>13532.750612509999</v>
      </c>
      <c r="BJ21" s="114">
        <f>_xll.DBRW(pFact,pCompany,BJ$3,BJ$1,pLayer,$A21,"Month")</f>
        <v>14018.483217209998</v>
      </c>
      <c r="BK21" s="114">
        <f>_xll.DBRW(pFact,pCompany,BK$3,BK$1,pLayer,$A21,"Month")</f>
        <v>14088.05432961</v>
      </c>
      <c r="BL21" s="114">
        <f>_xll.DBRW(pFact,pCompany,BL$3,BL$1,pLayer,$A21,"Month")</f>
        <v>15319.99828844</v>
      </c>
      <c r="BM21" s="114">
        <f>_xll.DBRW(pFact,pCompany,BM$3,BM$1,pLayer,$A21,"Month")</f>
        <v>15398.561251460002</v>
      </c>
      <c r="BN21" s="114">
        <f>_xll.DBRW(pFact,pCompany,BN$3,BN$1,pLayer,$A21,"Month")</f>
        <v>15792.493359439999</v>
      </c>
      <c r="BO21" s="114">
        <f>_xll.DBRW(pFact,pCompany,BO$3,BO$1,pLayer,$A21,"Month")</f>
        <v>16355.180093770001</v>
      </c>
      <c r="BP21" s="114">
        <f>_xll.DBRW(pFact,pCompany,BP$3,BP$1,pLayer,$A21,"Month")</f>
        <v>16919.309876439998</v>
      </c>
      <c r="BQ21" s="114">
        <f>_xll.DBRW(pFact,pCompany,BQ$3,BQ$1,pLayer,$A21,"Month")</f>
        <v>17066.581162480001</v>
      </c>
      <c r="BR21" s="114">
        <f>_xll.DBRW(pFact,pCompany,BR$3,BR$1,pLayer,$A21,"Month")</f>
        <v>16322.852127999997</v>
      </c>
      <c r="BS21" s="114"/>
      <c r="BT21" s="114">
        <f t="shared" si="25"/>
        <v>39989.668660609997</v>
      </c>
      <c r="BU21" s="114">
        <f t="shared" si="26"/>
        <v>43426.535835260001</v>
      </c>
      <c r="BV21" s="114">
        <f t="shared" si="27"/>
        <v>47546.234704670002</v>
      </c>
      <c r="BW21" s="114">
        <f t="shared" si="28"/>
        <v>50308.743166920001</v>
      </c>
      <c r="BX21" s="116">
        <f>SUM(BX22:BX26)</f>
        <v>181271.18236745999</v>
      </c>
      <c r="BY21" s="114"/>
      <c r="BZ21" s="114">
        <f>_xll.DBRW(pFact,pCompany,BZ$3,BZ$1,pLayer,$A21,"Month")</f>
        <v>0</v>
      </c>
      <c r="CA21" s="114">
        <f>_xll.DBRW(pFact,pCompany,CA$3,CA$1,pLayer,$A21,"Month")</f>
        <v>0</v>
      </c>
      <c r="CB21" s="114">
        <f>_xll.DBRW(pFact,pCompany,CB$3,CB$1,pLayer,$A21,"Month")</f>
        <v>0</v>
      </c>
    </row>
    <row r="22" spans="1:80" ht="15" customHeight="1" outlineLevel="1" x14ac:dyDescent="0.25">
      <c r="A22" s="17" t="str">
        <f>_xll.DIMNM(pAccounts,_xll.DIMIX(pAccounts,$E22))</f>
        <v>L1_Commission Air</v>
      </c>
      <c r="B22" s="6" t="s">
        <v>103</v>
      </c>
      <c r="C22" s="6" t="s">
        <v>88</v>
      </c>
      <c r="E22" s="50" t="s">
        <v>104</v>
      </c>
      <c r="F22" s="124">
        <f>_xll.DBRW(pFact,pCompany,F$3,F$1,pLayer,$A22,"Month")</f>
        <v>9580.4101701900017</v>
      </c>
      <c r="G22" s="124">
        <f>_xll.DBRW(pFact,pCompany,G$3,G$1,pLayer,$A22,"Month")</f>
        <v>20418.004053319997</v>
      </c>
      <c r="H22" s="124">
        <f>_xll.DBRW(pFact,pCompany,H$3,H$1,pLayer,$A22,"Month")</f>
        <v>13284.893440959999</v>
      </c>
      <c r="I22" s="125"/>
      <c r="J22" s="126">
        <f>_xll.DBRW(pFact,pCompany,J$3,J$1,pLayer,$A22,"Month")</f>
        <v>11796.004627199993</v>
      </c>
      <c r="K22" s="124">
        <f>_xll.DBRW(pFact,pCompany,$J$3,K$1,pLayer,$A22,"Month")</f>
        <v>6542.6706849399998</v>
      </c>
      <c r="L22" s="124">
        <f>_xll.DBRW(pFact,pCompany,L$3,L$1,pLayer,$A22,"Month")</f>
        <v>2516.4909268200013</v>
      </c>
      <c r="M22" s="124">
        <f t="shared" si="15"/>
        <v>5253.3339422599929</v>
      </c>
      <c r="N22" s="115"/>
      <c r="O22" s="124">
        <f t="shared" si="29"/>
        <v>69438.91310202</v>
      </c>
      <c r="P22" s="124">
        <f t="shared" si="30"/>
        <v>31256.279726239998</v>
      </c>
      <c r="Q22" s="124">
        <f t="shared" si="31"/>
        <v>16.188690379999116</v>
      </c>
      <c r="R22" s="124">
        <f t="shared" si="16"/>
        <v>38182.633375780002</v>
      </c>
      <c r="S22" s="124"/>
      <c r="T22" s="115"/>
      <c r="U22" s="124">
        <f>_xll.DBRW(pFact,pCompany,U$3,U$1,pLayer,$A22,"Month")</f>
        <v>2370.52939212</v>
      </c>
      <c r="V22" s="124">
        <f>_xll.DBRW(pFact,pCompany,V$3,V$1,pLayer,$A22,"Month")</f>
        <v>4320.3188398399989</v>
      </c>
      <c r="W22" s="124">
        <f>_xll.DBRW(pFact,pCompany,W$3,W$1,pLayer,$A22,"Month")</f>
        <v>4696.6382324099995</v>
      </c>
      <c r="X22" s="124">
        <f>_xll.DBRW(pFact,pCompany,X$3,X$1,pLayer,$A22,"Month")</f>
        <v>5523.8836302300006</v>
      </c>
      <c r="Y22" s="124">
        <f>_xll.DBRW(pFact,pCompany,Y$3,Y$1,pLayer,$A22,"Month")</f>
        <v>6859.127349800001</v>
      </c>
      <c r="Z22" s="124">
        <f>_xll.DBRW(pFact,pCompany,Z$3,Z$1,pLayer,$A22,"Month")</f>
        <v>20521.213335739994</v>
      </c>
      <c r="AA22" s="124">
        <f>_xll.DBRW(pFact,pCompany,AA$3,AA$1,pLayer,$A22,"Month")</f>
        <v>14359.600810350006</v>
      </c>
      <c r="AB22" s="124">
        <f>_xll.DBRW(pFact,pCompany,AB$3,AB$1,pLayer,$A22,"Month")</f>
        <v>9580.4101701900017</v>
      </c>
      <c r="AC22" s="124">
        <f>_xll.DBRW(pFact,pCompany,AC$3,AC$1,pLayer,$A22,"Month")</f>
        <v>20418.004053319997</v>
      </c>
      <c r="AD22" s="124">
        <f>_xll.DBRW(pFact,pCompany,AD$3,AD$1,pLayer,$A22,"Month")</f>
        <v>13284.893440959999</v>
      </c>
      <c r="AE22" s="124">
        <f>_xll.DBRW(pFact,pCompany,AE$3,AE$1,pLayer,$A22,"Month")</f>
        <v>11796.004627199993</v>
      </c>
      <c r="AF22" s="124">
        <f>_xll.DBRW(pFact,pCompany,AF$3,AF$1,pLayer,$A22,"Month")</f>
        <v>10596.026456639998</v>
      </c>
      <c r="AG22" s="124"/>
      <c r="AH22" s="124">
        <f t="shared" si="17"/>
        <v>11387.486464369998</v>
      </c>
      <c r="AI22" s="124">
        <f t="shared" si="18"/>
        <v>32904.22431577</v>
      </c>
      <c r="AJ22" s="124">
        <f t="shared" si="19"/>
        <v>44358.015033860007</v>
      </c>
      <c r="AK22" s="124">
        <f t="shared" si="20"/>
        <v>35676.924524799993</v>
      </c>
      <c r="AL22" s="126">
        <f>SUM(AH22:AK22)</f>
        <v>124326.6503388</v>
      </c>
      <c r="AM22" s="124"/>
      <c r="AN22" s="124">
        <f>_xll.DBRW(pFact,pCompany,AN$3,AN$1,pLayer,$A22,"Month")</f>
        <v>3337.6175531999997</v>
      </c>
      <c r="AO22" s="124">
        <f>_xll.DBRW(pFact,pCompany,AO$3,AO$1,pLayer,$A22,"Month")</f>
        <v>3522.5531293000004</v>
      </c>
      <c r="AP22" s="124">
        <f>_xll.DBRW(pFact,pCompany,AP$3,AP$1,pLayer,$A22,"Month")</f>
        <v>2485.8615896399997</v>
      </c>
      <c r="AQ22" s="124">
        <f>_xll.DBRW(pFact,pCompany,AQ$3,AQ$1,pLayer,$A22,"Month")</f>
        <v>4485.8466012800009</v>
      </c>
      <c r="AR22" s="124">
        <f>_xll.DBRW(pFact,pCompany,AR$3,AR$1,pLayer,$A22,"Month")</f>
        <v>3221.2310444100003</v>
      </c>
      <c r="AS22" s="124">
        <f>_xll.DBRW(pFact,pCompany,AS$3,AS$1,pLayer,$A22,"Month")</f>
        <v>3161.3938631600017</v>
      </c>
      <c r="AT22" s="124">
        <f>_xll.DBRW(pFact,pCompany,AT$3,AT$1,pLayer,$A22,"Month")</f>
        <v>-7634.0252539200028</v>
      </c>
      <c r="AU22" s="124">
        <f>_xll.DBRW(pFact,pCompany,AU$3,AU$1,pLayer,$A22,"Month")</f>
        <v>2352.0722238000017</v>
      </c>
      <c r="AV22" s="124">
        <f>_xll.DBRW(pFact,pCompany,AV$3,AV$1,pLayer,$A22,"Month")</f>
        <v>1598.7537640799985</v>
      </c>
      <c r="AW22" s="124">
        <f>_xll.DBRW(pFact,pCompany,AW$3,AW$1,pLayer,$A22,"Month")</f>
        <v>1182.8970296000009</v>
      </c>
      <c r="AX22" s="124">
        <f>_xll.DBRW(pFact,pCompany,AX$3,AX$1,pLayer,$A22,"Month")</f>
        <v>2516.4909268200013</v>
      </c>
      <c r="AY22" s="124">
        <f>_xll.DBRW(pFact,pCompany,AY$3,AY$1,pLayer,$A22,"Month")</f>
        <v>4190.5732834499977</v>
      </c>
      <c r="AZ22" s="124"/>
      <c r="BA22" s="124">
        <f t="shared" si="21"/>
        <v>9346.0322721400007</v>
      </c>
      <c r="BB22" s="124">
        <f t="shared" si="22"/>
        <v>10868.471508850003</v>
      </c>
      <c r="BC22" s="124">
        <f t="shared" si="23"/>
        <v>-3683.1992660400028</v>
      </c>
      <c r="BD22" s="124">
        <f t="shared" si="24"/>
        <v>7889.9612398700001</v>
      </c>
      <c r="BE22" s="126">
        <f>SUM(BA22:BD22)</f>
        <v>24421.26575482</v>
      </c>
      <c r="BF22" s="124"/>
      <c r="BG22" s="124">
        <f>_xll.DBRW(pFact,pCompany,BG$3,BG$1,pLayer,$A22,"Month")</f>
        <v>4838.6083034699996</v>
      </c>
      <c r="BH22" s="124">
        <f>_xll.DBRW(pFact,pCompany,BH$3,BH$1,pLayer,$A22,"Month")</f>
        <v>4682.5237610099994</v>
      </c>
      <c r="BI22" s="124">
        <f>_xll.DBRW(pFact,pCompany,BI$3,BI$1,pLayer,$A22,"Month")</f>
        <v>5118.6362018099999</v>
      </c>
      <c r="BJ22" s="124">
        <f>_xll.DBRW(pFact,pCompany,BJ$3,BJ$1,pLayer,$A22,"Month")</f>
        <v>5563.5354018099997</v>
      </c>
      <c r="BK22" s="124">
        <f>_xll.DBRW(pFact,pCompany,BK$3,BK$1,pLayer,$A22,"Month")</f>
        <v>5591.3527242899991</v>
      </c>
      <c r="BL22" s="124">
        <f>_xll.DBRW(pFact,pCompany,BL$3,BL$1,pLayer,$A22,"Month")</f>
        <v>6150.4881357499999</v>
      </c>
      <c r="BM22" s="124">
        <f>_xll.DBRW(pFact,pCompany,BM$3,BM$1,pLayer,$A22,"Month")</f>
        <v>5903.2161226200005</v>
      </c>
      <c r="BN22" s="124">
        <f>_xll.DBRW(pFact,pCompany,BN$3,BN$1,pLayer,$A22,"Month")</f>
        <v>6054.2339773200001</v>
      </c>
      <c r="BO22" s="124">
        <f>_xll.DBRW(pFact,pCompany,BO$3,BO$1,pLayer,$A22,"Month")</f>
        <v>6269.9462671699994</v>
      </c>
      <c r="BP22" s="124">
        <f>_xll.DBRW(pFact,pCompany,BP$3,BP$1,pLayer,$A22,"Month")</f>
        <v>6486.2126741900001</v>
      </c>
      <c r="BQ22" s="124">
        <f>_xll.DBRW(pFact,pCompany,BQ$3,BQ$1,pLayer,$A22,"Month")</f>
        <v>6542.6706849399998</v>
      </c>
      <c r="BR22" s="124">
        <f>_xll.DBRW(pFact,pCompany,BR$3,BR$1,pLayer,$A22,"Month")</f>
        <v>6257.5531269599996</v>
      </c>
      <c r="BS22" s="124"/>
      <c r="BT22" s="124">
        <f t="shared" si="25"/>
        <v>14639.768266290001</v>
      </c>
      <c r="BU22" s="124">
        <f t="shared" si="26"/>
        <v>17305.376261849997</v>
      </c>
      <c r="BV22" s="124">
        <f t="shared" si="27"/>
        <v>18227.396367109999</v>
      </c>
      <c r="BW22" s="124">
        <f t="shared" si="28"/>
        <v>19286.436486089999</v>
      </c>
      <c r="BX22" s="126">
        <f>SUM(BT22:BW22)</f>
        <v>69458.977381339995</v>
      </c>
      <c r="BY22" s="124"/>
      <c r="BZ22" s="124">
        <f>_xll.DBRW(pFact,pCompany,BZ$3,BZ$1,pLayer,$A22,"Month")</f>
        <v>0</v>
      </c>
      <c r="CA22" s="124">
        <f>_xll.DBRW(pFact,pCompany,CA$3,CA$1,pLayer,$A22,"Month")</f>
        <v>0</v>
      </c>
      <c r="CB22" s="124">
        <f>_xll.DBRW(pFact,pCompany,CB$3,CB$1,pLayer,$A22,"Month")</f>
        <v>0</v>
      </c>
    </row>
    <row r="23" spans="1:80" ht="15" customHeight="1" outlineLevel="1" x14ac:dyDescent="0.25">
      <c r="A23" s="17" t="str">
        <f>_xll.DIMNM(pAccounts,_xll.DIMIX(pAccounts,$E23))</f>
        <v>L1_Commission Hotel</v>
      </c>
      <c r="B23" s="6" t="s">
        <v>105</v>
      </c>
      <c r="C23" s="6" t="s">
        <v>91</v>
      </c>
      <c r="E23" s="50" t="s">
        <v>106</v>
      </c>
      <c r="F23" s="124">
        <f>_xll.DBRW(pFact,pCompany,F$3,F$1,pLayer,$A23,"Month")</f>
        <v>3163.3515662400087</v>
      </c>
      <c r="G23" s="124">
        <f>_xll.DBRW(pFact,pCompany,G$3,G$1,pLayer,$A23,"Month")</f>
        <v>3151.1749378799932</v>
      </c>
      <c r="H23" s="124">
        <f>_xll.DBRW(pFact,pCompany,H$3,H$1,pLayer,$A23,"Month")</f>
        <v>3995.6276227199992</v>
      </c>
      <c r="I23" s="125"/>
      <c r="J23" s="126">
        <f>_xll.DBRW(pFact,pCompany,J$3,J$1,pLayer,$A23,"Month")</f>
        <v>3831.2847540000016</v>
      </c>
      <c r="K23" s="124">
        <f>_xll.DBRW(pFact,pCompany,$J$3,K$1,pLayer,$A23,"Month")</f>
        <v>9825.0130376599991</v>
      </c>
      <c r="L23" s="124">
        <f>_xll.DBRW(pFact,pCompany,L$3,L$1,pLayer,$A23,"Month")</f>
        <v>4544.221295880011</v>
      </c>
      <c r="M23" s="124">
        <f t="shared" si="15"/>
        <v>-5993.728283659997</v>
      </c>
      <c r="N23" s="115"/>
      <c r="O23" s="124">
        <f t="shared" si="29"/>
        <v>20722.385742389997</v>
      </c>
      <c r="P23" s="124">
        <f t="shared" si="30"/>
        <v>46937.0054762</v>
      </c>
      <c r="Q23" s="124">
        <f t="shared" si="31"/>
        <v>29852.251007980012</v>
      </c>
      <c r="R23" s="124">
        <f t="shared" si="16"/>
        <v>-26214.619733810003</v>
      </c>
      <c r="S23" s="124"/>
      <c r="T23" s="115"/>
      <c r="U23" s="124">
        <f>_xll.DBRW(pFact,pCompany,U$3,U$1,pLayer,$A23,"Month")</f>
        <v>10627.21225776</v>
      </c>
      <c r="V23" s="124">
        <f>_xll.DBRW(pFact,pCompany,V$3,V$1,pLayer,$A23,"Month")</f>
        <v>4118.0786416800001</v>
      </c>
      <c r="W23" s="124">
        <f>_xll.DBRW(pFact,pCompany,W$3,W$1,pLayer,$A23,"Month")</f>
        <v>5775.9915780700012</v>
      </c>
      <c r="X23" s="124">
        <f>_xll.DBRW(pFact,pCompany,X$3,X$1,pLayer,$A23,"Month")</f>
        <v>4431.3147683699972</v>
      </c>
      <c r="Y23" s="124">
        <f>_xll.DBRW(pFact,pCompany,Y$3,Y$1,pLayer,$A23,"Month")</f>
        <v>4401.8889854000026</v>
      </c>
      <c r="Z23" s="124">
        <f>_xll.DBRW(pFact,pCompany,Z$3,Z$1,pLayer,$A23,"Month")</f>
        <v>4704.8830264599983</v>
      </c>
      <c r="AA23" s="124">
        <f>_xll.DBRW(pFact,pCompany,AA$3,AA$1,pLayer,$A23,"Month")</f>
        <v>6580.9468615499954</v>
      </c>
      <c r="AB23" s="124">
        <f>_xll.DBRW(pFact,pCompany,AB$3,AB$1,pLayer,$A23,"Month")</f>
        <v>3163.3515662400087</v>
      </c>
      <c r="AC23" s="124">
        <f>_xll.DBRW(pFact,pCompany,AC$3,AC$1,pLayer,$A23,"Month")</f>
        <v>3151.1749378799932</v>
      </c>
      <c r="AD23" s="124">
        <f>_xll.DBRW(pFact,pCompany,AD$3,AD$1,pLayer,$A23,"Month")</f>
        <v>3995.6276227199992</v>
      </c>
      <c r="AE23" s="124">
        <f>_xll.DBRW(pFact,pCompany,AE$3,AE$1,pLayer,$A23,"Month")</f>
        <v>3831.2847540000016</v>
      </c>
      <c r="AF23" s="124">
        <f>_xll.DBRW(pFact,pCompany,AF$3,AF$1,pLayer,$A23,"Month")</f>
        <v>2435.282901</v>
      </c>
      <c r="AG23" s="124"/>
      <c r="AH23" s="124">
        <f t="shared" si="17"/>
        <v>20521.282477510002</v>
      </c>
      <c r="AI23" s="124">
        <f t="shared" si="18"/>
        <v>13538.086780229998</v>
      </c>
      <c r="AJ23" s="124">
        <f t="shared" si="19"/>
        <v>12895.473365669997</v>
      </c>
      <c r="AK23" s="124">
        <f t="shared" si="20"/>
        <v>10262.19527772</v>
      </c>
      <c r="AL23" s="126">
        <f>SUM(AH23:AK23)</f>
        <v>57217.037901129996</v>
      </c>
      <c r="AM23" s="124"/>
      <c r="AN23" s="124">
        <f>_xll.DBRW(pFact,pCompany,AN$3,AN$1,pLayer,$A23,"Month")</f>
        <v>7226.72748288</v>
      </c>
      <c r="AO23" s="124">
        <f>_xll.DBRW(pFact,pCompany,AO$3,AO$1,pLayer,$A23,"Month")</f>
        <v>5072.9650834000004</v>
      </c>
      <c r="AP23" s="124">
        <f>_xll.DBRW(pFact,pCompany,AP$3,AP$1,pLayer,$A23,"Month")</f>
        <v>7718.1692896899976</v>
      </c>
      <c r="AQ23" s="124">
        <f>_xll.DBRW(pFact,pCompany,AQ$3,AQ$1,pLayer,$A23,"Month")</f>
        <v>7769.4538987600035</v>
      </c>
      <c r="AR23" s="124">
        <f>_xll.DBRW(pFact,pCompany,AR$3,AR$1,pLayer,$A23,"Month")</f>
        <v>5677.7878554000026</v>
      </c>
      <c r="AS23" s="124">
        <f>_xll.DBRW(pFact,pCompany,AS$3,AS$1,pLayer,$A23,"Month")</f>
        <v>6163.8449073499933</v>
      </c>
      <c r="AT23" s="124">
        <f>_xll.DBRW(pFact,pCompany,AT$3,AT$1,pLayer,$A23,"Month")</f>
        <v>8723.5348638000032</v>
      </c>
      <c r="AU23" s="124">
        <f>_xll.DBRW(pFact,pCompany,AU$3,AU$1,pLayer,$A23,"Month")</f>
        <v>4050.399414500002</v>
      </c>
      <c r="AV23" s="124">
        <f>_xll.DBRW(pFact,pCompany,AV$3,AV$1,pLayer,$A23,"Month")</f>
        <v>8150.6014590000004</v>
      </c>
      <c r="AW23" s="124">
        <f>_xll.DBRW(pFact,pCompany,AW$3,AW$1,pLayer,$A23,"Month")</f>
        <v>4383.4939747999961</v>
      </c>
      <c r="AX23" s="124">
        <f>_xll.DBRW(pFact,pCompany,AX$3,AX$1,pLayer,$A23,"Month")</f>
        <v>4544.221295880011</v>
      </c>
      <c r="AY23" s="124">
        <f>_xll.DBRW(pFact,pCompany,AY$3,AY$1,pLayer,$A23,"Month")</f>
        <v>6987.0263922299964</v>
      </c>
      <c r="AZ23" s="124"/>
      <c r="BA23" s="124">
        <f t="shared" si="21"/>
        <v>20017.861855969997</v>
      </c>
      <c r="BB23" s="124">
        <f t="shared" si="22"/>
        <v>19611.086661509999</v>
      </c>
      <c r="BC23" s="124">
        <f t="shared" si="23"/>
        <v>20924.535737300004</v>
      </c>
      <c r="BD23" s="124">
        <f t="shared" si="24"/>
        <v>15914.741662910004</v>
      </c>
      <c r="BE23" s="126">
        <f>SUM(BA23:BD23)</f>
        <v>76468.225917689997</v>
      </c>
      <c r="BF23" s="124"/>
      <c r="BG23" s="124">
        <f>_xll.DBRW(pFact,pCompany,BG$3,BG$1,pLayer,$A23,"Month")</f>
        <v>6574.6967423299993</v>
      </c>
      <c r="BH23" s="124">
        <f>_xll.DBRW(pFact,pCompany,BH$3,BH$1,pLayer,$A23,"Month")</f>
        <v>6362.6091227599991</v>
      </c>
      <c r="BI23" s="124">
        <f>_xll.DBRW(pFact,pCompany,BI$3,BI$1,pLayer,$A23,"Month")</f>
        <v>6426.2352695999989</v>
      </c>
      <c r="BJ23" s="124">
        <f>_xll.DBRW(pFact,pCompany,BJ$3,BJ$1,pLayer,$A23,"Month")</f>
        <v>6458.3667240099994</v>
      </c>
      <c r="BK23" s="124">
        <f>_xll.DBRW(pFact,pCompany,BK$3,BK$1,pLayer,$A23,"Month")</f>
        <v>6490.6594543800002</v>
      </c>
      <c r="BL23" s="124">
        <f>_xll.DBRW(pFact,pCompany,BL$3,BL$1,pLayer,$A23,"Month")</f>
        <v>7139.7242875699994</v>
      </c>
      <c r="BM23" s="124">
        <f>_xll.DBRW(pFact,pCompany,BM$3,BM$1,pLayer,$A23,"Month")</f>
        <v>8864.7564412400006</v>
      </c>
      <c r="BN23" s="124">
        <f>_xll.DBRW(pFact,pCompany,BN$3,BN$1,pLayer,$A23,"Month")</f>
        <v>9091.53768193</v>
      </c>
      <c r="BO23" s="124">
        <f>_xll.DBRW(pFact,pCompany,BO$3,BO$1,pLayer,$A23,"Month")</f>
        <v>9415.4685528600021</v>
      </c>
      <c r="BP23" s="124">
        <f>_xll.DBRW(pFact,pCompany,BP$3,BP$1,pLayer,$A23,"Month")</f>
        <v>9740.2297625099982</v>
      </c>
      <c r="BQ23" s="124">
        <f>_xll.DBRW(pFact,pCompany,BQ$3,BQ$1,pLayer,$A23,"Month")</f>
        <v>9825.0130376599991</v>
      </c>
      <c r="BR23" s="124">
        <f>_xll.DBRW(pFact,pCompany,BR$3,BR$1,pLayer,$A23,"Month")</f>
        <v>9396.8579166699983</v>
      </c>
      <c r="BS23" s="124"/>
      <c r="BT23" s="124">
        <f t="shared" si="25"/>
        <v>19363.541134689996</v>
      </c>
      <c r="BU23" s="124">
        <f t="shared" si="26"/>
        <v>20088.750465959998</v>
      </c>
      <c r="BV23" s="124">
        <f t="shared" si="27"/>
        <v>27371.762676030005</v>
      </c>
      <c r="BW23" s="124">
        <f t="shared" si="28"/>
        <v>28962.100716839996</v>
      </c>
      <c r="BX23" s="126">
        <f>SUM(BT23:BW23)</f>
        <v>95786.154993519987</v>
      </c>
      <c r="BY23" s="124"/>
      <c r="BZ23" s="124">
        <f>_xll.DBRW(pFact,pCompany,BZ$3,BZ$1,pLayer,$A23,"Month")</f>
        <v>0</v>
      </c>
      <c r="CA23" s="124">
        <f>_xll.DBRW(pFact,pCompany,CA$3,CA$1,pLayer,$A23,"Month")</f>
        <v>0</v>
      </c>
      <c r="CB23" s="124">
        <f>_xll.DBRW(pFact,pCompany,CB$3,CB$1,pLayer,$A23,"Month")</f>
        <v>0</v>
      </c>
    </row>
    <row r="24" spans="1:80" ht="15" customHeight="1" outlineLevel="1" x14ac:dyDescent="0.25">
      <c r="A24" s="17" t="str">
        <f>_xll.DIMNM(pAccounts,_xll.DIMIX(pAccounts,$E24))</f>
        <v>L1_Commission Car</v>
      </c>
      <c r="B24" s="6" t="s">
        <v>107</v>
      </c>
      <c r="C24" s="6" t="s">
        <v>94</v>
      </c>
      <c r="E24" s="50" t="s">
        <v>108</v>
      </c>
      <c r="F24" s="124">
        <f>_xll.DBRW(pFact,pCompany,F$3,F$1,pLayer,$A24,"Month")</f>
        <v>343.69160328000044</v>
      </c>
      <c r="G24" s="124">
        <f>_xll.DBRW(pFact,pCompany,G$3,G$1,pLayer,$A24,"Month")</f>
        <v>296.37476761999943</v>
      </c>
      <c r="H24" s="124">
        <f>_xll.DBRW(pFact,pCompany,H$3,H$1,pLayer,$A24,"Month")</f>
        <v>469.56823712000039</v>
      </c>
      <c r="I24" s="125"/>
      <c r="J24" s="126">
        <f>_xll.DBRW(pFact,pCompany,J$3,J$1,pLayer,$A24,"Month")</f>
        <v>427.04513999999995</v>
      </c>
      <c r="K24" s="124">
        <f>_xll.DBRW(pFact,pCompany,$J$3,K$1,pLayer,$A24,"Month")</f>
        <v>451.5971232</v>
      </c>
      <c r="L24" s="124">
        <f>_xll.DBRW(pFact,pCompany,L$3,L$1,pLayer,$A24,"Month")</f>
        <v>128.42958483000007</v>
      </c>
      <c r="M24" s="124">
        <f t="shared" si="15"/>
        <v>-24.551983200000052</v>
      </c>
      <c r="N24" s="115"/>
      <c r="O24" s="124">
        <f t="shared" si="29"/>
        <v>1659.7209147700003</v>
      </c>
      <c r="P24" s="124">
        <f t="shared" si="30"/>
        <v>2157.41083854</v>
      </c>
      <c r="Q24" s="124">
        <f t="shared" si="31"/>
        <v>772.23716357000001</v>
      </c>
      <c r="R24" s="124">
        <f t="shared" si="16"/>
        <v>-497.68992376999972</v>
      </c>
      <c r="S24" s="124"/>
      <c r="T24" s="115"/>
      <c r="U24" s="124">
        <f>_xll.DBRW(pFact,pCompany,U$3,U$1,pLayer,$A24,"Month")</f>
        <v>275.84588016000004</v>
      </c>
      <c r="V24" s="124">
        <f>_xll.DBRW(pFact,pCompany,V$3,V$1,pLayer,$A24,"Month")</f>
        <v>231.21475137999991</v>
      </c>
      <c r="W24" s="124">
        <f>_xll.DBRW(pFact,pCompany,W$3,W$1,pLayer,$A24,"Month")</f>
        <v>298.57894125000007</v>
      </c>
      <c r="X24" s="124">
        <f>_xll.DBRW(pFact,pCompany,X$3,X$1,pLayer,$A24,"Month")</f>
        <v>354.26600882999992</v>
      </c>
      <c r="Y24" s="124">
        <f>_xll.DBRW(pFact,pCompany,Y$3,Y$1,pLayer,$A24,"Month")</f>
        <v>251.84301160000007</v>
      </c>
      <c r="Z24" s="124">
        <f>_xll.DBRW(pFact,pCompany,Z$3,Z$1,pLayer,$A24,"Month")</f>
        <v>290.20168804000002</v>
      </c>
      <c r="AA24" s="124">
        <f>_xll.DBRW(pFact,pCompany,AA$3,AA$1,pLayer,$A24,"Month")</f>
        <v>123.04116674999989</v>
      </c>
      <c r="AB24" s="124">
        <f>_xll.DBRW(pFact,pCompany,AB$3,AB$1,pLayer,$A24,"Month")</f>
        <v>343.69160328000044</v>
      </c>
      <c r="AC24" s="124">
        <f>_xll.DBRW(pFact,pCompany,AC$3,AC$1,pLayer,$A24,"Month")</f>
        <v>296.37476761999943</v>
      </c>
      <c r="AD24" s="124">
        <f>_xll.DBRW(pFact,pCompany,AD$3,AD$1,pLayer,$A24,"Month")</f>
        <v>469.56823712000039</v>
      </c>
      <c r="AE24" s="124">
        <f>_xll.DBRW(pFact,pCompany,AE$3,AE$1,pLayer,$A24,"Month")</f>
        <v>427.04513999999995</v>
      </c>
      <c r="AF24" s="124">
        <f>_xll.DBRW(pFact,pCompany,AF$3,AF$1,pLayer,$A24,"Month")</f>
        <v>324.71810387999983</v>
      </c>
      <c r="AG24" s="124"/>
      <c r="AH24" s="124">
        <f t="shared" si="17"/>
        <v>805.63957278999999</v>
      </c>
      <c r="AI24" s="124">
        <f t="shared" si="18"/>
        <v>896.31070847000001</v>
      </c>
      <c r="AJ24" s="124">
        <f t="shared" si="19"/>
        <v>763.10753764999981</v>
      </c>
      <c r="AK24" s="124">
        <f t="shared" si="20"/>
        <v>1221.3314810000002</v>
      </c>
      <c r="AL24" s="126">
        <f>SUM(AH24:AK24)</f>
        <v>3686.3892999099999</v>
      </c>
      <c r="AM24" s="124"/>
      <c r="AN24" s="124">
        <f>_xll.DBRW(pFact,pCompany,AN$3,AN$1,pLayer,$A24,"Month")</f>
        <v>132.50392416000003</v>
      </c>
      <c r="AO24" s="124">
        <f>_xll.DBRW(pFact,pCompany,AO$3,AO$1,pLayer,$A24,"Month")</f>
        <v>35.278940299999995</v>
      </c>
      <c r="AP24" s="124">
        <f>_xll.DBRW(pFact,pCompany,AP$3,AP$1,pLayer,$A24,"Month")</f>
        <v>41.737103050000002</v>
      </c>
      <c r="AQ24" s="124">
        <f>_xll.DBRW(pFact,pCompany,AQ$3,AQ$1,pLayer,$A24,"Month")</f>
        <v>95.718342159999963</v>
      </c>
      <c r="AR24" s="124">
        <f>_xll.DBRW(pFact,pCompany,AR$3,AR$1,pLayer,$A24,"Month")</f>
        <v>99.277789350000049</v>
      </c>
      <c r="AS24" s="124">
        <f>_xll.DBRW(pFact,pCompany,AS$3,AS$1,pLayer,$A24,"Month")</f>
        <v>267.86429877999996</v>
      </c>
      <c r="AT24" s="124">
        <f>_xll.DBRW(pFact,pCompany,AT$3,AT$1,pLayer,$A24,"Month")</f>
        <v>137.61626010000003</v>
      </c>
      <c r="AU24" s="124">
        <f>_xll.DBRW(pFact,pCompany,AU$3,AU$1,pLayer,$A24,"Month")</f>
        <v>147.23456800000002</v>
      </c>
      <c r="AV24" s="124">
        <f>_xll.DBRW(pFact,pCompany,AV$3,AV$1,pLayer,$A24,"Month")</f>
        <v>175.21027194000001</v>
      </c>
      <c r="AW24" s="124">
        <f>_xll.DBRW(pFact,pCompany,AW$3,AW$1,pLayer,$A24,"Month")</f>
        <v>183.74647869999987</v>
      </c>
      <c r="AX24" s="124">
        <f>_xll.DBRW(pFact,pCompany,AX$3,AX$1,pLayer,$A24,"Month")</f>
        <v>128.42958483000007</v>
      </c>
      <c r="AY24" s="124">
        <f>_xll.DBRW(pFact,pCompany,AY$3,AY$1,pLayer,$A24,"Month")</f>
        <v>153.32188180000017</v>
      </c>
      <c r="AZ24" s="124"/>
      <c r="BA24" s="124">
        <f t="shared" si="21"/>
        <v>209.51996751000001</v>
      </c>
      <c r="BB24" s="124">
        <f t="shared" si="22"/>
        <v>462.86043028999995</v>
      </c>
      <c r="BC24" s="124">
        <f t="shared" si="23"/>
        <v>460.06110004000004</v>
      </c>
      <c r="BD24" s="124">
        <f t="shared" si="24"/>
        <v>465.49794533000011</v>
      </c>
      <c r="BE24" s="126">
        <f>SUM(BA24:BD24)</f>
        <v>1597.9394431700002</v>
      </c>
      <c r="BF24" s="124"/>
      <c r="BG24" s="124">
        <f>_xll.DBRW(pFact,pCompany,BG$3,BG$1,pLayer,$A24,"Month")</f>
        <v>146.22724455999997</v>
      </c>
      <c r="BH24" s="124">
        <f>_xll.DBRW(pFact,pCompany,BH$3,BH$1,pLayer,$A24,"Month")</f>
        <v>141.50992273</v>
      </c>
      <c r="BI24" s="124">
        <f>_xll.DBRW(pFact,pCompany,BI$3,BI$1,pLayer,$A24,"Month")</f>
        <v>142.92525830999998</v>
      </c>
      <c r="BJ24" s="124">
        <f>_xll.DBRW(pFact,pCompany,BJ$3,BJ$1,pLayer,$A24,"Month")</f>
        <v>143.63987764999999</v>
      </c>
      <c r="BK24" s="124">
        <f>_xll.DBRW(pFact,pCompany,BK$3,BK$1,pLayer,$A24,"Month")</f>
        <v>144.35866791999999</v>
      </c>
      <c r="BL24" s="124">
        <f>_xll.DBRW(pFact,pCompany,BL$3,BL$1,pLayer,$A24,"Month")</f>
        <v>158.79425664999999</v>
      </c>
      <c r="BM24" s="124">
        <f>_xll.DBRW(pFact,pCompany,BM$3,BM$1,pLayer,$A24,"Month")</f>
        <v>407.45859358000001</v>
      </c>
      <c r="BN24" s="124">
        <f>_xll.DBRW(pFact,pCompany,BN$3,BN$1,pLayer,$A24,"Month")</f>
        <v>417.88302747</v>
      </c>
      <c r="BO24" s="124">
        <f>_xll.DBRW(pFact,pCompany,BO$3,BO$1,pLayer,$A24,"Month")</f>
        <v>432.77220605000002</v>
      </c>
      <c r="BP24" s="124">
        <f>_xll.DBRW(pFact,pCompany,BP$3,BP$1,pLayer,$A24,"Month")</f>
        <v>447.69988824000001</v>
      </c>
      <c r="BQ24" s="124">
        <f>_xll.DBRW(pFact,pCompany,BQ$3,BQ$1,pLayer,$A24,"Month")</f>
        <v>451.5971232</v>
      </c>
      <c r="BR24" s="124">
        <f>_xll.DBRW(pFact,pCompany,BR$3,BR$1,pLayer,$A24,"Month")</f>
        <v>431.91675628000002</v>
      </c>
      <c r="BS24" s="124"/>
      <c r="BT24" s="124">
        <f t="shared" si="25"/>
        <v>430.66242560000001</v>
      </c>
      <c r="BU24" s="124">
        <f t="shared" si="26"/>
        <v>446.79280222</v>
      </c>
      <c r="BV24" s="124">
        <f t="shared" si="27"/>
        <v>1258.1138271</v>
      </c>
      <c r="BW24" s="124">
        <f t="shared" si="28"/>
        <v>1331.2137677200001</v>
      </c>
      <c r="BX24" s="126">
        <f>SUM(BT24:BW24)</f>
        <v>3466.7828226399997</v>
      </c>
      <c r="BY24" s="124"/>
      <c r="BZ24" s="124">
        <f>_xll.DBRW(pFact,pCompany,BZ$3,BZ$1,pLayer,$A24,"Month")</f>
        <v>0</v>
      </c>
      <c r="CA24" s="124">
        <f>_xll.DBRW(pFact,pCompany,CA$3,CA$1,pLayer,$A24,"Month")</f>
        <v>0</v>
      </c>
      <c r="CB24" s="124">
        <f>_xll.DBRW(pFact,pCompany,CB$3,CB$1,pLayer,$A24,"Month")</f>
        <v>0</v>
      </c>
    </row>
    <row r="25" spans="1:80" ht="15" customHeight="1" outlineLevel="1" x14ac:dyDescent="0.25">
      <c r="A25" s="17" t="str">
        <f>_xll.DIMNM(pAccounts,_xll.DIMIX(pAccounts,$E25))</f>
        <v>L1_Commission Land Other</v>
      </c>
      <c r="B25" s="6" t="s">
        <v>109</v>
      </c>
      <c r="C25" s="6" t="s">
        <v>97</v>
      </c>
      <c r="E25" s="50" t="s">
        <v>110</v>
      </c>
      <c r="F25" s="124">
        <f>_xll.DBRW(pFact,pCompany,F$3,F$1,pLayer,$A25,"Month")</f>
        <v>0</v>
      </c>
      <c r="G25" s="124">
        <f>_xll.DBRW(pFact,pCompany,G$3,G$1,pLayer,$A25,"Month")</f>
        <v>0</v>
      </c>
      <c r="H25" s="124">
        <f>_xll.DBRW(pFact,pCompany,H$3,H$1,pLayer,$A25,"Month")</f>
        <v>0</v>
      </c>
      <c r="I25" s="125"/>
      <c r="J25" s="126">
        <f>_xll.DBRW(pFact,pCompany,J$3,J$1,pLayer,$A25,"Month")</f>
        <v>0</v>
      </c>
      <c r="K25" s="124">
        <f>_xll.DBRW(pFact,pCompany,$J$3,K$1,pLayer,$A25,"Month")</f>
        <v>0</v>
      </c>
      <c r="L25" s="124">
        <f>_xll.DBRW(pFact,pCompany,L$3,L$1,pLayer,$A25,"Month")</f>
        <v>0</v>
      </c>
      <c r="M25" s="124">
        <f t="shared" si="15"/>
        <v>0</v>
      </c>
      <c r="N25" s="115"/>
      <c r="O25" s="124">
        <f t="shared" si="29"/>
        <v>0</v>
      </c>
      <c r="P25" s="124">
        <f t="shared" si="30"/>
        <v>0</v>
      </c>
      <c r="Q25" s="124">
        <f t="shared" si="31"/>
        <v>0</v>
      </c>
      <c r="R25" s="124">
        <f t="shared" si="16"/>
        <v>0</v>
      </c>
      <c r="S25" s="124"/>
      <c r="T25" s="115"/>
      <c r="U25" s="124">
        <f>_xll.DBRW(pFact,pCompany,U$3,U$1,pLayer,$A25,"Month")</f>
        <v>0</v>
      </c>
      <c r="V25" s="124">
        <f>_xll.DBRW(pFact,pCompany,V$3,V$1,pLayer,$A25,"Month")</f>
        <v>0</v>
      </c>
      <c r="W25" s="124">
        <f>_xll.DBRW(pFact,pCompany,W$3,W$1,pLayer,$A25,"Month")</f>
        <v>0</v>
      </c>
      <c r="X25" s="124">
        <f>_xll.DBRW(pFact,pCompany,X$3,X$1,pLayer,$A25,"Month")</f>
        <v>0</v>
      </c>
      <c r="Y25" s="124">
        <f>_xll.DBRW(pFact,pCompany,Y$3,Y$1,pLayer,$A25,"Month")</f>
        <v>0</v>
      </c>
      <c r="Z25" s="124">
        <f>_xll.DBRW(pFact,pCompany,Z$3,Z$1,pLayer,$A25,"Month")</f>
        <v>0</v>
      </c>
      <c r="AA25" s="124">
        <f>_xll.DBRW(pFact,pCompany,AA$3,AA$1,pLayer,$A25,"Month")</f>
        <v>0</v>
      </c>
      <c r="AB25" s="124">
        <f>_xll.DBRW(pFact,pCompany,AB$3,AB$1,pLayer,$A25,"Month")</f>
        <v>0</v>
      </c>
      <c r="AC25" s="124">
        <f>_xll.DBRW(pFact,pCompany,AC$3,AC$1,pLayer,$A25,"Month")</f>
        <v>0</v>
      </c>
      <c r="AD25" s="124">
        <f>_xll.DBRW(pFact,pCompany,AD$3,AD$1,pLayer,$A25,"Month")</f>
        <v>0</v>
      </c>
      <c r="AE25" s="124">
        <f>_xll.DBRW(pFact,pCompany,AE$3,AE$1,pLayer,$A25,"Month")</f>
        <v>0</v>
      </c>
      <c r="AF25" s="124">
        <f>_xll.DBRW(pFact,pCompany,AF$3,AF$1,pLayer,$A25,"Month")</f>
        <v>0</v>
      </c>
      <c r="AG25" s="124"/>
      <c r="AH25" s="124">
        <f t="shared" si="17"/>
        <v>0</v>
      </c>
      <c r="AI25" s="124">
        <f t="shared" si="18"/>
        <v>0</v>
      </c>
      <c r="AJ25" s="124">
        <f t="shared" si="19"/>
        <v>0</v>
      </c>
      <c r="AK25" s="124">
        <f t="shared" si="20"/>
        <v>0</v>
      </c>
      <c r="AL25" s="126">
        <f>SUM(AH25:AK25)</f>
        <v>0</v>
      </c>
      <c r="AM25" s="124"/>
      <c r="AN25" s="124">
        <f>_xll.DBRW(pFact,pCompany,AN$3,AN$1,pLayer,$A25,"Month")</f>
        <v>0</v>
      </c>
      <c r="AO25" s="124">
        <f>_xll.DBRW(pFact,pCompany,AO$3,AO$1,pLayer,$A25,"Month")</f>
        <v>0</v>
      </c>
      <c r="AP25" s="124">
        <f>_xll.DBRW(pFact,pCompany,AP$3,AP$1,pLayer,$A25,"Month")</f>
        <v>0</v>
      </c>
      <c r="AQ25" s="124">
        <f>_xll.DBRW(pFact,pCompany,AQ$3,AQ$1,pLayer,$A25,"Month")</f>
        <v>0</v>
      </c>
      <c r="AR25" s="124">
        <f>_xll.DBRW(pFact,pCompany,AR$3,AR$1,pLayer,$A25,"Month")</f>
        <v>0</v>
      </c>
      <c r="AS25" s="124">
        <f>_xll.DBRW(pFact,pCompany,AS$3,AS$1,pLayer,$A25,"Month")</f>
        <v>0</v>
      </c>
      <c r="AT25" s="124">
        <f>_xll.DBRW(pFact,pCompany,AT$3,AT$1,pLayer,$A25,"Month")</f>
        <v>0</v>
      </c>
      <c r="AU25" s="124">
        <f>_xll.DBRW(pFact,pCompany,AU$3,AU$1,pLayer,$A25,"Month")</f>
        <v>0</v>
      </c>
      <c r="AV25" s="124">
        <f>_xll.DBRW(pFact,pCompany,AV$3,AV$1,pLayer,$A25,"Month")</f>
        <v>0</v>
      </c>
      <c r="AW25" s="124">
        <f>_xll.DBRW(pFact,pCompany,AW$3,AW$1,pLayer,$A25,"Month")</f>
        <v>0</v>
      </c>
      <c r="AX25" s="124">
        <f>_xll.DBRW(pFact,pCompany,AX$3,AX$1,pLayer,$A25,"Month")</f>
        <v>0</v>
      </c>
      <c r="AY25" s="124">
        <f>_xll.DBRW(pFact,pCompany,AY$3,AY$1,pLayer,$A25,"Month")</f>
        <v>0</v>
      </c>
      <c r="AZ25" s="124"/>
      <c r="BA25" s="124">
        <f t="shared" si="21"/>
        <v>0</v>
      </c>
      <c r="BB25" s="124">
        <f t="shared" si="22"/>
        <v>0</v>
      </c>
      <c r="BC25" s="124">
        <f t="shared" si="23"/>
        <v>0</v>
      </c>
      <c r="BD25" s="124">
        <f t="shared" si="24"/>
        <v>0</v>
      </c>
      <c r="BE25" s="126">
        <f>SUM(BA25:BD25)</f>
        <v>0</v>
      </c>
      <c r="BF25" s="124"/>
      <c r="BG25" s="124">
        <f>_xll.DBRW(pFact,pCompany,BG$3,BG$1,pLayer,$A25,"Month")</f>
        <v>0</v>
      </c>
      <c r="BH25" s="124">
        <f>_xll.DBRW(pFact,pCompany,BH$3,BH$1,pLayer,$A25,"Month")</f>
        <v>0</v>
      </c>
      <c r="BI25" s="124">
        <f>_xll.DBRW(pFact,pCompany,BI$3,BI$1,pLayer,$A25,"Month")</f>
        <v>1.7490099799999999</v>
      </c>
      <c r="BJ25" s="124">
        <f>_xll.DBRW(pFact,pCompany,BJ$3,BJ$1,pLayer,$A25,"Month")</f>
        <v>0.51997594000000003</v>
      </c>
      <c r="BK25" s="124">
        <f>_xll.DBRW(pFact,pCompany,BK$3,BK$1,pLayer,$A25,"Month")</f>
        <v>0</v>
      </c>
      <c r="BL25" s="124">
        <f>_xll.DBRW(pFact,pCompany,BL$3,BL$1,pLayer,$A25,"Month")</f>
        <v>0</v>
      </c>
      <c r="BM25" s="124">
        <f>_xll.DBRW(pFact,pCompany,BM$3,BM$1,pLayer,$A25,"Month")</f>
        <v>0</v>
      </c>
      <c r="BN25" s="124">
        <f>_xll.DBRW(pFact,pCompany,BN$3,BN$1,pLayer,$A25,"Month")</f>
        <v>0</v>
      </c>
      <c r="BO25" s="124">
        <f>_xll.DBRW(pFact,pCompany,BO$3,BO$1,pLayer,$A25,"Month")</f>
        <v>0</v>
      </c>
      <c r="BP25" s="124">
        <f>_xll.DBRW(pFact,pCompany,BP$3,BP$1,pLayer,$A25,"Month")</f>
        <v>0</v>
      </c>
      <c r="BQ25" s="124">
        <f>_xll.DBRW(pFact,pCompany,BQ$3,BQ$1,pLayer,$A25,"Month")</f>
        <v>0</v>
      </c>
      <c r="BR25" s="124">
        <f>_xll.DBRW(pFact,pCompany,BR$3,BR$1,pLayer,$A25,"Month")</f>
        <v>0</v>
      </c>
      <c r="BS25" s="124"/>
      <c r="BT25" s="124">
        <f t="shared" si="25"/>
        <v>1.7490099799999999</v>
      </c>
      <c r="BU25" s="124">
        <f t="shared" si="26"/>
        <v>0.51997594000000003</v>
      </c>
      <c r="BV25" s="124">
        <f t="shared" si="27"/>
        <v>0</v>
      </c>
      <c r="BW25" s="124">
        <f t="shared" si="28"/>
        <v>0</v>
      </c>
      <c r="BX25" s="126">
        <f>SUM(BT25:BW25)</f>
        <v>2.26898592</v>
      </c>
      <c r="BY25" s="124"/>
      <c r="BZ25" s="124">
        <f>_xll.DBRW(pFact,pCompany,BZ$3,BZ$1,pLayer,$A25,"Month")</f>
        <v>0</v>
      </c>
      <c r="CA25" s="124">
        <f>_xll.DBRW(pFact,pCompany,CA$3,CA$1,pLayer,$A25,"Month")</f>
        <v>0</v>
      </c>
      <c r="CB25" s="124">
        <f>_xll.DBRW(pFact,pCompany,CB$3,CB$1,pLayer,$A25,"Month")</f>
        <v>0</v>
      </c>
    </row>
    <row r="26" spans="1:80" ht="15" customHeight="1" outlineLevel="1" x14ac:dyDescent="0.25">
      <c r="A26" s="17" t="str">
        <f>_xll.DIMNM(pAccounts,_xll.DIMIX(pAccounts,$E26))</f>
        <v>L1_Commission Other</v>
      </c>
      <c r="B26" s="6" t="s">
        <v>111</v>
      </c>
      <c r="C26" s="6" t="s">
        <v>100</v>
      </c>
      <c r="E26" s="50" t="s">
        <v>112</v>
      </c>
      <c r="F26" s="124">
        <f>_xll.DBRW(pFact,pCompany,F$3,F$1,pLayer,$A26,"Month")</f>
        <v>4449.6482428800009</v>
      </c>
      <c r="G26" s="124">
        <f>_xll.DBRW(pFact,pCompany,G$3,G$1,pLayer,$A26,"Month")</f>
        <v>4785.4918366000011</v>
      </c>
      <c r="H26" s="124">
        <f>_xll.DBRW(pFact,pCompany,H$3,H$1,pLayer,$A26,"Month")</f>
        <v>4239.3728595199991</v>
      </c>
      <c r="I26" s="125"/>
      <c r="J26" s="126">
        <f>_xll.DBRW(pFact,pCompany,J$3,J$1,pLayer,$A26,"Month")</f>
        <v>4118.1404687999993</v>
      </c>
      <c r="K26" s="124">
        <f>_xll.DBRW(pFact,pCompany,$J$3,K$1,pLayer,$A26,"Month")</f>
        <v>247.30031668000001</v>
      </c>
      <c r="L26" s="124">
        <f>_xll.DBRW(pFact,pCompany,L$3,L$1,pLayer,$A26,"Month")</f>
        <v>-74.04221907000003</v>
      </c>
      <c r="M26" s="124">
        <f t="shared" si="15"/>
        <v>3870.8401521199994</v>
      </c>
      <c r="N26" s="115"/>
      <c r="O26" s="124">
        <f t="shared" si="29"/>
        <v>23336.592698550001</v>
      </c>
      <c r="P26" s="124">
        <f t="shared" si="30"/>
        <v>1181.4297026099998</v>
      </c>
      <c r="Q26" s="124">
        <f t="shared" si="31"/>
        <v>1293.0140158199999</v>
      </c>
      <c r="R26" s="124">
        <f t="shared" si="16"/>
        <v>22155.162995940002</v>
      </c>
      <c r="S26" s="124"/>
      <c r="T26" s="115"/>
      <c r="U26" s="124">
        <f>_xll.DBRW(pFact,pCompany,U$3,U$1,pLayer,$A26,"Month")</f>
        <v>11.07229188</v>
      </c>
      <c r="V26" s="124">
        <f>_xll.DBRW(pFact,pCompany,V$3,V$1,pLayer,$A26,"Month")</f>
        <v>276.40612561999995</v>
      </c>
      <c r="W26" s="124">
        <f>_xll.DBRW(pFact,pCompany,W$3,W$1,pLayer,$A26,"Month")</f>
        <v>288.58495881999988</v>
      </c>
      <c r="X26" s="124">
        <f>_xll.DBRW(pFact,pCompany,X$3,X$1,pLayer,$A26,"Month")</f>
        <v>69.562546500000067</v>
      </c>
      <c r="Y26" s="124">
        <f>_xll.DBRW(pFact,pCompany,Y$3,Y$1,pLayer,$A26,"Month")</f>
        <v>90.359685200000058</v>
      </c>
      <c r="Z26" s="124">
        <f>_xll.DBRW(pFact,pCompany,Z$3,Z$1,pLayer,$A26,"Month")</f>
        <v>4858.3944417799994</v>
      </c>
      <c r="AA26" s="124">
        <f>_xll.DBRW(pFact,pCompany,AA$3,AA$1,pLayer,$A26,"Month")</f>
        <v>5743.9392907499996</v>
      </c>
      <c r="AB26" s="124">
        <f>_xll.DBRW(pFact,pCompany,AB$3,AB$1,pLayer,$A26,"Month")</f>
        <v>4449.6482428800009</v>
      </c>
      <c r="AC26" s="124">
        <f>_xll.DBRW(pFact,pCompany,AC$3,AC$1,pLayer,$A26,"Month")</f>
        <v>4785.4918366000011</v>
      </c>
      <c r="AD26" s="124">
        <f>_xll.DBRW(pFact,pCompany,AD$3,AD$1,pLayer,$A26,"Month")</f>
        <v>4239.3728595199991</v>
      </c>
      <c r="AE26" s="124">
        <f>_xll.DBRW(pFact,pCompany,AE$3,AE$1,pLayer,$A26,"Month")</f>
        <v>4118.1404687999993</v>
      </c>
      <c r="AF26" s="124">
        <f>_xll.DBRW(pFact,pCompany,AF$3,AF$1,pLayer,$A26,"Month")</f>
        <v>2277.7274649600013</v>
      </c>
      <c r="AG26" s="124"/>
      <c r="AH26" s="124">
        <f t="shared" si="17"/>
        <v>576.06337631999986</v>
      </c>
      <c r="AI26" s="124">
        <f t="shared" si="18"/>
        <v>5018.3166734799997</v>
      </c>
      <c r="AJ26" s="124">
        <f t="shared" si="19"/>
        <v>14979.079370230003</v>
      </c>
      <c r="AK26" s="124">
        <f t="shared" si="20"/>
        <v>10635.240793279998</v>
      </c>
      <c r="AL26" s="126">
        <f>SUM(AH26:AK26)</f>
        <v>31208.700213310003</v>
      </c>
      <c r="AM26" s="124"/>
      <c r="AN26" s="124">
        <f>_xll.DBRW(pFact,pCompany,AN$3,AN$1,pLayer,$A26,"Month")</f>
        <v>4.9578300000000004</v>
      </c>
      <c r="AO26" s="124">
        <f>_xll.DBRW(pFact,pCompany,AO$3,AO$1,pLayer,$A26,"Month")</f>
        <v>0</v>
      </c>
      <c r="AP26" s="124">
        <f>_xll.DBRW(pFact,pCompany,AP$3,AP$1,pLayer,$A26,"Month")</f>
        <v>0</v>
      </c>
      <c r="AQ26" s="124">
        <f>_xll.DBRW(pFact,pCompany,AQ$3,AQ$1,pLayer,$A26,"Month")</f>
        <v>101.35665831999999</v>
      </c>
      <c r="AR26" s="124">
        <f>_xll.DBRW(pFact,pCompany,AR$3,AR$1,pLayer,$A26,"Month")</f>
        <v>25.136515470000003</v>
      </c>
      <c r="AS26" s="124">
        <f>_xll.DBRW(pFact,pCompany,AS$3,AS$1,pLayer,$A26,"Month")</f>
        <v>0</v>
      </c>
      <c r="AT26" s="124">
        <f>_xll.DBRW(pFact,pCompany,AT$3,AT$1,pLayer,$A26,"Month")</f>
        <v>556.88957340000002</v>
      </c>
      <c r="AU26" s="124">
        <f>_xll.DBRW(pFact,pCompany,AU$3,AU$1,pLayer,$A26,"Month")</f>
        <v>9.5038272999999904</v>
      </c>
      <c r="AV26" s="124">
        <f>_xll.DBRW(pFact,pCompany,AV$3,AV$1,pLayer,$A26,"Month")</f>
        <v>721.84352394000007</v>
      </c>
      <c r="AW26" s="124">
        <f>_xll.DBRW(pFact,pCompany,AW$3,AW$1,pLayer,$A26,"Month")</f>
        <v>78.819310249999901</v>
      </c>
      <c r="AX26" s="124">
        <f>_xll.DBRW(pFact,pCompany,AX$3,AX$1,pLayer,$A26,"Month")</f>
        <v>-74.04221907000003</v>
      </c>
      <c r="AY26" s="124">
        <f>_xll.DBRW(pFact,pCompany,AY$3,AY$1,pLayer,$A26,"Month")</f>
        <v>1621.1652035800003</v>
      </c>
      <c r="AZ26" s="124"/>
      <c r="BA26" s="124">
        <f t="shared" si="21"/>
        <v>4.9578300000000004</v>
      </c>
      <c r="BB26" s="124">
        <f t="shared" si="22"/>
        <v>126.49317379</v>
      </c>
      <c r="BC26" s="124">
        <f t="shared" si="23"/>
        <v>1288.2369246400001</v>
      </c>
      <c r="BD26" s="124">
        <f t="shared" si="24"/>
        <v>1625.9422947600001</v>
      </c>
      <c r="BE26" s="126">
        <f>SUM(BA26:BD26)</f>
        <v>3045.6302231899999</v>
      </c>
      <c r="BF26" s="124"/>
      <c r="BG26" s="124">
        <f>_xll.DBRW(pFact,pCompany,BG$3,BG$1,pLayer,$A26,"Month")</f>
        <v>1885.7872874899999</v>
      </c>
      <c r="BH26" s="124">
        <f>_xll.DBRW(pFact,pCompany,BH$3,BH$1,pLayer,$A26,"Month")</f>
        <v>1824.9556637499998</v>
      </c>
      <c r="BI26" s="124">
        <f>_xll.DBRW(pFact,pCompany,BI$3,BI$1,pLayer,$A26,"Month")</f>
        <v>1843.2048728100001</v>
      </c>
      <c r="BJ26" s="124">
        <f>_xll.DBRW(pFact,pCompany,BJ$3,BJ$1,pLayer,$A26,"Month")</f>
        <v>1852.4212378</v>
      </c>
      <c r="BK26" s="124">
        <f>_xll.DBRW(pFact,pCompany,BK$3,BK$1,pLayer,$A26,"Month")</f>
        <v>1861.6834830199998</v>
      </c>
      <c r="BL26" s="124">
        <f>_xll.DBRW(pFact,pCompany,BL$3,BL$1,pLayer,$A26,"Month")</f>
        <v>1870.9916084700003</v>
      </c>
      <c r="BM26" s="124">
        <f>_xll.DBRW(pFact,pCompany,BM$3,BM$1,pLayer,$A26,"Month")</f>
        <v>223.13009401999997</v>
      </c>
      <c r="BN26" s="124">
        <f>_xll.DBRW(pFact,pCompany,BN$3,BN$1,pLayer,$A26,"Month")</f>
        <v>228.83867272000001</v>
      </c>
      <c r="BO26" s="124">
        <f>_xll.DBRW(pFact,pCompany,BO$3,BO$1,pLayer,$A26,"Month")</f>
        <v>236.99306769</v>
      </c>
      <c r="BP26" s="124">
        <f>_xll.DBRW(pFact,pCompany,BP$3,BP$1,pLayer,$A26,"Month")</f>
        <v>245.1675515</v>
      </c>
      <c r="BQ26" s="124">
        <f>_xll.DBRW(pFact,pCompany,BQ$3,BQ$1,pLayer,$A26,"Month")</f>
        <v>247.30031668000001</v>
      </c>
      <c r="BR26" s="124">
        <f>_xll.DBRW(pFact,pCompany,BR$3,BR$1,pLayer,$A26,"Month")</f>
        <v>236.52432808999998</v>
      </c>
      <c r="BS26" s="124"/>
      <c r="BT26" s="124">
        <f t="shared" si="25"/>
        <v>5553.9478240499993</v>
      </c>
      <c r="BU26" s="124">
        <f t="shared" si="26"/>
        <v>5585.0963292899996</v>
      </c>
      <c r="BV26" s="124">
        <f t="shared" si="27"/>
        <v>688.96183442999995</v>
      </c>
      <c r="BW26" s="124">
        <f t="shared" si="28"/>
        <v>728.99219627000002</v>
      </c>
      <c r="BX26" s="126">
        <f>SUM(BT26:BW26)</f>
        <v>12556.99818404</v>
      </c>
      <c r="BY26" s="124"/>
      <c r="BZ26" s="124">
        <f>_xll.DBRW(pFact,pCompany,BZ$3,BZ$1,pLayer,$A26,"Month")</f>
        <v>0</v>
      </c>
      <c r="CA26" s="124">
        <f>_xll.DBRW(pFact,pCompany,CA$3,CA$1,pLayer,$A26,"Month")</f>
        <v>0</v>
      </c>
      <c r="CB26" s="124">
        <f>_xll.DBRW(pFact,pCompany,CB$3,CB$1,pLayer,$A26,"Month")</f>
        <v>0</v>
      </c>
    </row>
    <row r="27" spans="1:80" ht="15" customHeight="1" x14ac:dyDescent="0.25">
      <c r="A27" s="17" t="str">
        <f>_xll.DIMNM(pAccounts,_xll.DIMIX(pAccounts,$E27))</f>
        <v>L2_MSM/VCF</v>
      </c>
      <c r="E27" s="8" t="s">
        <v>113</v>
      </c>
      <c r="F27" s="114">
        <f>_xll.DBRW(pFact,pCompany,F$3,F$1,pLayer,$A27,"Month")</f>
        <v>0</v>
      </c>
      <c r="G27" s="114">
        <f>_xll.DBRW(pFact,pCompany,G$3,G$1,pLayer,$A27,"Month")</f>
        <v>0</v>
      </c>
      <c r="H27" s="114">
        <f>_xll.DBRW(pFact,pCompany,H$3,H$1,pLayer,$A27,"Month")</f>
        <v>0</v>
      </c>
      <c r="I27" s="115"/>
      <c r="J27" s="116">
        <f>_xll.DBRW(pFact,pCompany,J$3,J$1,pLayer,$A27,"Month")</f>
        <v>0</v>
      </c>
      <c r="K27" s="114">
        <f>_xll.DBRW(pFact,pCompany,$J$3,K$1,pLayer,$A27,"Month")</f>
        <v>0</v>
      </c>
      <c r="L27" s="114">
        <f>_xll.DBRW(pFact,pCompany,L$3,L$1,pLayer,$A27,"Month")</f>
        <v>0</v>
      </c>
      <c r="M27" s="114">
        <f t="shared" si="15"/>
        <v>0</v>
      </c>
      <c r="N27" s="115"/>
      <c r="O27" s="114">
        <f t="shared" si="29"/>
        <v>0</v>
      </c>
      <c r="P27" s="114">
        <f t="shared" si="30"/>
        <v>0</v>
      </c>
      <c r="Q27" s="114">
        <f t="shared" si="31"/>
        <v>0</v>
      </c>
      <c r="R27" s="114">
        <f t="shared" si="16"/>
        <v>0</v>
      </c>
      <c r="S27" s="114"/>
      <c r="T27" s="115"/>
      <c r="U27" s="114">
        <f>_xll.DBRW(pFact,pCompany,U$3,U$1,pLayer,$A27,"Month")</f>
        <v>0</v>
      </c>
      <c r="V27" s="114">
        <f>_xll.DBRW(pFact,pCompany,V$3,V$1,pLayer,$A27,"Month")</f>
        <v>0</v>
      </c>
      <c r="W27" s="114">
        <f>_xll.DBRW(pFact,pCompany,W$3,W$1,pLayer,$A27,"Month")</f>
        <v>0</v>
      </c>
      <c r="X27" s="114">
        <f>_xll.DBRW(pFact,pCompany,X$3,X$1,pLayer,$A27,"Month")</f>
        <v>0</v>
      </c>
      <c r="Y27" s="114">
        <f>_xll.DBRW(pFact,pCompany,Y$3,Y$1,pLayer,$A27,"Month")</f>
        <v>0</v>
      </c>
      <c r="Z27" s="114">
        <f>_xll.DBRW(pFact,pCompany,Z$3,Z$1,pLayer,$A27,"Month")</f>
        <v>0</v>
      </c>
      <c r="AA27" s="114">
        <f>_xll.DBRW(pFact,pCompany,AA$3,AA$1,pLayer,$A27,"Month")</f>
        <v>0</v>
      </c>
      <c r="AB27" s="114">
        <f>_xll.DBRW(pFact,pCompany,AB$3,AB$1,pLayer,$A27,"Month")</f>
        <v>0</v>
      </c>
      <c r="AC27" s="114">
        <f>_xll.DBRW(pFact,pCompany,AC$3,AC$1,pLayer,$A27,"Month")</f>
        <v>0</v>
      </c>
      <c r="AD27" s="114">
        <f>_xll.DBRW(pFact,pCompany,AD$3,AD$1,pLayer,$A27,"Month")</f>
        <v>0</v>
      </c>
      <c r="AE27" s="114">
        <f>_xll.DBRW(pFact,pCompany,AE$3,AE$1,pLayer,$A27,"Month")</f>
        <v>0</v>
      </c>
      <c r="AF27" s="114">
        <f>_xll.DBRW(pFact,pCompany,AF$3,AF$1,pLayer,$A27,"Month")</f>
        <v>0</v>
      </c>
      <c r="AG27" s="114"/>
      <c r="AH27" s="114">
        <f t="shared" si="17"/>
        <v>0</v>
      </c>
      <c r="AI27" s="114">
        <f t="shared" si="18"/>
        <v>0</v>
      </c>
      <c r="AJ27" s="114">
        <f t="shared" si="19"/>
        <v>0</v>
      </c>
      <c r="AK27" s="114">
        <f t="shared" si="20"/>
        <v>0</v>
      </c>
      <c r="AL27" s="116">
        <f>SUM(AL28:AL32)</f>
        <v>0</v>
      </c>
      <c r="AM27" s="114"/>
      <c r="AN27" s="114">
        <f>_xll.DBRW(pFact,pCompany,AN$3,AN$1,pLayer,$A27,"Month")</f>
        <v>0</v>
      </c>
      <c r="AO27" s="114">
        <f>_xll.DBRW(pFact,pCompany,AO$3,AO$1,pLayer,$A27,"Month")</f>
        <v>0</v>
      </c>
      <c r="AP27" s="114">
        <f>_xll.DBRW(pFact,pCompany,AP$3,AP$1,pLayer,$A27,"Month")</f>
        <v>0</v>
      </c>
      <c r="AQ27" s="114">
        <f>_xll.DBRW(pFact,pCompany,AQ$3,AQ$1,pLayer,$A27,"Month")</f>
        <v>0</v>
      </c>
      <c r="AR27" s="114">
        <f>_xll.DBRW(pFact,pCompany,AR$3,AR$1,pLayer,$A27,"Month")</f>
        <v>0</v>
      </c>
      <c r="AS27" s="114">
        <f>_xll.DBRW(pFact,pCompany,AS$3,AS$1,pLayer,$A27,"Month")</f>
        <v>0</v>
      </c>
      <c r="AT27" s="114">
        <f>_xll.DBRW(pFact,pCompany,AT$3,AT$1,pLayer,$A27,"Month")</f>
        <v>0</v>
      </c>
      <c r="AU27" s="114">
        <f>_xll.DBRW(pFact,pCompany,AU$3,AU$1,pLayer,$A27,"Month")</f>
        <v>0</v>
      </c>
      <c r="AV27" s="114">
        <f>_xll.DBRW(pFact,pCompany,AV$3,AV$1,pLayer,$A27,"Month")</f>
        <v>0</v>
      </c>
      <c r="AW27" s="114">
        <f>_xll.DBRW(pFact,pCompany,AW$3,AW$1,pLayer,$A27,"Month")</f>
        <v>0</v>
      </c>
      <c r="AX27" s="114">
        <f>_xll.DBRW(pFact,pCompany,AX$3,AX$1,pLayer,$A27,"Month")</f>
        <v>0</v>
      </c>
      <c r="AY27" s="114">
        <f>_xll.DBRW(pFact,pCompany,AY$3,AY$1,pLayer,$A27,"Month")</f>
        <v>0</v>
      </c>
      <c r="AZ27" s="114"/>
      <c r="BA27" s="114">
        <f t="shared" si="21"/>
        <v>0</v>
      </c>
      <c r="BB27" s="114">
        <f t="shared" si="22"/>
        <v>0</v>
      </c>
      <c r="BC27" s="114">
        <f t="shared" si="23"/>
        <v>0</v>
      </c>
      <c r="BD27" s="114">
        <f t="shared" si="24"/>
        <v>0</v>
      </c>
      <c r="BE27" s="116">
        <f>SUM(BE28:BE32)</f>
        <v>0</v>
      </c>
      <c r="BF27" s="114"/>
      <c r="BG27" s="114">
        <f>_xll.DBRW(pFact,pCompany,BG$3,BG$1,pLayer,$A27,"Month")</f>
        <v>0</v>
      </c>
      <c r="BH27" s="114">
        <f>_xll.DBRW(pFact,pCompany,BH$3,BH$1,pLayer,$A27,"Month")</f>
        <v>0</v>
      </c>
      <c r="BI27" s="114">
        <f>_xll.DBRW(pFact,pCompany,BI$3,BI$1,pLayer,$A27,"Month")</f>
        <v>0</v>
      </c>
      <c r="BJ27" s="114">
        <f>_xll.DBRW(pFact,pCompany,BJ$3,BJ$1,pLayer,$A27,"Month")</f>
        <v>0</v>
      </c>
      <c r="BK27" s="114">
        <f>_xll.DBRW(pFact,pCompany,BK$3,BK$1,pLayer,$A27,"Month")</f>
        <v>0</v>
      </c>
      <c r="BL27" s="114">
        <f>_xll.DBRW(pFact,pCompany,BL$3,BL$1,pLayer,$A27,"Month")</f>
        <v>0</v>
      </c>
      <c r="BM27" s="114">
        <f>_xll.DBRW(pFact,pCompany,BM$3,BM$1,pLayer,$A27,"Month")</f>
        <v>0</v>
      </c>
      <c r="BN27" s="114">
        <f>_xll.DBRW(pFact,pCompany,BN$3,BN$1,pLayer,$A27,"Month")</f>
        <v>0</v>
      </c>
      <c r="BO27" s="114">
        <f>_xll.DBRW(pFact,pCompany,BO$3,BO$1,pLayer,$A27,"Month")</f>
        <v>0</v>
      </c>
      <c r="BP27" s="114">
        <f>_xll.DBRW(pFact,pCompany,BP$3,BP$1,pLayer,$A27,"Month")</f>
        <v>0</v>
      </c>
      <c r="BQ27" s="114">
        <f>_xll.DBRW(pFact,pCompany,BQ$3,BQ$1,pLayer,$A27,"Month")</f>
        <v>0</v>
      </c>
      <c r="BR27" s="114">
        <f>_xll.DBRW(pFact,pCompany,BR$3,BR$1,pLayer,$A27,"Month")</f>
        <v>0</v>
      </c>
      <c r="BS27" s="114"/>
      <c r="BT27" s="114">
        <f t="shared" si="25"/>
        <v>0</v>
      </c>
      <c r="BU27" s="114">
        <f t="shared" si="26"/>
        <v>0</v>
      </c>
      <c r="BV27" s="114">
        <f t="shared" si="27"/>
        <v>0</v>
      </c>
      <c r="BW27" s="114">
        <f t="shared" si="28"/>
        <v>0</v>
      </c>
      <c r="BX27" s="116">
        <f>SUM(BX28:BX32)</f>
        <v>0</v>
      </c>
      <c r="BY27" s="114"/>
      <c r="BZ27" s="114">
        <f>_xll.DBRW(pFact,pCompany,BZ$3,BZ$1,pLayer,$A27,"Month")</f>
        <v>0</v>
      </c>
      <c r="CA27" s="114">
        <f>_xll.DBRW(pFact,pCompany,CA$3,CA$1,pLayer,$A27,"Month")</f>
        <v>0</v>
      </c>
      <c r="CB27" s="114">
        <f>_xll.DBRW(pFact,pCompany,CB$3,CB$1,pLayer,$A27,"Month")</f>
        <v>0</v>
      </c>
    </row>
    <row r="28" spans="1:80" ht="15" customHeight="1" outlineLevel="1" x14ac:dyDescent="0.25">
      <c r="A28" s="17" t="str">
        <f>_xll.DIMNM(pAccounts,_xll.DIMIX(pAccounts,$E28))</f>
        <v>L1_MSM/VCF Air</v>
      </c>
      <c r="B28" s="6" t="s">
        <v>114</v>
      </c>
      <c r="C28" s="6" t="s">
        <v>88</v>
      </c>
      <c r="E28" s="50" t="s">
        <v>115</v>
      </c>
      <c r="F28" s="124">
        <f>_xll.DBRW(pFact,pCompany,F$3,F$1,pLayer,$A28,"Month")</f>
        <v>0</v>
      </c>
      <c r="G28" s="124">
        <f>_xll.DBRW(pFact,pCompany,G$3,G$1,pLayer,$A28,"Month")</f>
        <v>0</v>
      </c>
      <c r="H28" s="124">
        <f>_xll.DBRW(pFact,pCompany,H$3,H$1,pLayer,$A28,"Month")</f>
        <v>0</v>
      </c>
      <c r="I28" s="125"/>
      <c r="J28" s="126">
        <f>_xll.DBRW(pFact,pCompany,J$3,J$1,pLayer,$A28,"Month")</f>
        <v>0</v>
      </c>
      <c r="K28" s="124">
        <f>_xll.DBRW(pFact,pCompany,$J$3,K$1,pLayer,$A28,"Month")</f>
        <v>0</v>
      </c>
      <c r="L28" s="124">
        <f>_xll.DBRW(pFact,pCompany,L$3,L$1,pLayer,$A28,"Month")</f>
        <v>0</v>
      </c>
      <c r="M28" s="124">
        <f t="shared" si="15"/>
        <v>0</v>
      </c>
      <c r="N28" s="115"/>
      <c r="O28" s="124">
        <f t="shared" si="29"/>
        <v>0</v>
      </c>
      <c r="P28" s="124">
        <f t="shared" si="30"/>
        <v>0</v>
      </c>
      <c r="Q28" s="124">
        <f t="shared" si="31"/>
        <v>0</v>
      </c>
      <c r="R28" s="124">
        <f t="shared" si="16"/>
        <v>0</v>
      </c>
      <c r="S28" s="124"/>
      <c r="T28" s="115"/>
      <c r="U28" s="124">
        <f>_xll.DBRW(pFact,pCompany,U$3,U$1,pLayer,$A28,"Month")</f>
        <v>0</v>
      </c>
      <c r="V28" s="124">
        <f>_xll.DBRW(pFact,pCompany,V$3,V$1,pLayer,$A28,"Month")</f>
        <v>0</v>
      </c>
      <c r="W28" s="124">
        <f>_xll.DBRW(pFact,pCompany,W$3,W$1,pLayer,$A28,"Month")</f>
        <v>0</v>
      </c>
      <c r="X28" s="124">
        <f>_xll.DBRW(pFact,pCompany,X$3,X$1,pLayer,$A28,"Month")</f>
        <v>0</v>
      </c>
      <c r="Y28" s="124">
        <f>_xll.DBRW(pFact,pCompany,Y$3,Y$1,pLayer,$A28,"Month")</f>
        <v>0</v>
      </c>
      <c r="Z28" s="124">
        <f>_xll.DBRW(pFact,pCompany,Z$3,Z$1,pLayer,$A28,"Month")</f>
        <v>0</v>
      </c>
      <c r="AA28" s="124">
        <f>_xll.DBRW(pFact,pCompany,AA$3,AA$1,pLayer,$A28,"Month")</f>
        <v>0</v>
      </c>
      <c r="AB28" s="124">
        <f>_xll.DBRW(pFact,pCompany,AB$3,AB$1,pLayer,$A28,"Month")</f>
        <v>0</v>
      </c>
      <c r="AC28" s="124">
        <f>_xll.DBRW(pFact,pCompany,AC$3,AC$1,pLayer,$A28,"Month")</f>
        <v>0</v>
      </c>
      <c r="AD28" s="124">
        <f>_xll.DBRW(pFact,pCompany,AD$3,AD$1,pLayer,$A28,"Month")</f>
        <v>0</v>
      </c>
      <c r="AE28" s="124">
        <f>_xll.DBRW(pFact,pCompany,AE$3,AE$1,pLayer,$A28,"Month")</f>
        <v>0</v>
      </c>
      <c r="AF28" s="124">
        <f>_xll.DBRW(pFact,pCompany,AF$3,AF$1,pLayer,$A28,"Month")</f>
        <v>0</v>
      </c>
      <c r="AG28" s="124"/>
      <c r="AH28" s="124">
        <f t="shared" si="17"/>
        <v>0</v>
      </c>
      <c r="AI28" s="124">
        <f t="shared" si="18"/>
        <v>0</v>
      </c>
      <c r="AJ28" s="124">
        <f t="shared" si="19"/>
        <v>0</v>
      </c>
      <c r="AK28" s="124">
        <f t="shared" si="20"/>
        <v>0</v>
      </c>
      <c r="AL28" s="126">
        <f t="shared" ref="AL28:AL36" si="32">SUM(AH28:AK28)</f>
        <v>0</v>
      </c>
      <c r="AM28" s="124"/>
      <c r="AN28" s="124">
        <f>_xll.DBRW(pFact,pCompany,AN$3,AN$1,pLayer,$A28,"Month")</f>
        <v>0</v>
      </c>
      <c r="AO28" s="124">
        <f>_xll.DBRW(pFact,pCompany,AO$3,AO$1,pLayer,$A28,"Month")</f>
        <v>0</v>
      </c>
      <c r="AP28" s="124">
        <f>_xll.DBRW(pFact,pCompany,AP$3,AP$1,pLayer,$A28,"Month")</f>
        <v>0</v>
      </c>
      <c r="AQ28" s="124">
        <f>_xll.DBRW(pFact,pCompany,AQ$3,AQ$1,pLayer,$A28,"Month")</f>
        <v>0</v>
      </c>
      <c r="AR28" s="124">
        <f>_xll.DBRW(pFact,pCompany,AR$3,AR$1,pLayer,$A28,"Month")</f>
        <v>0</v>
      </c>
      <c r="AS28" s="124">
        <f>_xll.DBRW(pFact,pCompany,AS$3,AS$1,pLayer,$A28,"Month")</f>
        <v>0</v>
      </c>
      <c r="AT28" s="124">
        <f>_xll.DBRW(pFact,pCompany,AT$3,AT$1,pLayer,$A28,"Month")</f>
        <v>0</v>
      </c>
      <c r="AU28" s="124">
        <f>_xll.DBRW(pFact,pCompany,AU$3,AU$1,pLayer,$A28,"Month")</f>
        <v>0</v>
      </c>
      <c r="AV28" s="124">
        <f>_xll.DBRW(pFact,pCompany,AV$3,AV$1,pLayer,$A28,"Month")</f>
        <v>0</v>
      </c>
      <c r="AW28" s="124">
        <f>_xll.DBRW(pFact,pCompany,AW$3,AW$1,pLayer,$A28,"Month")</f>
        <v>0</v>
      </c>
      <c r="AX28" s="124">
        <f>_xll.DBRW(pFact,pCompany,AX$3,AX$1,pLayer,$A28,"Month")</f>
        <v>0</v>
      </c>
      <c r="AY28" s="124">
        <f>_xll.DBRW(pFact,pCompany,AY$3,AY$1,pLayer,$A28,"Month")</f>
        <v>0</v>
      </c>
      <c r="AZ28" s="124"/>
      <c r="BA28" s="124">
        <f t="shared" si="21"/>
        <v>0</v>
      </c>
      <c r="BB28" s="124">
        <f t="shared" si="22"/>
        <v>0</v>
      </c>
      <c r="BC28" s="124">
        <f t="shared" si="23"/>
        <v>0</v>
      </c>
      <c r="BD28" s="124">
        <f t="shared" si="24"/>
        <v>0</v>
      </c>
      <c r="BE28" s="126">
        <f t="shared" ref="BE28:BE36" si="33">SUM(BA28:BD28)</f>
        <v>0</v>
      </c>
      <c r="BF28" s="124"/>
      <c r="BG28" s="124">
        <f>_xll.DBRW(pFact,pCompany,BG$3,BG$1,pLayer,$A28,"Month")</f>
        <v>0</v>
      </c>
      <c r="BH28" s="124">
        <f>_xll.DBRW(pFact,pCompany,BH$3,BH$1,pLayer,$A28,"Month")</f>
        <v>0</v>
      </c>
      <c r="BI28" s="124">
        <f>_xll.DBRW(pFact,pCompany,BI$3,BI$1,pLayer,$A28,"Month")</f>
        <v>0</v>
      </c>
      <c r="BJ28" s="124">
        <f>_xll.DBRW(pFact,pCompany,BJ$3,BJ$1,pLayer,$A28,"Month")</f>
        <v>0</v>
      </c>
      <c r="BK28" s="124">
        <f>_xll.DBRW(pFact,pCompany,BK$3,BK$1,pLayer,$A28,"Month")</f>
        <v>0</v>
      </c>
      <c r="BL28" s="124">
        <f>_xll.DBRW(pFact,pCompany,BL$3,BL$1,pLayer,$A28,"Month")</f>
        <v>0</v>
      </c>
      <c r="BM28" s="124">
        <f>_xll.DBRW(pFact,pCompany,BM$3,BM$1,pLayer,$A28,"Month")</f>
        <v>0</v>
      </c>
      <c r="BN28" s="124">
        <f>_xll.DBRW(pFact,pCompany,BN$3,BN$1,pLayer,$A28,"Month")</f>
        <v>0</v>
      </c>
      <c r="BO28" s="124">
        <f>_xll.DBRW(pFact,pCompany,BO$3,BO$1,pLayer,$A28,"Month")</f>
        <v>0</v>
      </c>
      <c r="BP28" s="124">
        <f>_xll.DBRW(pFact,pCompany,BP$3,BP$1,pLayer,$A28,"Month")</f>
        <v>0</v>
      </c>
      <c r="BQ28" s="124">
        <f>_xll.DBRW(pFact,pCompany,BQ$3,BQ$1,pLayer,$A28,"Month")</f>
        <v>0</v>
      </c>
      <c r="BR28" s="124">
        <f>_xll.DBRW(pFact,pCompany,BR$3,BR$1,pLayer,$A28,"Month")</f>
        <v>0</v>
      </c>
      <c r="BS28" s="124"/>
      <c r="BT28" s="124">
        <f t="shared" si="25"/>
        <v>0</v>
      </c>
      <c r="BU28" s="124">
        <f t="shared" si="26"/>
        <v>0</v>
      </c>
      <c r="BV28" s="124">
        <f t="shared" si="27"/>
        <v>0</v>
      </c>
      <c r="BW28" s="124">
        <f t="shared" si="28"/>
        <v>0</v>
      </c>
      <c r="BX28" s="126">
        <f t="shared" ref="BX28:BX36" si="34">SUM(BT28:BW28)</f>
        <v>0</v>
      </c>
      <c r="BY28" s="124"/>
      <c r="BZ28" s="124">
        <f>_xll.DBRW(pFact,pCompany,BZ$3,BZ$1,pLayer,$A28,"Month")</f>
        <v>0</v>
      </c>
      <c r="CA28" s="124">
        <f>_xll.DBRW(pFact,pCompany,CA$3,CA$1,pLayer,$A28,"Month")</f>
        <v>0</v>
      </c>
      <c r="CB28" s="124">
        <f>_xll.DBRW(pFact,pCompany,CB$3,CB$1,pLayer,$A28,"Month")</f>
        <v>0</v>
      </c>
    </row>
    <row r="29" spans="1:80" ht="15" customHeight="1" outlineLevel="1" x14ac:dyDescent="0.25">
      <c r="A29" s="17" t="str">
        <f>_xll.DIMNM(pAccounts,_xll.DIMIX(pAccounts,$E29))</f>
        <v>L1_MSM/VCF Hotel</v>
      </c>
      <c r="B29" s="6" t="s">
        <v>116</v>
      </c>
      <c r="C29" s="6" t="s">
        <v>91</v>
      </c>
      <c r="E29" s="50" t="s">
        <v>117</v>
      </c>
      <c r="F29" s="124">
        <f>_xll.DBRW(pFact,pCompany,F$3,F$1,pLayer,$A29,"Month")</f>
        <v>0</v>
      </c>
      <c r="G29" s="124">
        <f>_xll.DBRW(pFact,pCompany,G$3,G$1,pLayer,$A29,"Month")</f>
        <v>0</v>
      </c>
      <c r="H29" s="124">
        <f>_xll.DBRW(pFact,pCompany,H$3,H$1,pLayer,$A29,"Month")</f>
        <v>0</v>
      </c>
      <c r="I29" s="125"/>
      <c r="J29" s="126">
        <f>_xll.DBRW(pFact,pCompany,J$3,J$1,pLayer,$A29,"Month")</f>
        <v>0</v>
      </c>
      <c r="K29" s="124">
        <f>_xll.DBRW(pFact,pCompany,$J$3,K$1,pLayer,$A29,"Month")</f>
        <v>0</v>
      </c>
      <c r="L29" s="124">
        <f>_xll.DBRW(pFact,pCompany,L$3,L$1,pLayer,$A29,"Month")</f>
        <v>0</v>
      </c>
      <c r="M29" s="124">
        <f t="shared" si="15"/>
        <v>0</v>
      </c>
      <c r="N29" s="115"/>
      <c r="O29" s="124">
        <f t="shared" si="29"/>
        <v>0</v>
      </c>
      <c r="P29" s="124">
        <f t="shared" si="30"/>
        <v>0</v>
      </c>
      <c r="Q29" s="124">
        <f t="shared" si="31"/>
        <v>0</v>
      </c>
      <c r="R29" s="124">
        <f t="shared" si="16"/>
        <v>0</v>
      </c>
      <c r="S29" s="124"/>
      <c r="T29" s="115"/>
      <c r="U29" s="124">
        <f>_xll.DBRW(pFact,pCompany,U$3,U$1,pLayer,$A29,"Month")</f>
        <v>0</v>
      </c>
      <c r="V29" s="124">
        <f>_xll.DBRW(pFact,pCompany,V$3,V$1,pLayer,$A29,"Month")</f>
        <v>0</v>
      </c>
      <c r="W29" s="124">
        <f>_xll.DBRW(pFact,pCompany,W$3,W$1,pLayer,$A29,"Month")</f>
        <v>0</v>
      </c>
      <c r="X29" s="124">
        <f>_xll.DBRW(pFact,pCompany,X$3,X$1,pLayer,$A29,"Month")</f>
        <v>0</v>
      </c>
      <c r="Y29" s="124">
        <f>_xll.DBRW(pFact,pCompany,Y$3,Y$1,pLayer,$A29,"Month")</f>
        <v>0</v>
      </c>
      <c r="Z29" s="124">
        <f>_xll.DBRW(pFact,pCompany,Z$3,Z$1,pLayer,$A29,"Month")</f>
        <v>0</v>
      </c>
      <c r="AA29" s="124">
        <f>_xll.DBRW(pFact,pCompany,AA$3,AA$1,pLayer,$A29,"Month")</f>
        <v>0</v>
      </c>
      <c r="AB29" s="124">
        <f>_xll.DBRW(pFact,pCompany,AB$3,AB$1,pLayer,$A29,"Month")</f>
        <v>0</v>
      </c>
      <c r="AC29" s="124">
        <f>_xll.DBRW(pFact,pCompany,AC$3,AC$1,pLayer,$A29,"Month")</f>
        <v>0</v>
      </c>
      <c r="AD29" s="124">
        <f>_xll.DBRW(pFact,pCompany,AD$3,AD$1,pLayer,$A29,"Month")</f>
        <v>0</v>
      </c>
      <c r="AE29" s="124">
        <f>_xll.DBRW(pFact,pCompany,AE$3,AE$1,pLayer,$A29,"Month")</f>
        <v>0</v>
      </c>
      <c r="AF29" s="124">
        <f>_xll.DBRW(pFact,pCompany,AF$3,AF$1,pLayer,$A29,"Month")</f>
        <v>0</v>
      </c>
      <c r="AG29" s="124"/>
      <c r="AH29" s="124">
        <f t="shared" si="17"/>
        <v>0</v>
      </c>
      <c r="AI29" s="124">
        <f t="shared" si="18"/>
        <v>0</v>
      </c>
      <c r="AJ29" s="124">
        <f t="shared" si="19"/>
        <v>0</v>
      </c>
      <c r="AK29" s="124">
        <f t="shared" si="20"/>
        <v>0</v>
      </c>
      <c r="AL29" s="126">
        <f t="shared" si="32"/>
        <v>0</v>
      </c>
      <c r="AM29" s="124"/>
      <c r="AN29" s="124">
        <f>_xll.DBRW(pFact,pCompany,AN$3,AN$1,pLayer,$A29,"Month")</f>
        <v>0</v>
      </c>
      <c r="AO29" s="124">
        <f>_xll.DBRW(pFact,pCompany,AO$3,AO$1,pLayer,$A29,"Month")</f>
        <v>0</v>
      </c>
      <c r="AP29" s="124">
        <f>_xll.DBRW(pFact,pCompany,AP$3,AP$1,pLayer,$A29,"Month")</f>
        <v>0</v>
      </c>
      <c r="AQ29" s="124">
        <f>_xll.DBRW(pFact,pCompany,AQ$3,AQ$1,pLayer,$A29,"Month")</f>
        <v>0</v>
      </c>
      <c r="AR29" s="124">
        <f>_xll.DBRW(pFact,pCompany,AR$3,AR$1,pLayer,$A29,"Month")</f>
        <v>0</v>
      </c>
      <c r="AS29" s="124">
        <f>_xll.DBRW(pFact,pCompany,AS$3,AS$1,pLayer,$A29,"Month")</f>
        <v>0</v>
      </c>
      <c r="AT29" s="124">
        <f>_xll.DBRW(pFact,pCompany,AT$3,AT$1,pLayer,$A29,"Month")</f>
        <v>0</v>
      </c>
      <c r="AU29" s="124">
        <f>_xll.DBRW(pFact,pCompany,AU$3,AU$1,pLayer,$A29,"Month")</f>
        <v>0</v>
      </c>
      <c r="AV29" s="124">
        <f>_xll.DBRW(pFact,pCompany,AV$3,AV$1,pLayer,$A29,"Month")</f>
        <v>0</v>
      </c>
      <c r="AW29" s="124">
        <f>_xll.DBRW(pFact,pCompany,AW$3,AW$1,pLayer,$A29,"Month")</f>
        <v>0</v>
      </c>
      <c r="AX29" s="124">
        <f>_xll.DBRW(pFact,pCompany,AX$3,AX$1,pLayer,$A29,"Month")</f>
        <v>0</v>
      </c>
      <c r="AY29" s="124">
        <f>_xll.DBRW(pFact,pCompany,AY$3,AY$1,pLayer,$A29,"Month")</f>
        <v>0</v>
      </c>
      <c r="AZ29" s="124"/>
      <c r="BA29" s="124">
        <f t="shared" si="21"/>
        <v>0</v>
      </c>
      <c r="BB29" s="124">
        <f t="shared" si="22"/>
        <v>0</v>
      </c>
      <c r="BC29" s="124">
        <f t="shared" si="23"/>
        <v>0</v>
      </c>
      <c r="BD29" s="124">
        <f t="shared" si="24"/>
        <v>0</v>
      </c>
      <c r="BE29" s="126">
        <f t="shared" si="33"/>
        <v>0</v>
      </c>
      <c r="BF29" s="124"/>
      <c r="BG29" s="124">
        <f>_xll.DBRW(pFact,pCompany,BG$3,BG$1,pLayer,$A29,"Month")</f>
        <v>0</v>
      </c>
      <c r="BH29" s="124">
        <f>_xll.DBRW(pFact,pCompany,BH$3,BH$1,pLayer,$A29,"Month")</f>
        <v>0</v>
      </c>
      <c r="BI29" s="124">
        <f>_xll.DBRW(pFact,pCompany,BI$3,BI$1,pLayer,$A29,"Month")</f>
        <v>0</v>
      </c>
      <c r="BJ29" s="124">
        <f>_xll.DBRW(pFact,pCompany,BJ$3,BJ$1,pLayer,$A29,"Month")</f>
        <v>0</v>
      </c>
      <c r="BK29" s="124">
        <f>_xll.DBRW(pFact,pCompany,BK$3,BK$1,pLayer,$A29,"Month")</f>
        <v>0</v>
      </c>
      <c r="BL29" s="124">
        <f>_xll.DBRW(pFact,pCompany,BL$3,BL$1,pLayer,$A29,"Month")</f>
        <v>0</v>
      </c>
      <c r="BM29" s="124">
        <f>_xll.DBRW(pFact,pCompany,BM$3,BM$1,pLayer,$A29,"Month")</f>
        <v>0</v>
      </c>
      <c r="BN29" s="124">
        <f>_xll.DBRW(pFact,pCompany,BN$3,BN$1,pLayer,$A29,"Month")</f>
        <v>0</v>
      </c>
      <c r="BO29" s="124">
        <f>_xll.DBRW(pFact,pCompany,BO$3,BO$1,pLayer,$A29,"Month")</f>
        <v>0</v>
      </c>
      <c r="BP29" s="124">
        <f>_xll.DBRW(pFact,pCompany,BP$3,BP$1,pLayer,$A29,"Month")</f>
        <v>0</v>
      </c>
      <c r="BQ29" s="124">
        <f>_xll.DBRW(pFact,pCompany,BQ$3,BQ$1,pLayer,$A29,"Month")</f>
        <v>0</v>
      </c>
      <c r="BR29" s="124">
        <f>_xll.DBRW(pFact,pCompany,BR$3,BR$1,pLayer,$A29,"Month")</f>
        <v>0</v>
      </c>
      <c r="BS29" s="124"/>
      <c r="BT29" s="124">
        <f t="shared" si="25"/>
        <v>0</v>
      </c>
      <c r="BU29" s="124">
        <f t="shared" si="26"/>
        <v>0</v>
      </c>
      <c r="BV29" s="124">
        <f t="shared" si="27"/>
        <v>0</v>
      </c>
      <c r="BW29" s="124">
        <f t="shared" si="28"/>
        <v>0</v>
      </c>
      <c r="BX29" s="126">
        <f t="shared" si="34"/>
        <v>0</v>
      </c>
      <c r="BY29" s="124"/>
      <c r="BZ29" s="124">
        <f>_xll.DBRW(pFact,pCompany,BZ$3,BZ$1,pLayer,$A29,"Month")</f>
        <v>0</v>
      </c>
      <c r="CA29" s="124">
        <f>_xll.DBRW(pFact,pCompany,CA$3,CA$1,pLayer,$A29,"Month")</f>
        <v>0</v>
      </c>
      <c r="CB29" s="124">
        <f>_xll.DBRW(pFact,pCompany,CB$3,CB$1,pLayer,$A29,"Month")</f>
        <v>0</v>
      </c>
    </row>
    <row r="30" spans="1:80" ht="15" customHeight="1" outlineLevel="1" x14ac:dyDescent="0.25">
      <c r="A30" s="17" t="str">
        <f>_xll.DIMNM(pAccounts,_xll.DIMIX(pAccounts,$E30))</f>
        <v>L1_MSM/VCF Car</v>
      </c>
      <c r="B30" s="6" t="s">
        <v>118</v>
      </c>
      <c r="C30" s="6" t="s">
        <v>94</v>
      </c>
      <c r="E30" s="50" t="s">
        <v>119</v>
      </c>
      <c r="F30" s="124">
        <f>_xll.DBRW(pFact,pCompany,F$3,F$1,pLayer,$A30,"Month")</f>
        <v>0</v>
      </c>
      <c r="G30" s="124">
        <f>_xll.DBRW(pFact,pCompany,G$3,G$1,pLayer,$A30,"Month")</f>
        <v>0</v>
      </c>
      <c r="H30" s="124">
        <f>_xll.DBRW(pFact,pCompany,H$3,H$1,pLayer,$A30,"Month")</f>
        <v>0</v>
      </c>
      <c r="I30" s="125"/>
      <c r="J30" s="126">
        <f>_xll.DBRW(pFact,pCompany,J$3,J$1,pLayer,$A30,"Month")</f>
        <v>0</v>
      </c>
      <c r="K30" s="124">
        <f>_xll.DBRW(pFact,pCompany,$J$3,K$1,pLayer,$A30,"Month")</f>
        <v>0</v>
      </c>
      <c r="L30" s="124">
        <f>_xll.DBRW(pFact,pCompany,L$3,L$1,pLayer,$A30,"Month")</f>
        <v>0</v>
      </c>
      <c r="M30" s="124">
        <f t="shared" si="15"/>
        <v>0</v>
      </c>
      <c r="N30" s="115"/>
      <c r="O30" s="124">
        <f t="shared" si="29"/>
        <v>0</v>
      </c>
      <c r="P30" s="124">
        <f t="shared" si="30"/>
        <v>0</v>
      </c>
      <c r="Q30" s="124">
        <f t="shared" si="31"/>
        <v>0</v>
      </c>
      <c r="R30" s="124">
        <f t="shared" si="16"/>
        <v>0</v>
      </c>
      <c r="S30" s="124"/>
      <c r="T30" s="115"/>
      <c r="U30" s="124">
        <f>_xll.DBRW(pFact,pCompany,U$3,U$1,pLayer,$A30,"Month")</f>
        <v>0</v>
      </c>
      <c r="V30" s="124">
        <f>_xll.DBRW(pFact,pCompany,V$3,V$1,pLayer,$A30,"Month")</f>
        <v>0</v>
      </c>
      <c r="W30" s="124">
        <f>_xll.DBRW(pFact,pCompany,W$3,W$1,pLayer,$A30,"Month")</f>
        <v>0</v>
      </c>
      <c r="X30" s="124">
        <f>_xll.DBRW(pFact,pCompany,X$3,X$1,pLayer,$A30,"Month")</f>
        <v>0</v>
      </c>
      <c r="Y30" s="124">
        <f>_xll.DBRW(pFact,pCompany,Y$3,Y$1,pLayer,$A30,"Month")</f>
        <v>0</v>
      </c>
      <c r="Z30" s="124">
        <f>_xll.DBRW(pFact,pCompany,Z$3,Z$1,pLayer,$A30,"Month")</f>
        <v>0</v>
      </c>
      <c r="AA30" s="124">
        <f>_xll.DBRW(pFact,pCompany,AA$3,AA$1,pLayer,$A30,"Month")</f>
        <v>0</v>
      </c>
      <c r="AB30" s="124">
        <f>_xll.DBRW(pFact,pCompany,AB$3,AB$1,pLayer,$A30,"Month")</f>
        <v>0</v>
      </c>
      <c r="AC30" s="124">
        <f>_xll.DBRW(pFact,pCompany,AC$3,AC$1,pLayer,$A30,"Month")</f>
        <v>0</v>
      </c>
      <c r="AD30" s="124">
        <f>_xll.DBRW(pFact,pCompany,AD$3,AD$1,pLayer,$A30,"Month")</f>
        <v>0</v>
      </c>
      <c r="AE30" s="124">
        <f>_xll.DBRW(pFact,pCompany,AE$3,AE$1,pLayer,$A30,"Month")</f>
        <v>0</v>
      </c>
      <c r="AF30" s="124">
        <f>_xll.DBRW(pFact,pCompany,AF$3,AF$1,pLayer,$A30,"Month")</f>
        <v>0</v>
      </c>
      <c r="AG30" s="124"/>
      <c r="AH30" s="124">
        <f t="shared" si="17"/>
        <v>0</v>
      </c>
      <c r="AI30" s="124">
        <f t="shared" si="18"/>
        <v>0</v>
      </c>
      <c r="AJ30" s="124">
        <f t="shared" si="19"/>
        <v>0</v>
      </c>
      <c r="AK30" s="124">
        <f t="shared" si="20"/>
        <v>0</v>
      </c>
      <c r="AL30" s="126">
        <f t="shared" si="32"/>
        <v>0</v>
      </c>
      <c r="AM30" s="124"/>
      <c r="AN30" s="124">
        <f>_xll.DBRW(pFact,pCompany,AN$3,AN$1,pLayer,$A30,"Month")</f>
        <v>0</v>
      </c>
      <c r="AO30" s="124">
        <f>_xll.DBRW(pFact,pCompany,AO$3,AO$1,pLayer,$A30,"Month")</f>
        <v>0</v>
      </c>
      <c r="AP30" s="124">
        <f>_xll.DBRW(pFact,pCompany,AP$3,AP$1,pLayer,$A30,"Month")</f>
        <v>0</v>
      </c>
      <c r="AQ30" s="124">
        <f>_xll.DBRW(pFact,pCompany,AQ$3,AQ$1,pLayer,$A30,"Month")</f>
        <v>0</v>
      </c>
      <c r="AR30" s="124">
        <f>_xll.DBRW(pFact,pCompany,AR$3,AR$1,pLayer,$A30,"Month")</f>
        <v>0</v>
      </c>
      <c r="AS30" s="124">
        <f>_xll.DBRW(pFact,pCompany,AS$3,AS$1,pLayer,$A30,"Month")</f>
        <v>0</v>
      </c>
      <c r="AT30" s="124">
        <f>_xll.DBRW(pFact,pCompany,AT$3,AT$1,pLayer,$A30,"Month")</f>
        <v>0</v>
      </c>
      <c r="AU30" s="124">
        <f>_xll.DBRW(pFact,pCompany,AU$3,AU$1,pLayer,$A30,"Month")</f>
        <v>0</v>
      </c>
      <c r="AV30" s="124">
        <f>_xll.DBRW(pFact,pCompany,AV$3,AV$1,pLayer,$A30,"Month")</f>
        <v>0</v>
      </c>
      <c r="AW30" s="124">
        <f>_xll.DBRW(pFact,pCompany,AW$3,AW$1,pLayer,$A30,"Month")</f>
        <v>0</v>
      </c>
      <c r="AX30" s="124">
        <f>_xll.DBRW(pFact,pCompany,AX$3,AX$1,pLayer,$A30,"Month")</f>
        <v>0</v>
      </c>
      <c r="AY30" s="124">
        <f>_xll.DBRW(pFact,pCompany,AY$3,AY$1,pLayer,$A30,"Month")</f>
        <v>0</v>
      </c>
      <c r="AZ30" s="124"/>
      <c r="BA30" s="124">
        <f t="shared" si="21"/>
        <v>0</v>
      </c>
      <c r="BB30" s="124">
        <f t="shared" si="22"/>
        <v>0</v>
      </c>
      <c r="BC30" s="124">
        <f t="shared" si="23"/>
        <v>0</v>
      </c>
      <c r="BD30" s="124">
        <f t="shared" si="24"/>
        <v>0</v>
      </c>
      <c r="BE30" s="126">
        <f t="shared" si="33"/>
        <v>0</v>
      </c>
      <c r="BF30" s="124"/>
      <c r="BG30" s="124">
        <f>_xll.DBRW(pFact,pCompany,BG$3,BG$1,pLayer,$A30,"Month")</f>
        <v>0</v>
      </c>
      <c r="BH30" s="124">
        <f>_xll.DBRW(pFact,pCompany,BH$3,BH$1,pLayer,$A30,"Month")</f>
        <v>0</v>
      </c>
      <c r="BI30" s="124">
        <f>_xll.DBRW(pFact,pCompany,BI$3,BI$1,pLayer,$A30,"Month")</f>
        <v>0</v>
      </c>
      <c r="BJ30" s="124">
        <f>_xll.DBRW(pFact,pCompany,BJ$3,BJ$1,pLayer,$A30,"Month")</f>
        <v>0</v>
      </c>
      <c r="BK30" s="124">
        <f>_xll.DBRW(pFact,pCompany,BK$3,BK$1,pLayer,$A30,"Month")</f>
        <v>0</v>
      </c>
      <c r="BL30" s="124">
        <f>_xll.DBRW(pFact,pCompany,BL$3,BL$1,pLayer,$A30,"Month")</f>
        <v>0</v>
      </c>
      <c r="BM30" s="124">
        <f>_xll.DBRW(pFact,pCompany,BM$3,BM$1,pLayer,$A30,"Month")</f>
        <v>0</v>
      </c>
      <c r="BN30" s="124">
        <f>_xll.DBRW(pFact,pCompany,BN$3,BN$1,pLayer,$A30,"Month")</f>
        <v>0</v>
      </c>
      <c r="BO30" s="124">
        <f>_xll.DBRW(pFact,pCompany,BO$3,BO$1,pLayer,$A30,"Month")</f>
        <v>0</v>
      </c>
      <c r="BP30" s="124">
        <f>_xll.DBRW(pFact,pCompany,BP$3,BP$1,pLayer,$A30,"Month")</f>
        <v>0</v>
      </c>
      <c r="BQ30" s="124">
        <f>_xll.DBRW(pFact,pCompany,BQ$3,BQ$1,pLayer,$A30,"Month")</f>
        <v>0</v>
      </c>
      <c r="BR30" s="124">
        <f>_xll.DBRW(pFact,pCompany,BR$3,BR$1,pLayer,$A30,"Month")</f>
        <v>0</v>
      </c>
      <c r="BS30" s="124"/>
      <c r="BT30" s="124">
        <f t="shared" si="25"/>
        <v>0</v>
      </c>
      <c r="BU30" s="124">
        <f t="shared" si="26"/>
        <v>0</v>
      </c>
      <c r="BV30" s="124">
        <f t="shared" si="27"/>
        <v>0</v>
      </c>
      <c r="BW30" s="124">
        <f t="shared" si="28"/>
        <v>0</v>
      </c>
      <c r="BX30" s="126">
        <f t="shared" si="34"/>
        <v>0</v>
      </c>
      <c r="BY30" s="124"/>
      <c r="BZ30" s="124">
        <f>_xll.DBRW(pFact,pCompany,BZ$3,BZ$1,pLayer,$A30,"Month")</f>
        <v>0</v>
      </c>
      <c r="CA30" s="124">
        <f>_xll.DBRW(pFact,pCompany,CA$3,CA$1,pLayer,$A30,"Month")</f>
        <v>0</v>
      </c>
      <c r="CB30" s="124">
        <f>_xll.DBRW(pFact,pCompany,CB$3,CB$1,pLayer,$A30,"Month")</f>
        <v>0</v>
      </c>
    </row>
    <row r="31" spans="1:80" ht="15" customHeight="1" outlineLevel="1" x14ac:dyDescent="0.25">
      <c r="A31" s="17" t="str">
        <f>_xll.DIMNM(pAccounts,_xll.DIMIX(pAccounts,$E31))</f>
        <v>L1_MSM/VCF Land Other</v>
      </c>
      <c r="B31" s="6" t="s">
        <v>120</v>
      </c>
      <c r="C31" s="6" t="s">
        <v>97</v>
      </c>
      <c r="E31" s="50" t="s">
        <v>121</v>
      </c>
      <c r="F31" s="124">
        <f>_xll.DBRW(pFact,pCompany,F$3,F$1,pLayer,$A31,"Month")</f>
        <v>0</v>
      </c>
      <c r="G31" s="124">
        <f>_xll.DBRW(pFact,pCompany,G$3,G$1,pLayer,$A31,"Month")</f>
        <v>0</v>
      </c>
      <c r="H31" s="124">
        <f>_xll.DBRW(pFact,pCompany,H$3,H$1,pLayer,$A31,"Month")</f>
        <v>0</v>
      </c>
      <c r="I31" s="125"/>
      <c r="J31" s="126">
        <f>_xll.DBRW(pFact,pCompany,J$3,J$1,pLayer,$A31,"Month")</f>
        <v>0</v>
      </c>
      <c r="K31" s="124">
        <f>_xll.DBRW(pFact,pCompany,$J$3,K$1,pLayer,$A31,"Month")</f>
        <v>0</v>
      </c>
      <c r="L31" s="124">
        <f>_xll.DBRW(pFact,pCompany,L$3,L$1,pLayer,$A31,"Month")</f>
        <v>0</v>
      </c>
      <c r="M31" s="124">
        <f t="shared" si="15"/>
        <v>0</v>
      </c>
      <c r="N31" s="115"/>
      <c r="O31" s="124">
        <f t="shared" si="29"/>
        <v>0</v>
      </c>
      <c r="P31" s="124">
        <f t="shared" si="30"/>
        <v>0</v>
      </c>
      <c r="Q31" s="124">
        <f t="shared" si="31"/>
        <v>0</v>
      </c>
      <c r="R31" s="124">
        <f t="shared" si="16"/>
        <v>0</v>
      </c>
      <c r="S31" s="124"/>
      <c r="T31" s="115"/>
      <c r="U31" s="124">
        <f>_xll.DBRW(pFact,pCompany,U$3,U$1,pLayer,$A31,"Month")</f>
        <v>0</v>
      </c>
      <c r="V31" s="124">
        <f>_xll.DBRW(pFact,pCompany,V$3,V$1,pLayer,$A31,"Month")</f>
        <v>0</v>
      </c>
      <c r="W31" s="124">
        <f>_xll.DBRW(pFact,pCompany,W$3,W$1,pLayer,$A31,"Month")</f>
        <v>0</v>
      </c>
      <c r="X31" s="124">
        <f>_xll.DBRW(pFact,pCompany,X$3,X$1,pLayer,$A31,"Month")</f>
        <v>0</v>
      </c>
      <c r="Y31" s="124">
        <f>_xll.DBRW(pFact,pCompany,Y$3,Y$1,pLayer,$A31,"Month")</f>
        <v>0</v>
      </c>
      <c r="Z31" s="124">
        <f>_xll.DBRW(pFact,pCompany,Z$3,Z$1,pLayer,$A31,"Month")</f>
        <v>0</v>
      </c>
      <c r="AA31" s="124">
        <f>_xll.DBRW(pFact,pCompany,AA$3,AA$1,pLayer,$A31,"Month")</f>
        <v>0</v>
      </c>
      <c r="AB31" s="124">
        <f>_xll.DBRW(pFact,pCompany,AB$3,AB$1,pLayer,$A31,"Month")</f>
        <v>0</v>
      </c>
      <c r="AC31" s="124">
        <f>_xll.DBRW(pFact,pCompany,AC$3,AC$1,pLayer,$A31,"Month")</f>
        <v>0</v>
      </c>
      <c r="AD31" s="124">
        <f>_xll.DBRW(pFact,pCompany,AD$3,AD$1,pLayer,$A31,"Month")</f>
        <v>0</v>
      </c>
      <c r="AE31" s="124">
        <f>_xll.DBRW(pFact,pCompany,AE$3,AE$1,pLayer,$A31,"Month")</f>
        <v>0</v>
      </c>
      <c r="AF31" s="124">
        <f>_xll.DBRW(pFact,pCompany,AF$3,AF$1,pLayer,$A31,"Month")</f>
        <v>0</v>
      </c>
      <c r="AG31" s="124"/>
      <c r="AH31" s="124">
        <f t="shared" si="17"/>
        <v>0</v>
      </c>
      <c r="AI31" s="124">
        <f t="shared" si="18"/>
        <v>0</v>
      </c>
      <c r="AJ31" s="124">
        <f t="shared" si="19"/>
        <v>0</v>
      </c>
      <c r="AK31" s="124">
        <f t="shared" si="20"/>
        <v>0</v>
      </c>
      <c r="AL31" s="126">
        <f t="shared" si="32"/>
        <v>0</v>
      </c>
      <c r="AM31" s="124"/>
      <c r="AN31" s="124">
        <f>_xll.DBRW(pFact,pCompany,AN$3,AN$1,pLayer,$A31,"Month")</f>
        <v>0</v>
      </c>
      <c r="AO31" s="124">
        <f>_xll.DBRW(pFact,pCompany,AO$3,AO$1,pLayer,$A31,"Month")</f>
        <v>0</v>
      </c>
      <c r="AP31" s="124">
        <f>_xll.DBRW(pFact,pCompany,AP$3,AP$1,pLayer,$A31,"Month")</f>
        <v>0</v>
      </c>
      <c r="AQ31" s="124">
        <f>_xll.DBRW(pFact,pCompany,AQ$3,AQ$1,pLayer,$A31,"Month")</f>
        <v>0</v>
      </c>
      <c r="AR31" s="124">
        <f>_xll.DBRW(pFact,pCompany,AR$3,AR$1,pLayer,$A31,"Month")</f>
        <v>0</v>
      </c>
      <c r="AS31" s="124">
        <f>_xll.DBRW(pFact,pCompany,AS$3,AS$1,pLayer,$A31,"Month")</f>
        <v>0</v>
      </c>
      <c r="AT31" s="124">
        <f>_xll.DBRW(pFact,pCompany,AT$3,AT$1,pLayer,$A31,"Month")</f>
        <v>0</v>
      </c>
      <c r="AU31" s="124">
        <f>_xll.DBRW(pFact,pCompany,AU$3,AU$1,pLayer,$A31,"Month")</f>
        <v>0</v>
      </c>
      <c r="AV31" s="124">
        <f>_xll.DBRW(pFact,pCompany,AV$3,AV$1,pLayer,$A31,"Month")</f>
        <v>0</v>
      </c>
      <c r="AW31" s="124">
        <f>_xll.DBRW(pFact,pCompany,AW$3,AW$1,pLayer,$A31,"Month")</f>
        <v>0</v>
      </c>
      <c r="AX31" s="124">
        <f>_xll.DBRW(pFact,pCompany,AX$3,AX$1,pLayer,$A31,"Month")</f>
        <v>0</v>
      </c>
      <c r="AY31" s="124">
        <f>_xll.DBRW(pFact,pCompany,AY$3,AY$1,pLayer,$A31,"Month")</f>
        <v>0</v>
      </c>
      <c r="AZ31" s="124"/>
      <c r="BA31" s="124">
        <f t="shared" si="21"/>
        <v>0</v>
      </c>
      <c r="BB31" s="124">
        <f t="shared" si="22"/>
        <v>0</v>
      </c>
      <c r="BC31" s="124">
        <f t="shared" si="23"/>
        <v>0</v>
      </c>
      <c r="BD31" s="124">
        <f t="shared" si="24"/>
        <v>0</v>
      </c>
      <c r="BE31" s="126">
        <f t="shared" si="33"/>
        <v>0</v>
      </c>
      <c r="BF31" s="124"/>
      <c r="BG31" s="124">
        <f>_xll.DBRW(pFact,pCompany,BG$3,BG$1,pLayer,$A31,"Month")</f>
        <v>0</v>
      </c>
      <c r="BH31" s="124">
        <f>_xll.DBRW(pFact,pCompany,BH$3,BH$1,pLayer,$A31,"Month")</f>
        <v>0</v>
      </c>
      <c r="BI31" s="124">
        <f>_xll.DBRW(pFact,pCompany,BI$3,BI$1,pLayer,$A31,"Month")</f>
        <v>0</v>
      </c>
      <c r="BJ31" s="124">
        <f>_xll.DBRW(pFact,pCompany,BJ$3,BJ$1,pLayer,$A31,"Month")</f>
        <v>0</v>
      </c>
      <c r="BK31" s="124">
        <f>_xll.DBRW(pFact,pCompany,BK$3,BK$1,pLayer,$A31,"Month")</f>
        <v>0</v>
      </c>
      <c r="BL31" s="124">
        <f>_xll.DBRW(pFact,pCompany,BL$3,BL$1,pLayer,$A31,"Month")</f>
        <v>0</v>
      </c>
      <c r="BM31" s="124">
        <f>_xll.DBRW(pFact,pCompany,BM$3,BM$1,pLayer,$A31,"Month")</f>
        <v>0</v>
      </c>
      <c r="BN31" s="124">
        <f>_xll.DBRW(pFact,pCompany,BN$3,BN$1,pLayer,$A31,"Month")</f>
        <v>0</v>
      </c>
      <c r="BO31" s="124">
        <f>_xll.DBRW(pFact,pCompany,BO$3,BO$1,pLayer,$A31,"Month")</f>
        <v>0</v>
      </c>
      <c r="BP31" s="124">
        <f>_xll.DBRW(pFact,pCompany,BP$3,BP$1,pLayer,$A31,"Month")</f>
        <v>0</v>
      </c>
      <c r="BQ31" s="124">
        <f>_xll.DBRW(pFact,pCompany,BQ$3,BQ$1,pLayer,$A31,"Month")</f>
        <v>0</v>
      </c>
      <c r="BR31" s="124">
        <f>_xll.DBRW(pFact,pCompany,BR$3,BR$1,pLayer,$A31,"Month")</f>
        <v>0</v>
      </c>
      <c r="BS31" s="124"/>
      <c r="BT31" s="124">
        <f t="shared" si="25"/>
        <v>0</v>
      </c>
      <c r="BU31" s="124">
        <f t="shared" si="26"/>
        <v>0</v>
      </c>
      <c r="BV31" s="124">
        <f t="shared" si="27"/>
        <v>0</v>
      </c>
      <c r="BW31" s="124">
        <f t="shared" si="28"/>
        <v>0</v>
      </c>
      <c r="BX31" s="126">
        <f t="shared" si="34"/>
        <v>0</v>
      </c>
      <c r="BY31" s="124"/>
      <c r="BZ31" s="124">
        <f>_xll.DBRW(pFact,pCompany,BZ$3,BZ$1,pLayer,$A31,"Month")</f>
        <v>0</v>
      </c>
      <c r="CA31" s="124">
        <f>_xll.DBRW(pFact,pCompany,CA$3,CA$1,pLayer,$A31,"Month")</f>
        <v>0</v>
      </c>
      <c r="CB31" s="124">
        <f>_xll.DBRW(pFact,pCompany,CB$3,CB$1,pLayer,$A31,"Month")</f>
        <v>0</v>
      </c>
    </row>
    <row r="32" spans="1:80" ht="15" customHeight="1" outlineLevel="1" x14ac:dyDescent="0.25">
      <c r="A32" s="17" t="str">
        <f>_xll.DIMNM(pAccounts,_xll.DIMIX(pAccounts,$E32))</f>
        <v>L1_MSM/VCF Other</v>
      </c>
      <c r="B32" s="6" t="s">
        <v>122</v>
      </c>
      <c r="C32" s="6" t="s">
        <v>100</v>
      </c>
      <c r="E32" s="50" t="s">
        <v>123</v>
      </c>
      <c r="F32" s="124">
        <f>_xll.DBRW(pFact,pCompany,F$3,F$1,pLayer,$A32,"Month")</f>
        <v>0</v>
      </c>
      <c r="G32" s="124">
        <f>_xll.DBRW(pFact,pCompany,G$3,G$1,pLayer,$A32,"Month")</f>
        <v>0</v>
      </c>
      <c r="H32" s="124">
        <f>_xll.DBRW(pFact,pCompany,H$3,H$1,pLayer,$A32,"Month")</f>
        <v>0</v>
      </c>
      <c r="I32" s="125"/>
      <c r="J32" s="126">
        <f>_xll.DBRW(pFact,pCompany,J$3,J$1,pLayer,$A32,"Month")</f>
        <v>0</v>
      </c>
      <c r="K32" s="124">
        <f>_xll.DBRW(pFact,pCompany,$J$3,K$1,pLayer,$A32,"Month")</f>
        <v>0</v>
      </c>
      <c r="L32" s="124">
        <f>_xll.DBRW(pFact,pCompany,L$3,L$1,pLayer,$A32,"Month")</f>
        <v>0</v>
      </c>
      <c r="M32" s="124">
        <f t="shared" si="15"/>
        <v>0</v>
      </c>
      <c r="N32" s="115"/>
      <c r="O32" s="124">
        <f t="shared" si="29"/>
        <v>0</v>
      </c>
      <c r="P32" s="124">
        <f t="shared" si="30"/>
        <v>0</v>
      </c>
      <c r="Q32" s="124">
        <f t="shared" si="31"/>
        <v>0</v>
      </c>
      <c r="R32" s="124">
        <f t="shared" si="16"/>
        <v>0</v>
      </c>
      <c r="S32" s="124"/>
      <c r="T32" s="115"/>
      <c r="U32" s="124">
        <f>_xll.DBRW(pFact,pCompany,U$3,U$1,pLayer,$A32,"Month")</f>
        <v>0</v>
      </c>
      <c r="V32" s="124">
        <f>_xll.DBRW(pFact,pCompany,V$3,V$1,pLayer,$A32,"Month")</f>
        <v>0</v>
      </c>
      <c r="W32" s="124">
        <f>_xll.DBRW(pFact,pCompany,W$3,W$1,pLayer,$A32,"Month")</f>
        <v>0</v>
      </c>
      <c r="X32" s="124">
        <f>_xll.DBRW(pFact,pCompany,X$3,X$1,pLayer,$A32,"Month")</f>
        <v>0</v>
      </c>
      <c r="Y32" s="124">
        <f>_xll.DBRW(pFact,pCompany,Y$3,Y$1,pLayer,$A32,"Month")</f>
        <v>0</v>
      </c>
      <c r="Z32" s="124">
        <f>_xll.DBRW(pFact,pCompany,Z$3,Z$1,pLayer,$A32,"Month")</f>
        <v>0</v>
      </c>
      <c r="AA32" s="124">
        <f>_xll.DBRW(pFact,pCompany,AA$3,AA$1,pLayer,$A32,"Month")</f>
        <v>0</v>
      </c>
      <c r="AB32" s="124">
        <f>_xll.DBRW(pFact,pCompany,AB$3,AB$1,pLayer,$A32,"Month")</f>
        <v>0</v>
      </c>
      <c r="AC32" s="124">
        <f>_xll.DBRW(pFact,pCompany,AC$3,AC$1,pLayer,$A32,"Month")</f>
        <v>0</v>
      </c>
      <c r="AD32" s="124">
        <f>_xll.DBRW(pFact,pCompany,AD$3,AD$1,pLayer,$A32,"Month")</f>
        <v>0</v>
      </c>
      <c r="AE32" s="124">
        <f>_xll.DBRW(pFact,pCompany,AE$3,AE$1,pLayer,$A32,"Month")</f>
        <v>0</v>
      </c>
      <c r="AF32" s="124">
        <f>_xll.DBRW(pFact,pCompany,AF$3,AF$1,pLayer,$A32,"Month")</f>
        <v>0</v>
      </c>
      <c r="AG32" s="124"/>
      <c r="AH32" s="124">
        <f t="shared" si="17"/>
        <v>0</v>
      </c>
      <c r="AI32" s="124">
        <f t="shared" si="18"/>
        <v>0</v>
      </c>
      <c r="AJ32" s="124">
        <f t="shared" si="19"/>
        <v>0</v>
      </c>
      <c r="AK32" s="124">
        <f t="shared" si="20"/>
        <v>0</v>
      </c>
      <c r="AL32" s="126">
        <f t="shared" si="32"/>
        <v>0</v>
      </c>
      <c r="AM32" s="124"/>
      <c r="AN32" s="124">
        <f>_xll.DBRW(pFact,pCompany,AN$3,AN$1,pLayer,$A32,"Month")</f>
        <v>0</v>
      </c>
      <c r="AO32" s="124">
        <f>_xll.DBRW(pFact,pCompany,AO$3,AO$1,pLayer,$A32,"Month")</f>
        <v>0</v>
      </c>
      <c r="AP32" s="124">
        <f>_xll.DBRW(pFact,pCompany,AP$3,AP$1,pLayer,$A32,"Month")</f>
        <v>0</v>
      </c>
      <c r="AQ32" s="124">
        <f>_xll.DBRW(pFact,pCompany,AQ$3,AQ$1,pLayer,$A32,"Month")</f>
        <v>0</v>
      </c>
      <c r="AR32" s="124">
        <f>_xll.DBRW(pFact,pCompany,AR$3,AR$1,pLayer,$A32,"Month")</f>
        <v>0</v>
      </c>
      <c r="AS32" s="124">
        <f>_xll.DBRW(pFact,pCompany,AS$3,AS$1,pLayer,$A32,"Month")</f>
        <v>0</v>
      </c>
      <c r="AT32" s="124">
        <f>_xll.DBRW(pFact,pCompany,AT$3,AT$1,pLayer,$A32,"Month")</f>
        <v>0</v>
      </c>
      <c r="AU32" s="124">
        <f>_xll.DBRW(pFact,pCompany,AU$3,AU$1,pLayer,$A32,"Month")</f>
        <v>0</v>
      </c>
      <c r="AV32" s="124">
        <f>_xll.DBRW(pFact,pCompany,AV$3,AV$1,pLayer,$A32,"Month")</f>
        <v>0</v>
      </c>
      <c r="AW32" s="124">
        <f>_xll.DBRW(pFact,pCompany,AW$3,AW$1,pLayer,$A32,"Month")</f>
        <v>0</v>
      </c>
      <c r="AX32" s="124">
        <f>_xll.DBRW(pFact,pCompany,AX$3,AX$1,pLayer,$A32,"Month")</f>
        <v>0</v>
      </c>
      <c r="AY32" s="124">
        <f>_xll.DBRW(pFact,pCompany,AY$3,AY$1,pLayer,$A32,"Month")</f>
        <v>0</v>
      </c>
      <c r="AZ32" s="124"/>
      <c r="BA32" s="124">
        <f t="shared" si="21"/>
        <v>0</v>
      </c>
      <c r="BB32" s="124">
        <f t="shared" si="22"/>
        <v>0</v>
      </c>
      <c r="BC32" s="124">
        <f t="shared" si="23"/>
        <v>0</v>
      </c>
      <c r="BD32" s="124">
        <f t="shared" si="24"/>
        <v>0</v>
      </c>
      <c r="BE32" s="126">
        <f t="shared" si="33"/>
        <v>0</v>
      </c>
      <c r="BF32" s="124"/>
      <c r="BG32" s="124">
        <f>_xll.DBRW(pFact,pCompany,BG$3,BG$1,pLayer,$A32,"Month")</f>
        <v>0</v>
      </c>
      <c r="BH32" s="124">
        <f>_xll.DBRW(pFact,pCompany,BH$3,BH$1,pLayer,$A32,"Month")</f>
        <v>0</v>
      </c>
      <c r="BI32" s="124">
        <f>_xll.DBRW(pFact,pCompany,BI$3,BI$1,pLayer,$A32,"Month")</f>
        <v>0</v>
      </c>
      <c r="BJ32" s="124">
        <f>_xll.DBRW(pFact,pCompany,BJ$3,BJ$1,pLayer,$A32,"Month")</f>
        <v>0</v>
      </c>
      <c r="BK32" s="124">
        <f>_xll.DBRW(pFact,pCompany,BK$3,BK$1,pLayer,$A32,"Month")</f>
        <v>0</v>
      </c>
      <c r="BL32" s="124">
        <f>_xll.DBRW(pFact,pCompany,BL$3,BL$1,pLayer,$A32,"Month")</f>
        <v>0</v>
      </c>
      <c r="BM32" s="124">
        <f>_xll.DBRW(pFact,pCompany,BM$3,BM$1,pLayer,$A32,"Month")</f>
        <v>0</v>
      </c>
      <c r="BN32" s="124">
        <f>_xll.DBRW(pFact,pCompany,BN$3,BN$1,pLayer,$A32,"Month")</f>
        <v>0</v>
      </c>
      <c r="BO32" s="124">
        <f>_xll.DBRW(pFact,pCompany,BO$3,BO$1,pLayer,$A32,"Month")</f>
        <v>0</v>
      </c>
      <c r="BP32" s="124">
        <f>_xll.DBRW(pFact,pCompany,BP$3,BP$1,pLayer,$A32,"Month")</f>
        <v>0</v>
      </c>
      <c r="BQ32" s="124">
        <f>_xll.DBRW(pFact,pCompany,BQ$3,BQ$1,pLayer,$A32,"Month")</f>
        <v>0</v>
      </c>
      <c r="BR32" s="124">
        <f>_xll.DBRW(pFact,pCompany,BR$3,BR$1,pLayer,$A32,"Month")</f>
        <v>0</v>
      </c>
      <c r="BS32" s="124"/>
      <c r="BT32" s="124">
        <f t="shared" si="25"/>
        <v>0</v>
      </c>
      <c r="BU32" s="124">
        <f t="shared" si="26"/>
        <v>0</v>
      </c>
      <c r="BV32" s="124">
        <f t="shared" si="27"/>
        <v>0</v>
      </c>
      <c r="BW32" s="124">
        <f t="shared" si="28"/>
        <v>0</v>
      </c>
      <c r="BX32" s="126">
        <f t="shared" si="34"/>
        <v>0</v>
      </c>
      <c r="BY32" s="124"/>
      <c r="BZ32" s="124">
        <f>_xll.DBRW(pFact,pCompany,BZ$3,BZ$1,pLayer,$A32,"Month")</f>
        <v>0</v>
      </c>
      <c r="CA32" s="124">
        <f>_xll.DBRW(pFact,pCompany,CA$3,CA$1,pLayer,$A32,"Month")</f>
        <v>0</v>
      </c>
      <c r="CB32" s="124">
        <f>_xll.DBRW(pFact,pCompany,CB$3,CB$1,pLayer,$A32,"Month")</f>
        <v>0</v>
      </c>
    </row>
    <row r="33" spans="1:80" ht="15" customHeight="1" x14ac:dyDescent="0.25">
      <c r="A33" s="17" t="str">
        <f>_xll.DIMNM(pAccounts,_xll.DIMIX(pAccounts,$E33))</f>
        <v>Professional Fees</v>
      </c>
      <c r="B33" s="6" t="s">
        <v>124</v>
      </c>
      <c r="C33" s="6" t="s">
        <v>100</v>
      </c>
      <c r="E33" s="8" t="s">
        <v>125</v>
      </c>
      <c r="F33" s="114">
        <f>_xll.DBRW(pFact,pCompany,F$3,F$1,pLayer,$A33,"Month")</f>
        <v>22375.436646869959</v>
      </c>
      <c r="G33" s="114">
        <f>_xll.DBRW(pFact,pCompany,G$3,G$1,pLayer,$A33,"Month")</f>
        <v>19171.278349620025</v>
      </c>
      <c r="H33" s="114">
        <f>_xll.DBRW(pFact,pCompany,H$3,H$1,pLayer,$A33,"Month")</f>
        <v>18626.589619200007</v>
      </c>
      <c r="I33" s="115"/>
      <c r="J33" s="122">
        <f>_xll.DBRW(pFact,pCompany,J$3,J$1,pLayer,$A33,"Month")</f>
        <v>21521.003151600016</v>
      </c>
      <c r="K33" s="114">
        <f>_xll.DBRW(pFact,pCompany,$J$3,K$1,pLayer,$A33,"Month")</f>
        <v>60732.517473339998</v>
      </c>
      <c r="L33" s="114">
        <f>_xll.DBRW(pFact,pCompany,L$3,L$1,pLayer,$A33,"Month")</f>
        <v>28001.432915460002</v>
      </c>
      <c r="M33" s="114">
        <f t="shared" si="15"/>
        <v>-39211.514321739982</v>
      </c>
      <c r="N33" s="115"/>
      <c r="O33" s="114">
        <f t="shared" si="29"/>
        <v>102910.64464419</v>
      </c>
      <c r="P33" s="114">
        <f t="shared" si="30"/>
        <v>290137.26189720997</v>
      </c>
      <c r="Q33" s="114">
        <f t="shared" si="31"/>
        <v>125552.29609951001</v>
      </c>
      <c r="R33" s="114">
        <f t="shared" si="16"/>
        <v>-187226.61725301997</v>
      </c>
      <c r="S33" s="114"/>
      <c r="T33" s="115"/>
      <c r="U33" s="117">
        <f>_xll.DBRW(pFact,pCompany,U$3,U$1,pLayer,$A33,"Month")</f>
        <v>35682.826034400001</v>
      </c>
      <c r="V33" s="117">
        <f>_xll.DBRW(pFact,pCompany,V$3,V$1,pLayer,$A33,"Month")</f>
        <v>36773.656341759997</v>
      </c>
      <c r="W33" s="117">
        <f>_xll.DBRW(pFact,pCompany,W$3,W$1,pLayer,$A33,"Month")</f>
        <v>40893.112335999998</v>
      </c>
      <c r="X33" s="117">
        <f>_xll.DBRW(pFact,pCompany,X$3,X$1,pLayer,$A33,"Month")</f>
        <v>42785.357485140019</v>
      </c>
      <c r="Y33" s="117">
        <f>_xll.DBRW(pFact,pCompany,Y$3,Y$1,pLayer,$A33,"Month")</f>
        <v>38374.630556399985</v>
      </c>
      <c r="Z33" s="117">
        <f>_xll.DBRW(pFact,pCompany,Z$3,Z$1,pLayer,$A33,"Month")</f>
        <v>17076.027756280011</v>
      </c>
      <c r="AA33" s="117">
        <f>_xll.DBRW(pFact,pCompany,AA$3,AA$1,pLayer,$A33,"Month")</f>
        <v>21216.33687689999</v>
      </c>
      <c r="AB33" s="117">
        <f>_xll.DBRW(pFact,pCompany,AB$3,AB$1,pLayer,$A33,"Month")</f>
        <v>22375.436646869959</v>
      </c>
      <c r="AC33" s="117">
        <f>_xll.DBRW(pFact,pCompany,AC$3,AC$1,pLayer,$A33,"Month")</f>
        <v>19171.278349620025</v>
      </c>
      <c r="AD33" s="117">
        <f>_xll.DBRW(pFact,pCompany,AD$3,AD$1,pLayer,$A33,"Month")</f>
        <v>18626.589619200007</v>
      </c>
      <c r="AE33" s="117">
        <f>_xll.DBRW(pFact,pCompany,AE$3,AE$1,pLayer,$A33,"Month")</f>
        <v>21521.003151600016</v>
      </c>
      <c r="AF33" s="117">
        <f>_xll.DBRW(pFact,pCompany,AF$3,AF$1,pLayer,$A33,"Month")</f>
        <v>12983.49794771993</v>
      </c>
      <c r="AG33" s="120"/>
      <c r="AH33" s="114">
        <f t="shared" si="17"/>
        <v>113349.59471216</v>
      </c>
      <c r="AI33" s="114">
        <f t="shared" si="18"/>
        <v>98236.01579782</v>
      </c>
      <c r="AJ33" s="114">
        <f t="shared" si="19"/>
        <v>62763.051873389981</v>
      </c>
      <c r="AK33" s="114">
        <f t="shared" si="20"/>
        <v>53131.090718519954</v>
      </c>
      <c r="AL33" s="123">
        <f t="shared" si="32"/>
        <v>327479.75310188992</v>
      </c>
      <c r="AM33" s="120"/>
      <c r="AN33" s="121">
        <f>_xll.DBRW(pFact,pCompany,AN$3,AN$1,pLayer,$A33,"Month")</f>
        <v>17402.177774879998</v>
      </c>
      <c r="AO33" s="121">
        <f>_xll.DBRW(pFact,pCompany,AO$3,AO$1,pLayer,$A33,"Month")</f>
        <v>14841.720998100003</v>
      </c>
      <c r="AP33" s="121">
        <f>_xll.DBRW(pFact,pCompany,AP$3,AP$1,pLayer,$A33,"Month")</f>
        <v>14574.857702609999</v>
      </c>
      <c r="AQ33" s="121">
        <f>_xll.DBRW(pFact,pCompany,AQ$3,AQ$1,pLayer,$A33,"Month")</f>
        <v>14966.284710639991</v>
      </c>
      <c r="AR33" s="121">
        <f>_xll.DBRW(pFact,pCompany,AR$3,AR$1,pLayer,$A33,"Month")</f>
        <v>20321.713334490007</v>
      </c>
      <c r="AS33" s="121">
        <f>_xll.DBRW(pFact,pCompany,AS$3,AS$1,pLayer,$A33,"Month")</f>
        <v>24373.402186769999</v>
      </c>
      <c r="AT33" s="121">
        <f>_xll.DBRW(pFact,pCompany,AT$3,AT$1,pLayer,$A33,"Month")</f>
        <v>25692.094320600008</v>
      </c>
      <c r="AU33" s="121">
        <f>_xll.DBRW(pFact,pCompany,AU$3,AU$1,pLayer,$A33,"Month")</f>
        <v>24750.166604499995</v>
      </c>
      <c r="AV33" s="121">
        <f>_xll.DBRW(pFact,pCompany,AV$3,AV$1,pLayer,$A33,"Month")</f>
        <v>25379.555790600007</v>
      </c>
      <c r="AW33" s="121">
        <f>_xll.DBRW(pFact,pCompany,AW$3,AW$1,pLayer,$A33,"Month")</f>
        <v>21729.046468350007</v>
      </c>
      <c r="AX33" s="121">
        <f>_xll.DBRW(pFact,pCompany,AX$3,AX$1,pLayer,$A33,"Month")</f>
        <v>28001.432915460002</v>
      </c>
      <c r="AY33" s="121">
        <f>_xll.DBRW(pFact,pCompany,AY$3,AY$1,pLayer,$A33,"Month")</f>
        <v>31434.304098669985</v>
      </c>
      <c r="AZ33" s="120"/>
      <c r="BA33" s="114">
        <f t="shared" si="21"/>
        <v>46818.756475589995</v>
      </c>
      <c r="BB33" s="114">
        <f t="shared" si="22"/>
        <v>59661.400231899999</v>
      </c>
      <c r="BC33" s="114">
        <f t="shared" si="23"/>
        <v>75821.816715700013</v>
      </c>
      <c r="BD33" s="114">
        <f t="shared" si="24"/>
        <v>81164.783482479994</v>
      </c>
      <c r="BE33" s="123">
        <f t="shared" si="33"/>
        <v>263466.75690566999</v>
      </c>
      <c r="BF33" s="120"/>
      <c r="BG33" s="121">
        <f>_xll.DBRW(pFact,pCompany,BG$3,BG$1,pLayer,$A33,"Month")</f>
        <v>33204.134187399992</v>
      </c>
      <c r="BH33" s="121">
        <f>_xll.DBRW(pFact,pCompany,BH$3,BH$1,pLayer,$A33,"Month")</f>
        <v>32133.032411849996</v>
      </c>
      <c r="BI33" s="121">
        <f>_xll.DBRW(pFact,pCompany,BI$3,BI$1,pLayer,$A33,"Month")</f>
        <v>34459.189269359995</v>
      </c>
      <c r="BJ33" s="121">
        <f>_xll.DBRW(pFact,pCompany,BJ$3,BJ$1,pLayer,$A33,"Month")</f>
        <v>36790.911537799999</v>
      </c>
      <c r="BK33" s="121">
        <f>_xll.DBRW(pFact,pCompany,BK$3,BK$1,pLayer,$A33,"Month")</f>
        <v>36974.866234519992</v>
      </c>
      <c r="BL33" s="121">
        <f>_xll.DBRW(pFact,pCompany,BL$3,BL$1,pLayer,$A33,"Month")</f>
        <v>40186.578265909993</v>
      </c>
      <c r="BM33" s="121">
        <f>_xll.DBRW(pFact,pCompany,BM$3,BM$1,pLayer,$A33,"Month")</f>
        <v>54796.767474339998</v>
      </c>
      <c r="BN33" s="121">
        <f>_xll.DBRW(pFact,pCompany,BN$3,BN$1,pLayer,$A33,"Month")</f>
        <v>56198.593514660002</v>
      </c>
      <c r="BO33" s="121">
        <f>_xll.DBRW(pFact,pCompany,BO$3,BO$1,pLayer,$A33,"Month")</f>
        <v>58200.946967589996</v>
      </c>
      <c r="BP33" s="121">
        <f>_xll.DBRW(pFact,pCompany,BP$3,BP$1,pLayer,$A33,"Month")</f>
        <v>60208.43646728</v>
      </c>
      <c r="BQ33" s="121">
        <f>_xll.DBRW(pFact,pCompany,BQ$3,BQ$1,pLayer,$A33,"Month")</f>
        <v>60732.517473339998</v>
      </c>
      <c r="BR33" s="121">
        <f>_xll.DBRW(pFact,pCompany,BR$3,BR$1,pLayer,$A33,"Month")</f>
        <v>58085.904877189998</v>
      </c>
      <c r="BS33" s="120"/>
      <c r="BT33" s="114">
        <f t="shared" si="25"/>
        <v>99796.355868609986</v>
      </c>
      <c r="BU33" s="114">
        <f t="shared" si="26"/>
        <v>113952.35603822999</v>
      </c>
      <c r="BV33" s="114">
        <f t="shared" si="27"/>
        <v>169196.30795659</v>
      </c>
      <c r="BW33" s="114">
        <f t="shared" si="28"/>
        <v>179026.85881781002</v>
      </c>
      <c r="BX33" s="123">
        <f t="shared" si="34"/>
        <v>561971.8786812399</v>
      </c>
      <c r="BY33" s="115"/>
      <c r="BZ33" s="121">
        <f>_xll.DBRW(pFact,pCompany,BZ$3,BZ$1,pLayer,$A33,"Month")</f>
        <v>0</v>
      </c>
      <c r="CA33" s="121">
        <f>_xll.DBRW(pFact,pCompany,CA$3,CA$1,pLayer,$A33,"Month")</f>
        <v>0</v>
      </c>
      <c r="CB33" s="121">
        <f>_xll.DBRW(pFact,pCompany,CB$3,CB$1,pLayer,$A33,"Month")</f>
        <v>0</v>
      </c>
    </row>
    <row r="34" spans="1:80" ht="15" customHeight="1" x14ac:dyDescent="0.25">
      <c r="A34" s="17" t="s">
        <v>126</v>
      </c>
      <c r="B34" s="6" t="s">
        <v>127</v>
      </c>
      <c r="C34" t="s">
        <v>100</v>
      </c>
      <c r="D34"/>
      <c r="E34" s="8" t="s">
        <v>128</v>
      </c>
      <c r="F34" s="114">
        <f>_xll.DBRW(pFact,pCompany,F$3,F$1,pLayer,$A34,"Month")</f>
        <v>0</v>
      </c>
      <c r="G34" s="114">
        <f>_xll.DBRW(pFact,pCompany,G$3,G$1,pLayer,$A34,"Month")</f>
        <v>0</v>
      </c>
      <c r="H34" s="114">
        <f>_xll.DBRW(pFact,pCompany,H$3,H$1,pLayer,$A34,"Month")</f>
        <v>0</v>
      </c>
      <c r="I34" s="115"/>
      <c r="J34" s="122">
        <f>_xll.DBRW(pFact,pCompany,J$3,J$1,pLayer,$A34,"Month")</f>
        <v>0</v>
      </c>
      <c r="K34" s="114">
        <f>_xll.DBRW(pFact,pCompany,$J$3,K$1,pLayer,$A34,"Month")</f>
        <v>0</v>
      </c>
      <c r="L34" s="114">
        <f>_xll.DBRW(pFact,pCompany,L$3,L$1,pLayer,$A34,"Month")</f>
        <v>0</v>
      </c>
      <c r="M34" s="114">
        <f t="shared" si="15"/>
        <v>0</v>
      </c>
      <c r="N34" s="115"/>
      <c r="O34" s="114">
        <f t="shared" si="29"/>
        <v>0</v>
      </c>
      <c r="P34" s="114">
        <f t="shared" si="30"/>
        <v>0</v>
      </c>
      <c r="Q34" s="114">
        <f t="shared" si="31"/>
        <v>0</v>
      </c>
      <c r="R34" s="114">
        <f t="shared" si="16"/>
        <v>0</v>
      </c>
      <c r="S34" s="114"/>
      <c r="T34" s="115"/>
      <c r="U34" s="117">
        <f>_xll.DBRW(pFact,pCompany,U$3,U$1,pLayer,$A34,"Month")</f>
        <v>0</v>
      </c>
      <c r="V34" s="117">
        <f>_xll.DBRW(pFact,pCompany,V$3,V$1,pLayer,$A34,"Month")</f>
        <v>0</v>
      </c>
      <c r="W34" s="117">
        <f>_xll.DBRW(pFact,pCompany,W$3,W$1,pLayer,$A34,"Month")</f>
        <v>0</v>
      </c>
      <c r="X34" s="117">
        <f>_xll.DBRW(pFact,pCompany,X$3,X$1,pLayer,$A34,"Month")</f>
        <v>0</v>
      </c>
      <c r="Y34" s="117">
        <f>_xll.DBRW(pFact,pCompany,Y$3,Y$1,pLayer,$A34,"Month")</f>
        <v>0</v>
      </c>
      <c r="Z34" s="117">
        <f>_xll.DBRW(pFact,pCompany,Z$3,Z$1,pLayer,$A34,"Month")</f>
        <v>0</v>
      </c>
      <c r="AA34" s="117">
        <f>_xll.DBRW(pFact,pCompany,AA$3,AA$1,pLayer,$A34,"Month")</f>
        <v>0</v>
      </c>
      <c r="AB34" s="117">
        <f>_xll.DBRW(pFact,pCompany,AB$3,AB$1,pLayer,$A34,"Month")</f>
        <v>0</v>
      </c>
      <c r="AC34" s="117">
        <f>_xll.DBRW(pFact,pCompany,AC$3,AC$1,pLayer,$A34,"Month")</f>
        <v>0</v>
      </c>
      <c r="AD34" s="117">
        <f>_xll.DBRW(pFact,pCompany,AD$3,AD$1,pLayer,$A34,"Month")</f>
        <v>0</v>
      </c>
      <c r="AE34" s="117">
        <f>_xll.DBRW(pFact,pCompany,AE$3,AE$1,pLayer,$A34,"Month")</f>
        <v>0</v>
      </c>
      <c r="AF34" s="117">
        <f>_xll.DBRW(pFact,pCompany,AF$3,AF$1,pLayer,$A34,"Month")</f>
        <v>0</v>
      </c>
      <c r="AG34" s="120"/>
      <c r="AH34" s="114">
        <f t="shared" si="17"/>
        <v>0</v>
      </c>
      <c r="AI34" s="114">
        <f t="shared" si="18"/>
        <v>0</v>
      </c>
      <c r="AJ34" s="114">
        <f t="shared" si="19"/>
        <v>0</v>
      </c>
      <c r="AK34" s="114">
        <f t="shared" si="20"/>
        <v>0</v>
      </c>
      <c r="AL34" s="123">
        <f t="shared" si="32"/>
        <v>0</v>
      </c>
      <c r="AM34" s="120"/>
      <c r="AN34" s="121">
        <f>_xll.DBRW(pFact,pCompany,AN$3,AN$1,pLayer,$A34,"Month")</f>
        <v>0</v>
      </c>
      <c r="AO34" s="121">
        <f>_xll.DBRW(pFact,pCompany,AO$3,AO$1,pLayer,$A34,"Month")</f>
        <v>0</v>
      </c>
      <c r="AP34" s="121">
        <f>_xll.DBRW(pFact,pCompany,AP$3,AP$1,pLayer,$A34,"Month")</f>
        <v>0</v>
      </c>
      <c r="AQ34" s="121">
        <f>_xll.DBRW(pFact,pCompany,AQ$3,AQ$1,pLayer,$A34,"Month")</f>
        <v>0</v>
      </c>
      <c r="AR34" s="121">
        <f>_xll.DBRW(pFact,pCompany,AR$3,AR$1,pLayer,$A34,"Month")</f>
        <v>0</v>
      </c>
      <c r="AS34" s="121">
        <f>_xll.DBRW(pFact,pCompany,AS$3,AS$1,pLayer,$A34,"Month")</f>
        <v>0</v>
      </c>
      <c r="AT34" s="121">
        <f>_xll.DBRW(pFact,pCompany,AT$3,AT$1,pLayer,$A34,"Month")</f>
        <v>0</v>
      </c>
      <c r="AU34" s="121">
        <f>_xll.DBRW(pFact,pCompany,AU$3,AU$1,pLayer,$A34,"Month")</f>
        <v>0</v>
      </c>
      <c r="AV34" s="121">
        <f>_xll.DBRW(pFact,pCompany,AV$3,AV$1,pLayer,$A34,"Month")</f>
        <v>0</v>
      </c>
      <c r="AW34" s="121">
        <f>_xll.DBRW(pFact,pCompany,AW$3,AW$1,pLayer,$A34,"Month")</f>
        <v>0</v>
      </c>
      <c r="AX34" s="121">
        <f>_xll.DBRW(pFact,pCompany,AX$3,AX$1,pLayer,$A34,"Month")</f>
        <v>0</v>
      </c>
      <c r="AY34" s="121">
        <f>_xll.DBRW(pFact,pCompany,AY$3,AY$1,pLayer,$A34,"Month")</f>
        <v>0</v>
      </c>
      <c r="AZ34" s="120"/>
      <c r="BA34" s="114">
        <f t="shared" si="21"/>
        <v>0</v>
      </c>
      <c r="BB34" s="114">
        <f t="shared" si="22"/>
        <v>0</v>
      </c>
      <c r="BC34" s="114">
        <f t="shared" si="23"/>
        <v>0</v>
      </c>
      <c r="BD34" s="114">
        <f t="shared" si="24"/>
        <v>0</v>
      </c>
      <c r="BE34" s="123">
        <f t="shared" si="33"/>
        <v>0</v>
      </c>
      <c r="BF34" s="120"/>
      <c r="BG34" s="121">
        <f>_xll.DBRW(pFact,pCompany,BG$3,BG$1,pLayer,$A34,"Month")</f>
        <v>0</v>
      </c>
      <c r="BH34" s="121">
        <f>_xll.DBRW(pFact,pCompany,BH$3,BH$1,pLayer,$A34,"Month")</f>
        <v>0</v>
      </c>
      <c r="BI34" s="121">
        <f>_xll.DBRW(pFact,pCompany,BI$3,BI$1,pLayer,$A34,"Month")</f>
        <v>0</v>
      </c>
      <c r="BJ34" s="121">
        <f>_xll.DBRW(pFact,pCompany,BJ$3,BJ$1,pLayer,$A34,"Month")</f>
        <v>0</v>
      </c>
      <c r="BK34" s="121">
        <f>_xll.DBRW(pFact,pCompany,BK$3,BK$1,pLayer,$A34,"Month")</f>
        <v>0</v>
      </c>
      <c r="BL34" s="121">
        <f>_xll.DBRW(pFact,pCompany,BL$3,BL$1,pLayer,$A34,"Month")</f>
        <v>0</v>
      </c>
      <c r="BM34" s="121">
        <f>_xll.DBRW(pFact,pCompany,BM$3,BM$1,pLayer,$A34,"Month")</f>
        <v>0</v>
      </c>
      <c r="BN34" s="121">
        <f>_xll.DBRW(pFact,pCompany,BN$3,BN$1,pLayer,$A34,"Month")</f>
        <v>0</v>
      </c>
      <c r="BO34" s="121">
        <f>_xll.DBRW(pFact,pCompany,BO$3,BO$1,pLayer,$A34,"Month")</f>
        <v>0</v>
      </c>
      <c r="BP34" s="121">
        <f>_xll.DBRW(pFact,pCompany,BP$3,BP$1,pLayer,$A34,"Month")</f>
        <v>0</v>
      </c>
      <c r="BQ34" s="121">
        <f>_xll.DBRW(pFact,pCompany,BQ$3,BQ$1,pLayer,$A34,"Month")</f>
        <v>0</v>
      </c>
      <c r="BR34" s="121">
        <f>_xll.DBRW(pFact,pCompany,BR$3,BR$1,pLayer,$A34,"Month")</f>
        <v>0</v>
      </c>
      <c r="BS34" s="120"/>
      <c r="BT34" s="114">
        <f t="shared" si="25"/>
        <v>0</v>
      </c>
      <c r="BU34" s="114">
        <f t="shared" si="26"/>
        <v>0</v>
      </c>
      <c r="BV34" s="114">
        <f t="shared" si="27"/>
        <v>0</v>
      </c>
      <c r="BW34" s="114">
        <f t="shared" si="28"/>
        <v>0</v>
      </c>
      <c r="BX34" s="123">
        <f t="shared" si="34"/>
        <v>0</v>
      </c>
      <c r="BY34" s="115"/>
      <c r="BZ34" s="121">
        <f>_xll.DBRW(pFact,pCompany,BZ$3,BZ$1,pLayer,$A34,"Month")</f>
        <v>0</v>
      </c>
      <c r="CA34" s="121">
        <f>_xll.DBRW(pFact,pCompany,CA$3,CA$1,pLayer,$A34,"Month")</f>
        <v>0</v>
      </c>
      <c r="CB34" s="121">
        <f>_xll.DBRW(pFact,pCompany,CB$3,CB$1,pLayer,$A34,"Month")</f>
        <v>0</v>
      </c>
    </row>
    <row r="35" spans="1:80" ht="15" customHeight="1" x14ac:dyDescent="0.25">
      <c r="A35" s="17" t="str">
        <f>_xll.DIMNM(pAccounts,_xll.DIMIX(pAccounts,$E35))</f>
        <v>L1_Wings24</v>
      </c>
      <c r="B35" s="6" t="s">
        <v>129</v>
      </c>
      <c r="C35" t="s">
        <v>100</v>
      </c>
      <c r="D35"/>
      <c r="E35" s="8" t="s">
        <v>130</v>
      </c>
      <c r="F35" s="114">
        <f>_xll.DBRW(pFact,pCompany,F$3,F$1,pLayer,$A35,"Month")</f>
        <v>0</v>
      </c>
      <c r="G35" s="114">
        <f>_xll.DBRW(pFact,pCompany,G$3,G$1,pLayer,$A35,"Month")</f>
        <v>0</v>
      </c>
      <c r="H35" s="114">
        <f>_xll.DBRW(pFact,pCompany,H$3,H$1,pLayer,$A35,"Month")</f>
        <v>0</v>
      </c>
      <c r="I35" s="115"/>
      <c r="J35" s="122">
        <f>_xll.DBRW(pFact,pCompany,J$3,J$1,pLayer,$A35,"Month")</f>
        <v>0</v>
      </c>
      <c r="K35" s="114">
        <f>_xll.DBRW(pFact,pCompany,$J$3,K$1,pLayer,$A35,"Month")</f>
        <v>0</v>
      </c>
      <c r="L35" s="114">
        <f>_xll.DBRW(pFact,pCompany,L$3,L$1,pLayer,$A35,"Month")</f>
        <v>0</v>
      </c>
      <c r="M35" s="114">
        <f t="shared" si="15"/>
        <v>0</v>
      </c>
      <c r="N35" s="115"/>
      <c r="O35" s="114">
        <f t="shared" si="29"/>
        <v>0</v>
      </c>
      <c r="P35" s="114">
        <f t="shared" si="30"/>
        <v>0</v>
      </c>
      <c r="Q35" s="114">
        <f t="shared" si="31"/>
        <v>0</v>
      </c>
      <c r="R35" s="114">
        <f t="shared" si="16"/>
        <v>0</v>
      </c>
      <c r="S35" s="114"/>
      <c r="T35" s="115"/>
      <c r="U35" s="117">
        <f>_xll.DBRW(pFact,pCompany,U$3,U$1,pLayer,$A35,"Month")</f>
        <v>0</v>
      </c>
      <c r="V35" s="117">
        <f>_xll.DBRW(pFact,pCompany,V$3,V$1,pLayer,$A35,"Month")</f>
        <v>0</v>
      </c>
      <c r="W35" s="117">
        <f>_xll.DBRW(pFact,pCompany,W$3,W$1,pLayer,$A35,"Month")</f>
        <v>0</v>
      </c>
      <c r="X35" s="117">
        <f>_xll.DBRW(pFact,pCompany,X$3,X$1,pLayer,$A35,"Month")</f>
        <v>0</v>
      </c>
      <c r="Y35" s="117">
        <f>_xll.DBRW(pFact,pCompany,Y$3,Y$1,pLayer,$A35,"Month")</f>
        <v>0</v>
      </c>
      <c r="Z35" s="117">
        <f>_xll.DBRW(pFact,pCompany,Z$3,Z$1,pLayer,$A35,"Month")</f>
        <v>0</v>
      </c>
      <c r="AA35" s="117">
        <f>_xll.DBRW(pFact,pCompany,AA$3,AA$1,pLayer,$A35,"Month")</f>
        <v>0</v>
      </c>
      <c r="AB35" s="117">
        <f>_xll.DBRW(pFact,pCompany,AB$3,AB$1,pLayer,$A35,"Month")</f>
        <v>0</v>
      </c>
      <c r="AC35" s="117">
        <f>_xll.DBRW(pFact,pCompany,AC$3,AC$1,pLayer,$A35,"Month")</f>
        <v>0</v>
      </c>
      <c r="AD35" s="117">
        <f>_xll.DBRW(pFact,pCompany,AD$3,AD$1,pLayer,$A35,"Month")</f>
        <v>0</v>
      </c>
      <c r="AE35" s="117">
        <f>_xll.DBRW(pFact,pCompany,AE$3,AE$1,pLayer,$A35,"Month")</f>
        <v>0</v>
      </c>
      <c r="AF35" s="117">
        <f>_xll.DBRW(pFact,pCompany,AF$3,AF$1,pLayer,$A35,"Month")</f>
        <v>0</v>
      </c>
      <c r="AG35" s="120"/>
      <c r="AH35" s="114">
        <f t="shared" si="17"/>
        <v>0</v>
      </c>
      <c r="AI35" s="114">
        <f t="shared" si="18"/>
        <v>0</v>
      </c>
      <c r="AJ35" s="114">
        <f t="shared" si="19"/>
        <v>0</v>
      </c>
      <c r="AK35" s="114">
        <f t="shared" si="20"/>
        <v>0</v>
      </c>
      <c r="AL35" s="123">
        <f t="shared" si="32"/>
        <v>0</v>
      </c>
      <c r="AM35" s="120"/>
      <c r="AN35" s="121">
        <f>_xll.DBRW(pFact,pCompany,AN$3,AN$1,pLayer,$A35,"Month")</f>
        <v>0</v>
      </c>
      <c r="AO35" s="121">
        <f>_xll.DBRW(pFact,pCompany,AO$3,AO$1,pLayer,$A35,"Month")</f>
        <v>0</v>
      </c>
      <c r="AP35" s="121">
        <f>_xll.DBRW(pFact,pCompany,AP$3,AP$1,pLayer,$A35,"Month")</f>
        <v>0</v>
      </c>
      <c r="AQ35" s="121">
        <f>_xll.DBRW(pFact,pCompany,AQ$3,AQ$1,pLayer,$A35,"Month")</f>
        <v>0</v>
      </c>
      <c r="AR35" s="121">
        <f>_xll.DBRW(pFact,pCompany,AR$3,AR$1,pLayer,$A35,"Month")</f>
        <v>0</v>
      </c>
      <c r="AS35" s="121">
        <f>_xll.DBRW(pFact,pCompany,AS$3,AS$1,pLayer,$A35,"Month")</f>
        <v>0</v>
      </c>
      <c r="AT35" s="121">
        <f>_xll.DBRW(pFact,pCompany,AT$3,AT$1,pLayer,$A35,"Month")</f>
        <v>0</v>
      </c>
      <c r="AU35" s="121">
        <f>_xll.DBRW(pFact,pCompany,AU$3,AU$1,pLayer,$A35,"Month")</f>
        <v>0</v>
      </c>
      <c r="AV35" s="121">
        <f>_xll.DBRW(pFact,pCompany,AV$3,AV$1,pLayer,$A35,"Month")</f>
        <v>0</v>
      </c>
      <c r="AW35" s="121">
        <f>_xll.DBRW(pFact,pCompany,AW$3,AW$1,pLayer,$A35,"Month")</f>
        <v>0</v>
      </c>
      <c r="AX35" s="121">
        <f>_xll.DBRW(pFact,pCompany,AX$3,AX$1,pLayer,$A35,"Month")</f>
        <v>0</v>
      </c>
      <c r="AY35" s="121">
        <f>_xll.DBRW(pFact,pCompany,AY$3,AY$1,pLayer,$A35,"Month")</f>
        <v>0</v>
      </c>
      <c r="AZ35" s="120"/>
      <c r="BA35" s="114">
        <f t="shared" si="21"/>
        <v>0</v>
      </c>
      <c r="BB35" s="114">
        <f t="shared" si="22"/>
        <v>0</v>
      </c>
      <c r="BC35" s="114">
        <f t="shared" si="23"/>
        <v>0</v>
      </c>
      <c r="BD35" s="114">
        <f t="shared" si="24"/>
        <v>0</v>
      </c>
      <c r="BE35" s="123">
        <f t="shared" si="33"/>
        <v>0</v>
      </c>
      <c r="BF35" s="120"/>
      <c r="BG35" s="121">
        <f>_xll.DBRW(pFact,pCompany,BG$3,BG$1,pLayer,$A35,"Month")</f>
        <v>0</v>
      </c>
      <c r="BH35" s="121">
        <f>_xll.DBRW(pFact,pCompany,BH$3,BH$1,pLayer,$A35,"Month")</f>
        <v>0</v>
      </c>
      <c r="BI35" s="121">
        <f>_xll.DBRW(pFact,pCompany,BI$3,BI$1,pLayer,$A35,"Month")</f>
        <v>0</v>
      </c>
      <c r="BJ35" s="121">
        <f>_xll.DBRW(pFact,pCompany,BJ$3,BJ$1,pLayer,$A35,"Month")</f>
        <v>0</v>
      </c>
      <c r="BK35" s="121">
        <f>_xll.DBRW(pFact,pCompany,BK$3,BK$1,pLayer,$A35,"Month")</f>
        <v>0</v>
      </c>
      <c r="BL35" s="121">
        <f>_xll.DBRW(pFact,pCompany,BL$3,BL$1,pLayer,$A35,"Month")</f>
        <v>0</v>
      </c>
      <c r="BM35" s="121">
        <f>_xll.DBRW(pFact,pCompany,BM$3,BM$1,pLayer,$A35,"Month")</f>
        <v>0</v>
      </c>
      <c r="BN35" s="121">
        <f>_xll.DBRW(pFact,pCompany,BN$3,BN$1,pLayer,$A35,"Month")</f>
        <v>0</v>
      </c>
      <c r="BO35" s="121">
        <f>_xll.DBRW(pFact,pCompany,BO$3,BO$1,pLayer,$A35,"Month")</f>
        <v>0</v>
      </c>
      <c r="BP35" s="121">
        <f>_xll.DBRW(pFact,pCompany,BP$3,BP$1,pLayer,$A35,"Month")</f>
        <v>0</v>
      </c>
      <c r="BQ35" s="121">
        <f>_xll.DBRW(pFact,pCompany,BQ$3,BQ$1,pLayer,$A35,"Month")</f>
        <v>0</v>
      </c>
      <c r="BR35" s="121">
        <f>_xll.DBRW(pFact,pCompany,BR$3,BR$1,pLayer,$A35,"Month")</f>
        <v>0</v>
      </c>
      <c r="BS35" s="120"/>
      <c r="BT35" s="114">
        <f t="shared" si="25"/>
        <v>0</v>
      </c>
      <c r="BU35" s="114">
        <f t="shared" si="26"/>
        <v>0</v>
      </c>
      <c r="BV35" s="114">
        <f t="shared" si="27"/>
        <v>0</v>
      </c>
      <c r="BW35" s="114">
        <f t="shared" si="28"/>
        <v>0</v>
      </c>
      <c r="BX35" s="123">
        <f t="shared" si="34"/>
        <v>0</v>
      </c>
      <c r="BY35" s="115"/>
      <c r="BZ35" s="121">
        <f>_xll.DBRW(pFact,pCompany,BZ$3,BZ$1,pLayer,$A35,"Month")</f>
        <v>0</v>
      </c>
      <c r="CA35" s="121">
        <f>_xll.DBRW(pFact,pCompany,CA$3,CA$1,pLayer,$A35,"Month")</f>
        <v>0</v>
      </c>
      <c r="CB35" s="121">
        <f>_xll.DBRW(pFact,pCompany,CB$3,CB$1,pLayer,$A35,"Month")</f>
        <v>0</v>
      </c>
    </row>
    <row r="36" spans="1:80" ht="15" customHeight="1" x14ac:dyDescent="0.25">
      <c r="A36" s="17" t="str">
        <f>_xll.DIMNM(pAccounts,_xll.DIMIX(pAccounts,$E36))</f>
        <v>Intercompany Charge Out</v>
      </c>
      <c r="B36" s="6" t="s">
        <v>132</v>
      </c>
      <c r="C36" s="51" t="s">
        <v>100</v>
      </c>
      <c r="D36" s="51"/>
      <c r="E36" s="8" t="s">
        <v>133</v>
      </c>
      <c r="F36" s="129">
        <f>_xll.DBRW(pFact,pCompany,F$3,F$1,pLayer,$A36,"Month")</f>
        <v>0</v>
      </c>
      <c r="G36" s="129">
        <f>_xll.DBRW(pFact,pCompany,G$3,G$1,pLayer,$A36,"Month")</f>
        <v>0</v>
      </c>
      <c r="H36" s="129">
        <f>_xll.DBRW(pFact,pCompany,H$3,H$1,pLayer,$A36,"Month")</f>
        <v>0</v>
      </c>
      <c r="I36" s="115"/>
      <c r="J36" s="128">
        <f>_xll.DBRW(pFact,pCompany,J$3,J$1,pLayer,$A36,"Month")</f>
        <v>0</v>
      </c>
      <c r="K36" s="129">
        <f>_xll.DBRW(pFact,pCompany,$J$3,K$1,pLayer,$A36,"Month")</f>
        <v>0</v>
      </c>
      <c r="L36" s="129">
        <f>_xll.DBRW(pFact,pCompany,L$3,L$1,pLayer,$A36,"Month")</f>
        <v>0</v>
      </c>
      <c r="M36" s="129">
        <f t="shared" si="15"/>
        <v>0</v>
      </c>
      <c r="N36" s="115"/>
      <c r="O36" s="129">
        <f t="shared" si="29"/>
        <v>0</v>
      </c>
      <c r="P36" s="129">
        <f t="shared" si="30"/>
        <v>0</v>
      </c>
      <c r="Q36" s="129">
        <f t="shared" si="31"/>
        <v>0</v>
      </c>
      <c r="R36" s="129">
        <f t="shared" si="16"/>
        <v>0</v>
      </c>
      <c r="S36" s="114"/>
      <c r="T36" s="115"/>
      <c r="U36" s="127">
        <f>_xll.DBRW(pFact,pCompany,U$3,U$1,pLayer,$A36,"Month")</f>
        <v>0</v>
      </c>
      <c r="V36" s="127">
        <f>_xll.DBRW(pFact,pCompany,V$3,V$1,pLayer,$A36,"Month")</f>
        <v>0</v>
      </c>
      <c r="W36" s="127">
        <f>_xll.DBRW(pFact,pCompany,W$3,W$1,pLayer,$A36,"Month")</f>
        <v>0</v>
      </c>
      <c r="X36" s="127">
        <f>_xll.DBRW(pFact,pCompany,X$3,X$1,pLayer,$A36,"Month")</f>
        <v>0</v>
      </c>
      <c r="Y36" s="127">
        <f>_xll.DBRW(pFact,pCompany,Y$3,Y$1,pLayer,$A36,"Month")</f>
        <v>0</v>
      </c>
      <c r="Z36" s="127">
        <f>_xll.DBRW(pFact,pCompany,Z$3,Z$1,pLayer,$A36,"Month")</f>
        <v>0</v>
      </c>
      <c r="AA36" s="127">
        <f>_xll.DBRW(pFact,pCompany,AA$3,AA$1,pLayer,$A36,"Month")</f>
        <v>0</v>
      </c>
      <c r="AB36" s="127">
        <f>_xll.DBRW(pFact,pCompany,AB$3,AB$1,pLayer,$A36,"Month")</f>
        <v>0</v>
      </c>
      <c r="AC36" s="127">
        <f>_xll.DBRW(pFact,pCompany,AC$3,AC$1,pLayer,$A36,"Month")</f>
        <v>0</v>
      </c>
      <c r="AD36" s="127">
        <f>_xll.DBRW(pFact,pCompany,AD$3,AD$1,pLayer,$A36,"Month")</f>
        <v>0</v>
      </c>
      <c r="AE36" s="127">
        <f>_xll.DBRW(pFact,pCompany,AE$3,AE$1,pLayer,$A36,"Month")</f>
        <v>0</v>
      </c>
      <c r="AF36" s="127">
        <f>_xll.DBRW(pFact,pCompany,AF$3,AF$1,pLayer,$A36,"Month")</f>
        <v>0</v>
      </c>
      <c r="AG36" s="120"/>
      <c r="AH36" s="129">
        <f t="shared" si="17"/>
        <v>0</v>
      </c>
      <c r="AI36" s="129">
        <f t="shared" si="18"/>
        <v>0</v>
      </c>
      <c r="AJ36" s="129">
        <f t="shared" si="19"/>
        <v>0</v>
      </c>
      <c r="AK36" s="129">
        <f t="shared" si="20"/>
        <v>0</v>
      </c>
      <c r="AL36" s="130">
        <f t="shared" si="32"/>
        <v>0</v>
      </c>
      <c r="AM36" s="120"/>
      <c r="AN36" s="131">
        <f>_xll.DBRW(pFact,pCompany,AN$3,AN$1,pLayer,$A36,"Month")</f>
        <v>0</v>
      </c>
      <c r="AO36" s="131">
        <f>_xll.DBRW(pFact,pCompany,AO$3,AO$1,pLayer,$A36,"Month")</f>
        <v>0</v>
      </c>
      <c r="AP36" s="131">
        <f>_xll.DBRW(pFact,pCompany,AP$3,AP$1,pLayer,$A36,"Month")</f>
        <v>0</v>
      </c>
      <c r="AQ36" s="131">
        <f>_xll.DBRW(pFact,pCompany,AQ$3,AQ$1,pLayer,$A36,"Month")</f>
        <v>0</v>
      </c>
      <c r="AR36" s="131">
        <f>_xll.DBRW(pFact,pCompany,AR$3,AR$1,pLayer,$A36,"Month")</f>
        <v>0</v>
      </c>
      <c r="AS36" s="131">
        <f>_xll.DBRW(pFact,pCompany,AS$3,AS$1,pLayer,$A36,"Month")</f>
        <v>0</v>
      </c>
      <c r="AT36" s="131">
        <f>_xll.DBRW(pFact,pCompany,AT$3,AT$1,pLayer,$A36,"Month")</f>
        <v>0</v>
      </c>
      <c r="AU36" s="131">
        <f>_xll.DBRW(pFact,pCompany,AU$3,AU$1,pLayer,$A36,"Month")</f>
        <v>0</v>
      </c>
      <c r="AV36" s="131">
        <f>_xll.DBRW(pFact,pCompany,AV$3,AV$1,pLayer,$A36,"Month")</f>
        <v>0</v>
      </c>
      <c r="AW36" s="131">
        <f>_xll.DBRW(pFact,pCompany,AW$3,AW$1,pLayer,$A36,"Month")</f>
        <v>0</v>
      </c>
      <c r="AX36" s="131">
        <f>_xll.DBRW(pFact,pCompany,AX$3,AX$1,pLayer,$A36,"Month")</f>
        <v>0</v>
      </c>
      <c r="AY36" s="131">
        <f>_xll.DBRW(pFact,pCompany,AY$3,AY$1,pLayer,$A36,"Month")</f>
        <v>0</v>
      </c>
      <c r="AZ36" s="120"/>
      <c r="BA36" s="129">
        <f t="shared" si="21"/>
        <v>0</v>
      </c>
      <c r="BB36" s="129">
        <f t="shared" si="22"/>
        <v>0</v>
      </c>
      <c r="BC36" s="129">
        <f t="shared" si="23"/>
        <v>0</v>
      </c>
      <c r="BD36" s="129">
        <f t="shared" si="24"/>
        <v>0</v>
      </c>
      <c r="BE36" s="130">
        <f t="shared" si="33"/>
        <v>0</v>
      </c>
      <c r="BF36" s="120"/>
      <c r="BG36" s="131">
        <f>_xll.DBRW(pFact,pCompany,BG$3,BG$1,pLayer,$A36,"Month")</f>
        <v>0</v>
      </c>
      <c r="BH36" s="131">
        <f>_xll.DBRW(pFact,pCompany,BH$3,BH$1,pLayer,$A36,"Month")</f>
        <v>0</v>
      </c>
      <c r="BI36" s="131">
        <f>_xll.DBRW(pFact,pCompany,BI$3,BI$1,pLayer,$A36,"Month")</f>
        <v>0</v>
      </c>
      <c r="BJ36" s="131">
        <f>_xll.DBRW(pFact,pCompany,BJ$3,BJ$1,pLayer,$A36,"Month")</f>
        <v>0</v>
      </c>
      <c r="BK36" s="131">
        <f>_xll.DBRW(pFact,pCompany,BK$3,BK$1,pLayer,$A36,"Month")</f>
        <v>0</v>
      </c>
      <c r="BL36" s="131">
        <f>_xll.DBRW(pFact,pCompany,BL$3,BL$1,pLayer,$A36,"Month")</f>
        <v>0</v>
      </c>
      <c r="BM36" s="131">
        <f>_xll.DBRW(pFact,pCompany,BM$3,BM$1,pLayer,$A36,"Month")</f>
        <v>0</v>
      </c>
      <c r="BN36" s="131">
        <f>_xll.DBRW(pFact,pCompany,BN$3,BN$1,pLayer,$A36,"Month")</f>
        <v>0</v>
      </c>
      <c r="BO36" s="131">
        <f>_xll.DBRW(pFact,pCompany,BO$3,BO$1,pLayer,$A36,"Month")</f>
        <v>0</v>
      </c>
      <c r="BP36" s="131">
        <f>_xll.DBRW(pFact,pCompany,BP$3,BP$1,pLayer,$A36,"Month")</f>
        <v>0</v>
      </c>
      <c r="BQ36" s="131">
        <f>_xll.DBRW(pFact,pCompany,BQ$3,BQ$1,pLayer,$A36,"Month")</f>
        <v>0</v>
      </c>
      <c r="BR36" s="131">
        <f>_xll.DBRW(pFact,pCompany,BR$3,BR$1,pLayer,$A36,"Month")</f>
        <v>0</v>
      </c>
      <c r="BS36" s="120"/>
      <c r="BT36" s="129">
        <f t="shared" si="25"/>
        <v>0</v>
      </c>
      <c r="BU36" s="129">
        <f t="shared" si="26"/>
        <v>0</v>
      </c>
      <c r="BV36" s="129">
        <f t="shared" si="27"/>
        <v>0</v>
      </c>
      <c r="BW36" s="129">
        <f t="shared" si="28"/>
        <v>0</v>
      </c>
      <c r="BX36" s="130">
        <f t="shared" si="34"/>
        <v>0</v>
      </c>
      <c r="BY36" s="115"/>
      <c r="BZ36" s="131">
        <f>_xll.DBRW(pFact,pCompany,BZ$3,BZ$1,pLayer,$A36,"Month")</f>
        <v>0</v>
      </c>
      <c r="CA36" s="131">
        <f>_xll.DBRW(pFact,pCompany,CA$3,CA$1,pLayer,$A36,"Month")</f>
        <v>0</v>
      </c>
      <c r="CB36" s="131">
        <f>_xll.DBRW(pFact,pCompany,CB$3,CB$1,pLayer,$A36,"Month")</f>
        <v>0</v>
      </c>
    </row>
    <row r="37" spans="1:80" s="18" customFormat="1" ht="18" customHeight="1" x14ac:dyDescent="0.25">
      <c r="A37" s="67" t="str">
        <f>_xll.DIMNM(pAccounts,_xll.DIMIX(pAccounts,$E37))</f>
        <v>Total Revenue</v>
      </c>
      <c r="E37" s="52" t="s">
        <v>134</v>
      </c>
      <c r="F37" s="136">
        <f>_xll.DBRW(pFact,pCompany,F$3,F$1,pLayer,$A37,"Month")</f>
        <v>1276219.9632253498</v>
      </c>
      <c r="G37" s="136">
        <f>_xll.DBRW(pFact,pCompany,G$3,G$1,pLayer,$A37,"Month")</f>
        <v>1169845.1171873598</v>
      </c>
      <c r="H37" s="136">
        <f>_xll.DBRW(pFact,pCompany,H$3,H$1,pLayer,$A37,"Month")</f>
        <v>1017859.9614435207</v>
      </c>
      <c r="I37" s="133"/>
      <c r="J37" s="134">
        <f>_xll.DBRW(pFact,pCompany,J$3,J$1,pLayer,$A37,"Month")</f>
        <v>1106701.4723507988</v>
      </c>
      <c r="K37" s="136">
        <f>_xll.DBRW(pFact,pCompany,$J$3,K$1,pLayer,$A37,"Month")</f>
        <v>1707488.5587603401</v>
      </c>
      <c r="L37" s="136">
        <f>_xll.DBRW(pFact,pCompany,L$3,L$1,pLayer,$A37,"Month")</f>
        <v>636562.92147326982</v>
      </c>
      <c r="M37" s="136">
        <f t="shared" si="15"/>
        <v>-600787.08640954131</v>
      </c>
      <c r="N37" s="133"/>
      <c r="O37" s="136">
        <f t="shared" si="29"/>
        <v>6067630.0379596287</v>
      </c>
      <c r="P37" s="136">
        <f t="shared" si="30"/>
        <v>8157179.5661418298</v>
      </c>
      <c r="Q37" s="136">
        <f t="shared" si="31"/>
        <v>3525286.8048113198</v>
      </c>
      <c r="R37" s="136">
        <f>((((((R15+R21)+R27)+R33)+R34)+R35)+R36)</f>
        <v>-2089549.5281822002</v>
      </c>
      <c r="S37" s="137"/>
      <c r="T37" s="133"/>
      <c r="U37" s="132">
        <f>_xll.DBRW(pFact,pCompany,U$3,U$1,pLayer,$A37,"Month")</f>
        <v>995836.30793195998</v>
      </c>
      <c r="V37" s="132">
        <f>_xll.DBRW(pFact,pCompany,V$3,V$1,pLayer,$A37,"Month")</f>
        <v>1043849.8262911597</v>
      </c>
      <c r="W37" s="132">
        <f>_xll.DBRW(pFact,pCompany,W$3,W$1,pLayer,$A37,"Month")</f>
        <v>1238551.6852709297</v>
      </c>
      <c r="X37" s="132">
        <f>_xll.DBRW(pFact,pCompany,X$3,X$1,pLayer,$A37,"Month")</f>
        <v>1110555.8163618904</v>
      </c>
      <c r="Y37" s="132">
        <f>_xll.DBRW(pFact,pCompany,Y$3,Y$1,pLayer,$A37,"Month")</f>
        <v>1322109.4294564</v>
      </c>
      <c r="Z37" s="132">
        <f>_xll.DBRW(pFact,pCompany,Z$3,Z$1,pLayer,$A37,"Month")</f>
        <v>1271183.8389675596</v>
      </c>
      <c r="AA37" s="132">
        <f>_xll.DBRW(pFact,pCompany,AA$3,AA$1,pLayer,$A37,"Month")</f>
        <v>1497003.5237526</v>
      </c>
      <c r="AB37" s="132">
        <f>_xll.DBRW(pFact,pCompany,AB$3,AB$1,pLayer,$A37,"Month")</f>
        <v>1276219.9632253498</v>
      </c>
      <c r="AC37" s="132">
        <f>_xll.DBRW(pFact,pCompany,AC$3,AC$1,pLayer,$A37,"Month")</f>
        <v>1169845.1171873598</v>
      </c>
      <c r="AD37" s="132">
        <f>_xll.DBRW(pFact,pCompany,AD$3,AD$1,pLayer,$A37,"Month")</f>
        <v>1017859.9614435207</v>
      </c>
      <c r="AE37" s="132">
        <f>_xll.DBRW(pFact,pCompany,AE$3,AE$1,pLayer,$A37,"Month")</f>
        <v>1106701.4723507988</v>
      </c>
      <c r="AF37" s="132">
        <f>_xll.DBRW(pFact,pCompany,AF$3,AF$1,pLayer,$A37,"Month")</f>
        <v>677960.31480246037</v>
      </c>
      <c r="AG37" s="138"/>
      <c r="AH37" s="136">
        <f t="shared" si="17"/>
        <v>3278237.8194940495</v>
      </c>
      <c r="AI37" s="136">
        <f t="shared" si="18"/>
        <v>3703849.0847858498</v>
      </c>
      <c r="AJ37" s="136">
        <f t="shared" si="19"/>
        <v>3943068.6041653096</v>
      </c>
      <c r="AK37" s="136">
        <f t="shared" si="20"/>
        <v>2802521.74859678</v>
      </c>
      <c r="AL37" s="139">
        <f>((((((AL15+AL21)+AL27)+AL33)+AL34)+AL35)+AL36)</f>
        <v>13727677.257041991</v>
      </c>
      <c r="AM37" s="138"/>
      <c r="AN37" s="135">
        <f>_xll.DBRW(pFact,pCompany,AN$3,AN$1,pLayer,$A37,"Month")</f>
        <v>406391.71428503998</v>
      </c>
      <c r="AO37" s="135">
        <f>_xll.DBRW(pFact,pCompany,AO$3,AO$1,pLayer,$A37,"Month")</f>
        <v>360787.29565335007</v>
      </c>
      <c r="AP37" s="135">
        <f>_xll.DBRW(pFact,pCompany,AP$3,AP$1,pLayer,$A37,"Month")</f>
        <v>418902.23207499</v>
      </c>
      <c r="AQ37" s="135">
        <f>_xll.DBRW(pFact,pCompany,AQ$3,AQ$1,pLayer,$A37,"Month")</f>
        <v>465782.41318671982</v>
      </c>
      <c r="AR37" s="135">
        <f>_xll.DBRW(pFact,pCompany,AR$3,AR$1,pLayer,$A37,"Month")</f>
        <v>509871.34105458012</v>
      </c>
      <c r="AS37" s="135">
        <f>_xll.DBRW(pFact,pCompany,AS$3,AS$1,pLayer,$A37,"Month")</f>
        <v>548982.44606530003</v>
      </c>
      <c r="AT37" s="135">
        <f>_xll.DBRW(pFact,pCompany,AT$3,AT$1,pLayer,$A37,"Month")</f>
        <v>920178.88717224018</v>
      </c>
      <c r="AU37" s="135">
        <f>_xll.DBRW(pFact,pCompany,AU$3,AU$1,pLayer,$A37,"Month")</f>
        <v>651369.49437460001</v>
      </c>
      <c r="AV37" s="135">
        <f>_xll.DBRW(pFact,pCompany,AV$3,AV$1,pLayer,$A37,"Month")</f>
        <v>797584.78251606005</v>
      </c>
      <c r="AW37" s="135">
        <f>_xll.DBRW(pFact,pCompany,AW$3,AW$1,pLayer,$A37,"Month")</f>
        <v>519590.71927515004</v>
      </c>
      <c r="AX37" s="135">
        <f>_xll.DBRW(pFact,pCompany,AX$3,AX$1,pLayer,$A37,"Month")</f>
        <v>636562.92147326982</v>
      </c>
      <c r="AY37" s="135">
        <f>_xll.DBRW(pFact,pCompany,AY$3,AY$1,pLayer,$A37,"Month")</f>
        <v>784218.04374902998</v>
      </c>
      <c r="AZ37" s="138"/>
      <c r="BA37" s="136">
        <f t="shared" si="21"/>
        <v>1186081.2420133799</v>
      </c>
      <c r="BB37" s="136">
        <f t="shared" si="22"/>
        <v>1524636.2003066</v>
      </c>
      <c r="BC37" s="136">
        <f t="shared" si="23"/>
        <v>2369133.1640629</v>
      </c>
      <c r="BD37" s="136">
        <f t="shared" si="24"/>
        <v>1940371.6844974498</v>
      </c>
      <c r="BE37" s="139">
        <f>((((((BE15+BE21)+BE27)+BE33)+BE34)+BE35)+BE36)</f>
        <v>7020222.2908803308</v>
      </c>
      <c r="BF37" s="138"/>
      <c r="BG37" s="135">
        <f>_xll.DBRW(pFact,pCompany,BG$3,BG$1,pLayer,$A37,"Month")</f>
        <v>852575.0380979398</v>
      </c>
      <c r="BH37" s="135">
        <f>_xll.DBRW(pFact,pCompany,BH$3,BH$1,pLayer,$A37,"Month")</f>
        <v>825072.61805231986</v>
      </c>
      <c r="BI37" s="135">
        <f>_xll.DBRW(pFact,pCompany,BI$3,BI$1,pLayer,$A37,"Month")</f>
        <v>884380.05606179999</v>
      </c>
      <c r="BJ37" s="135">
        <f>_xll.DBRW(pFact,pCompany,BJ$3,BJ$1,pLayer,$A37,"Month")</f>
        <v>943792.70160959987</v>
      </c>
      <c r="BK37" s="135">
        <f>_xll.DBRW(pFact,pCompany,BK$3,BK$1,pLayer,$A37,"Month")</f>
        <v>948511.14541976992</v>
      </c>
      <c r="BL37" s="135">
        <f>_xll.DBRW(pFact,pCompany,BL$3,BL$1,pLayer,$A37,"Month")</f>
        <v>1030908.9589631199</v>
      </c>
      <c r="BM37" s="135">
        <f>_xll.DBRW(pFact,pCompany,BM$3,BM$1,pLayer,$A37,"Month")</f>
        <v>1540605.5276037098</v>
      </c>
      <c r="BN37" s="135">
        <f>_xll.DBRW(pFact,pCompany,BN$3,BN$1,pLayer,$A37,"Month")</f>
        <v>1580017.7474665598</v>
      </c>
      <c r="BO37" s="135">
        <f>_xll.DBRW(pFact,pCompany,BO$3,BO$1,pLayer,$A37,"Month")</f>
        <v>1636313.6797813699</v>
      </c>
      <c r="BP37" s="135">
        <f>_xll.DBRW(pFact,pCompany,BP$3,BP$1,pLayer,$A37,"Month")</f>
        <v>1692754.0525298498</v>
      </c>
      <c r="BQ37" s="135">
        <f>_xll.DBRW(pFact,pCompany,BQ$3,BQ$1,pLayer,$A37,"Month")</f>
        <v>1707488.5587603401</v>
      </c>
      <c r="BR37" s="135">
        <f>_xll.DBRW(pFact,pCompany,BR$3,BR$1,pLayer,$A37,"Month")</f>
        <v>1633079.2911638001</v>
      </c>
      <c r="BS37" s="138"/>
      <c r="BT37" s="136">
        <f t="shared" si="25"/>
        <v>2562027.7122120596</v>
      </c>
      <c r="BU37" s="136">
        <f t="shared" si="26"/>
        <v>2923212.8059924897</v>
      </c>
      <c r="BV37" s="136">
        <f t="shared" si="27"/>
        <v>4756936.9548516395</v>
      </c>
      <c r="BW37" s="136">
        <f t="shared" si="28"/>
        <v>5033321.9024539897</v>
      </c>
      <c r="BX37" s="139">
        <f>((((((BX15+BX21)+BX27)+BX33)+BX34)+BX35)+BX36)</f>
        <v>15275499.37551018</v>
      </c>
      <c r="BY37" s="133"/>
      <c r="BZ37" s="135">
        <f>_xll.DBRW(pFact,pCompany,BZ$3,BZ$1,pLayer,$A37,"Month")</f>
        <v>246355.57281809</v>
      </c>
      <c r="CA37" s="135">
        <f>_xll.DBRW(pFact,pCompany,CA$3,CA$1,pLayer,$A37,"Month")</f>
        <v>0</v>
      </c>
      <c r="CB37" s="135">
        <f>_xll.DBRW(pFact,pCompany,CB$3,CB$1,pLayer,$A37,"Month")</f>
        <v>0</v>
      </c>
    </row>
    <row r="38" spans="1:80" ht="15" customHeight="1" outlineLevel="1" x14ac:dyDescent="0.25">
      <c r="A38" s="17" t="str">
        <f>_xll.DIMNM(pAccounts,_xll.DIMIX(pAccounts,$C38))</f>
        <v/>
      </c>
      <c r="C38" s="6" t="s">
        <v>88</v>
      </c>
      <c r="E38" s="50" t="s">
        <v>88</v>
      </c>
      <c r="F38" s="124">
        <f t="shared" ref="F38:H42" si="35">SUMIF($C$15:$C$35,$C38,F$15:F$35)</f>
        <v>1082693.7789314401</v>
      </c>
      <c r="G38" s="124">
        <f t="shared" si="35"/>
        <v>1006249.5631297801</v>
      </c>
      <c r="H38" s="124">
        <f t="shared" si="35"/>
        <v>867039.56512640056</v>
      </c>
      <c r="I38" s="125"/>
      <c r="J38" s="126">
        <f t="shared" ref="J38:M42" si="36">SUMIF($C$15:$C$35,$C38,J$15:J$35)</f>
        <v>950713.73047799862</v>
      </c>
      <c r="K38" s="124">
        <f t="shared" si="36"/>
        <v>1364409.8643402499</v>
      </c>
      <c r="L38" s="124">
        <f t="shared" si="36"/>
        <v>482333.93167644</v>
      </c>
      <c r="M38" s="124">
        <f t="shared" si="36"/>
        <v>-413696.1338622513</v>
      </c>
      <c r="N38" s="115"/>
      <c r="O38" s="124">
        <f t="shared" si="29"/>
        <v>5156305.93261592</v>
      </c>
      <c r="P38" s="124">
        <f t="shared" si="30"/>
        <v>6518190.8246187307</v>
      </c>
      <c r="Q38" s="124">
        <f t="shared" si="31"/>
        <v>2593503.5553340102</v>
      </c>
      <c r="R38" s="124">
        <f t="shared" ref="R38:R42" si="37">SUMIF($C$15:$C$35,$C38,R$15:R$35)</f>
        <v>-1361884.8920028105</v>
      </c>
      <c r="S38" s="124"/>
      <c r="T38" s="115"/>
      <c r="U38" s="124">
        <f t="shared" ref="U38:AF42" si="38">SUMIF($C$15:$C$35,$C38,U$15:U$35)</f>
        <v>728571.40522247995</v>
      </c>
      <c r="V38" s="124">
        <f t="shared" si="38"/>
        <v>839206.97892705991</v>
      </c>
      <c r="W38" s="124">
        <f t="shared" si="38"/>
        <v>1035533.6942976797</v>
      </c>
      <c r="X38" s="124">
        <f t="shared" si="38"/>
        <v>906280.7057124303</v>
      </c>
      <c r="Y38" s="124">
        <f t="shared" si="38"/>
        <v>1133316.2594331999</v>
      </c>
      <c r="Z38" s="124">
        <f t="shared" si="38"/>
        <v>1084587.3179467795</v>
      </c>
      <c r="AA38" s="124">
        <f t="shared" si="38"/>
        <v>1249609.2949503001</v>
      </c>
      <c r="AB38" s="124">
        <f t="shared" si="38"/>
        <v>1082693.7789314401</v>
      </c>
      <c r="AC38" s="124">
        <f t="shared" si="38"/>
        <v>1006249.5631297801</v>
      </c>
      <c r="AD38" s="124">
        <f t="shared" si="38"/>
        <v>867039.56512640056</v>
      </c>
      <c r="AE38" s="124">
        <f t="shared" si="38"/>
        <v>950713.73047799862</v>
      </c>
      <c r="AF38" s="124">
        <f t="shared" si="38"/>
        <v>584695.30432320072</v>
      </c>
      <c r="AG38" s="124"/>
      <c r="AH38" s="124">
        <f t="shared" si="17"/>
        <v>2603312.0784472195</v>
      </c>
      <c r="AI38" s="124">
        <f t="shared" si="18"/>
        <v>3124184.2830924098</v>
      </c>
      <c r="AJ38" s="124">
        <f t="shared" si="19"/>
        <v>3338552.6370115206</v>
      </c>
      <c r="AK38" s="124">
        <f t="shared" si="20"/>
        <v>2402448.5999276</v>
      </c>
      <c r="AL38" s="126">
        <f>SUMIF($C$15:$C$35,$C38,AL$15:AL$35)</f>
        <v>11468497.598478751</v>
      </c>
      <c r="AM38" s="124"/>
      <c r="AN38" s="124">
        <f t="shared" ref="AN38:AY42" si="39">SUMIF($C$15:$C$35,$C38,AN$15:AN$35)</f>
        <v>272139.93306720001</v>
      </c>
      <c r="AO38" s="124">
        <f t="shared" si="39"/>
        <v>252863.71650290006</v>
      </c>
      <c r="AP38" s="124">
        <f t="shared" si="39"/>
        <v>268577.19409528997</v>
      </c>
      <c r="AQ38" s="124">
        <f t="shared" si="39"/>
        <v>310708.29970399983</v>
      </c>
      <c r="AR38" s="124">
        <f t="shared" si="39"/>
        <v>332126.87438955018</v>
      </c>
      <c r="AS38" s="124">
        <f t="shared" si="39"/>
        <v>379870.65949508001</v>
      </c>
      <c r="AT38" s="124">
        <f t="shared" si="39"/>
        <v>671950.47804047994</v>
      </c>
      <c r="AU38" s="124">
        <f t="shared" si="39"/>
        <v>493390.30912560003</v>
      </c>
      <c r="AV38" s="124">
        <f t="shared" si="39"/>
        <v>586079.35899084003</v>
      </c>
      <c r="AW38" s="124">
        <f t="shared" si="39"/>
        <v>359749.47750065004</v>
      </c>
      <c r="AX38" s="124">
        <f t="shared" si="39"/>
        <v>482333.93167644</v>
      </c>
      <c r="AY38" s="124">
        <f t="shared" si="39"/>
        <v>558516.91705673013</v>
      </c>
      <c r="AZ38" s="124"/>
      <c r="BA38" s="124">
        <f t="shared" si="21"/>
        <v>793580.84366539004</v>
      </c>
      <c r="BB38" s="124">
        <f t="shared" si="22"/>
        <v>1022705.8335886301</v>
      </c>
      <c r="BC38" s="124">
        <f t="shared" si="23"/>
        <v>1751420.1461569201</v>
      </c>
      <c r="BD38" s="124">
        <f t="shared" si="24"/>
        <v>1400600.3262338201</v>
      </c>
      <c r="BE38" s="126">
        <f>SUMIF($C$15:$C$35,$C38,BE$15:BE$35)</f>
        <v>4968307.1496447604</v>
      </c>
      <c r="BF38" s="124"/>
      <c r="BG38" s="124">
        <f t="shared" ref="BG38:BR42" si="40">SUMIF($C$15:$C$35,$C38,BG$15:BG$35)</f>
        <v>609664.76858449983</v>
      </c>
      <c r="BH38" s="124">
        <f t="shared" si="40"/>
        <v>589998.16350507992</v>
      </c>
      <c r="BI38" s="124">
        <f t="shared" si="40"/>
        <v>644948.28238502995</v>
      </c>
      <c r="BJ38" s="124">
        <f t="shared" si="40"/>
        <v>701005.58158502996</v>
      </c>
      <c r="BK38" s="124">
        <f t="shared" si="40"/>
        <v>704510.60870742996</v>
      </c>
      <c r="BL38" s="124">
        <f t="shared" si="40"/>
        <v>774961.66916107992</v>
      </c>
      <c r="BM38" s="124">
        <f t="shared" si="40"/>
        <v>1231057.9580848301</v>
      </c>
      <c r="BN38" s="124">
        <f t="shared" si="40"/>
        <v>1262551.24092318</v>
      </c>
      <c r="BO38" s="124">
        <f t="shared" si="40"/>
        <v>1307535.8605878099</v>
      </c>
      <c r="BP38" s="124">
        <f t="shared" si="40"/>
        <v>1352635.9006826601</v>
      </c>
      <c r="BQ38" s="124">
        <f t="shared" si="40"/>
        <v>1364409.8643402499</v>
      </c>
      <c r="BR38" s="124">
        <f t="shared" si="40"/>
        <v>1304951.3442701702</v>
      </c>
      <c r="BS38" s="124"/>
      <c r="BT38" s="124">
        <f t="shared" si="25"/>
        <v>1844611.2144746096</v>
      </c>
      <c r="BU38" s="124">
        <f t="shared" si="26"/>
        <v>2180477.8594535398</v>
      </c>
      <c r="BV38" s="124">
        <f t="shared" si="27"/>
        <v>3801145.0595958205</v>
      </c>
      <c r="BW38" s="124">
        <f t="shared" si="28"/>
        <v>4021997.1092930804</v>
      </c>
      <c r="BX38" s="126">
        <f>SUMIF($C$15:$C$35,$C38,BX$15:BX$35)</f>
        <v>11848231.24281705</v>
      </c>
      <c r="BY38" s="124"/>
      <c r="BZ38" s="124">
        <f t="shared" ref="BZ38:CB42" si="41">SUMIF($C$15:$C$35,$C38,BZ$15:BZ$35)</f>
        <v>246355.57281809</v>
      </c>
      <c r="CA38" s="124">
        <f t="shared" si="41"/>
        <v>0</v>
      </c>
      <c r="CB38" s="124">
        <f t="shared" si="41"/>
        <v>0</v>
      </c>
    </row>
    <row r="39" spans="1:80" ht="15" customHeight="1" outlineLevel="1" x14ac:dyDescent="0.25">
      <c r="A39" s="17" t="str">
        <f>_xll.DIMNM(pAccounts,_xll.DIMIX(pAccounts,$C39))</f>
        <v/>
      </c>
      <c r="C39" s="6" t="s">
        <v>91</v>
      </c>
      <c r="E39" s="50" t="s">
        <v>91</v>
      </c>
      <c r="F39" s="124">
        <f t="shared" si="35"/>
        <v>78170.689695240158</v>
      </c>
      <c r="G39" s="124">
        <f t="shared" si="35"/>
        <v>53496.231713199864</v>
      </c>
      <c r="H39" s="124">
        <f t="shared" si="35"/>
        <v>72858.899551040013</v>
      </c>
      <c r="I39" s="125"/>
      <c r="J39" s="126">
        <f t="shared" si="36"/>
        <v>72983.910132000063</v>
      </c>
      <c r="K39" s="124">
        <f t="shared" si="36"/>
        <v>132454.50094308</v>
      </c>
      <c r="L39" s="124">
        <f t="shared" si="36"/>
        <v>69578.396836740067</v>
      </c>
      <c r="M39" s="124">
        <f t="shared" si="36"/>
        <v>-59470.590811079957</v>
      </c>
      <c r="N39" s="115"/>
      <c r="O39" s="124">
        <f t="shared" si="29"/>
        <v>391985.18574948004</v>
      </c>
      <c r="P39" s="124">
        <f t="shared" si="30"/>
        <v>632774.46220654994</v>
      </c>
      <c r="Q39" s="124">
        <f t="shared" si="31"/>
        <v>459493.22196473012</v>
      </c>
      <c r="R39" s="124">
        <f t="shared" si="37"/>
        <v>-240789.27645707008</v>
      </c>
      <c r="S39" s="124"/>
      <c r="T39" s="115"/>
      <c r="U39" s="124">
        <f t="shared" si="38"/>
        <v>148451.90650691997</v>
      </c>
      <c r="V39" s="124">
        <f t="shared" si="38"/>
        <v>75124.437224540015</v>
      </c>
      <c r="W39" s="124">
        <f t="shared" si="38"/>
        <v>88876.461425840011</v>
      </c>
      <c r="X39" s="124">
        <f t="shared" si="38"/>
        <v>80760.984785279958</v>
      </c>
      <c r="Y39" s="124">
        <f t="shared" si="38"/>
        <v>80086.013982999997</v>
      </c>
      <c r="Z39" s="124">
        <f t="shared" si="38"/>
        <v>85486.33542245999</v>
      </c>
      <c r="AA39" s="124">
        <f t="shared" si="38"/>
        <v>114475.45465799993</v>
      </c>
      <c r="AB39" s="124">
        <f t="shared" si="38"/>
        <v>78170.689695240158</v>
      </c>
      <c r="AC39" s="124">
        <f t="shared" si="38"/>
        <v>53496.231713199864</v>
      </c>
      <c r="AD39" s="124">
        <f t="shared" si="38"/>
        <v>72858.899551040013</v>
      </c>
      <c r="AE39" s="124">
        <f t="shared" si="38"/>
        <v>72983.910132000063</v>
      </c>
      <c r="AF39" s="124">
        <f t="shared" si="38"/>
        <v>46114.478394479927</v>
      </c>
      <c r="AG39" s="124"/>
      <c r="AH39" s="124">
        <f t="shared" si="17"/>
        <v>312452.80515729997</v>
      </c>
      <c r="AI39" s="124">
        <f t="shared" si="18"/>
        <v>246333.33419073996</v>
      </c>
      <c r="AJ39" s="124">
        <f t="shared" si="19"/>
        <v>246142.37606643996</v>
      </c>
      <c r="AK39" s="124">
        <f t="shared" si="20"/>
        <v>191957.28807752</v>
      </c>
      <c r="AL39" s="126">
        <f>SUMIF($C$15:$C$35,$C39,AL$15:AL$35)</f>
        <v>996885.80349199986</v>
      </c>
      <c r="AM39" s="124"/>
      <c r="AN39" s="124">
        <f t="shared" si="39"/>
        <v>94877.487331199998</v>
      </c>
      <c r="AO39" s="124">
        <f t="shared" si="39"/>
        <v>65770.038840299996</v>
      </c>
      <c r="AP39" s="124">
        <f t="shared" si="39"/>
        <v>103320.89343693998</v>
      </c>
      <c r="AQ39" s="124">
        <f t="shared" si="39"/>
        <v>107899.29161140003</v>
      </c>
      <c r="AR39" s="124">
        <f t="shared" si="39"/>
        <v>97810.274435909974</v>
      </c>
      <c r="AS39" s="124">
        <f t="shared" si="39"/>
        <v>105691.21904471</v>
      </c>
      <c r="AT39" s="124">
        <f t="shared" si="39"/>
        <v>123369.30828774009</v>
      </c>
      <c r="AU39" s="124">
        <f t="shared" si="39"/>
        <v>72023.271336399921</v>
      </c>
      <c r="AV39" s="124">
        <f t="shared" si="39"/>
        <v>119206.57819290004</v>
      </c>
      <c r="AW39" s="124">
        <f t="shared" si="39"/>
        <v>75315.667310949997</v>
      </c>
      <c r="AX39" s="124">
        <f t="shared" si="39"/>
        <v>69578.396836740067</v>
      </c>
      <c r="AY39" s="124">
        <f t="shared" si="39"/>
        <v>74374.437108439932</v>
      </c>
      <c r="AZ39" s="124"/>
      <c r="BA39" s="124">
        <f t="shared" si="21"/>
        <v>263968.41960843996</v>
      </c>
      <c r="BB39" s="124">
        <f t="shared" si="22"/>
        <v>311400.78509202</v>
      </c>
      <c r="BC39" s="124">
        <f t="shared" si="23"/>
        <v>314599.15781704005</v>
      </c>
      <c r="BD39" s="124">
        <f t="shared" si="24"/>
        <v>219268.50125613</v>
      </c>
      <c r="BE39" s="126">
        <f>SUMIF($C$15:$C$35,$C39,BE$15:BE$35)</f>
        <v>1109236.86377363</v>
      </c>
      <c r="BF39" s="124"/>
      <c r="BG39" s="124">
        <f t="shared" si="40"/>
        <v>79626.889565289996</v>
      </c>
      <c r="BH39" s="124">
        <f t="shared" si="40"/>
        <v>77058.279327499986</v>
      </c>
      <c r="BI39" s="124">
        <f t="shared" si="40"/>
        <v>77828.862815929984</v>
      </c>
      <c r="BJ39" s="124">
        <f t="shared" si="40"/>
        <v>78218.006413999989</v>
      </c>
      <c r="BK39" s="124">
        <f t="shared" si="40"/>
        <v>78609.097836379995</v>
      </c>
      <c r="BL39" s="124">
        <f t="shared" si="40"/>
        <v>86470.006507769984</v>
      </c>
      <c r="BM39" s="124">
        <f t="shared" si="40"/>
        <v>119508.93437377999</v>
      </c>
      <c r="BN39" s="124">
        <f t="shared" si="40"/>
        <v>122566.24656303001</v>
      </c>
      <c r="BO39" s="124">
        <f t="shared" si="40"/>
        <v>126933.27411306</v>
      </c>
      <c r="BP39" s="124">
        <f t="shared" si="40"/>
        <v>131311.50621359999</v>
      </c>
      <c r="BQ39" s="124">
        <f t="shared" si="40"/>
        <v>132454.50094308</v>
      </c>
      <c r="BR39" s="124">
        <f t="shared" si="40"/>
        <v>126682.37454588</v>
      </c>
      <c r="BS39" s="124"/>
      <c r="BT39" s="124">
        <f t="shared" si="25"/>
        <v>234514.03170871997</v>
      </c>
      <c r="BU39" s="124">
        <f t="shared" si="26"/>
        <v>243297.11075814997</v>
      </c>
      <c r="BV39" s="124">
        <f t="shared" si="27"/>
        <v>369008.45504987001</v>
      </c>
      <c r="BW39" s="124">
        <f t="shared" si="28"/>
        <v>390448.38170256</v>
      </c>
      <c r="BX39" s="126">
        <f>SUMIF($C$15:$C$35,$C39,BX$15:BX$35)</f>
        <v>1237267.9792193</v>
      </c>
      <c r="BY39" s="124"/>
      <c r="BZ39" s="124">
        <f t="shared" si="41"/>
        <v>0</v>
      </c>
      <c r="CA39" s="124">
        <f t="shared" si="41"/>
        <v>0</v>
      </c>
      <c r="CB39" s="124">
        <f t="shared" si="41"/>
        <v>0</v>
      </c>
    </row>
    <row r="40" spans="1:80" ht="15" customHeight="1" outlineLevel="1" x14ac:dyDescent="0.25">
      <c r="A40" s="17" t="str">
        <f>_xll.DIMNM(pAccounts,_xll.DIMIX(pAccounts,$C40))</f>
        <v/>
      </c>
      <c r="C40" s="6" t="s">
        <v>94</v>
      </c>
      <c r="E40" s="50" t="s">
        <v>94</v>
      </c>
      <c r="F40" s="124">
        <f t="shared" si="35"/>
        <v>3795.1131604500042</v>
      </c>
      <c r="G40" s="124">
        <f t="shared" si="35"/>
        <v>977.72053487999983</v>
      </c>
      <c r="H40" s="124">
        <f t="shared" si="35"/>
        <v>4484.3670272000008</v>
      </c>
      <c r="I40" s="125"/>
      <c r="J40" s="126">
        <f t="shared" si="36"/>
        <v>4539.0249575999987</v>
      </c>
      <c r="K40" s="124">
        <f t="shared" si="36"/>
        <v>3652.49597042</v>
      </c>
      <c r="L40" s="124">
        <f t="shared" si="36"/>
        <v>941.87476512000023</v>
      </c>
      <c r="M40" s="124">
        <f t="shared" si="36"/>
        <v>886.52898717999869</v>
      </c>
      <c r="N40" s="115"/>
      <c r="O40" s="124">
        <f t="shared" si="29"/>
        <v>15962.160605480001</v>
      </c>
      <c r="P40" s="124">
        <f t="shared" si="30"/>
        <v>17449.052587239999</v>
      </c>
      <c r="Q40" s="124">
        <f t="shared" si="31"/>
        <v>7295.6713946499995</v>
      </c>
      <c r="R40" s="124">
        <f t="shared" si="37"/>
        <v>-1486.8919817599979</v>
      </c>
      <c r="S40" s="124"/>
      <c r="T40" s="115"/>
      <c r="U40" s="124">
        <f t="shared" si="38"/>
        <v>3392.3768417999995</v>
      </c>
      <c r="V40" s="124">
        <f t="shared" si="38"/>
        <v>1373.1784238799999</v>
      </c>
      <c r="W40" s="124">
        <f t="shared" si="38"/>
        <v>2899.5684087999998</v>
      </c>
      <c r="X40" s="124">
        <f t="shared" si="38"/>
        <v>2850.0460447800006</v>
      </c>
      <c r="Y40" s="124">
        <f t="shared" si="38"/>
        <v>2821.4133469999988</v>
      </c>
      <c r="Z40" s="124">
        <f t="shared" si="38"/>
        <v>1997.1259532199997</v>
      </c>
      <c r="AA40" s="124">
        <f t="shared" si="38"/>
        <v>2165.9349253499977</v>
      </c>
      <c r="AB40" s="124">
        <f t="shared" si="38"/>
        <v>3795.1131604500042</v>
      </c>
      <c r="AC40" s="124">
        <f t="shared" si="38"/>
        <v>977.72053487999983</v>
      </c>
      <c r="AD40" s="124">
        <f t="shared" si="38"/>
        <v>4484.3670272000008</v>
      </c>
      <c r="AE40" s="124">
        <f t="shared" si="38"/>
        <v>4539.0249575999987</v>
      </c>
      <c r="AF40" s="124">
        <f t="shared" si="38"/>
        <v>3795.6257726399986</v>
      </c>
      <c r="AG40" s="124"/>
      <c r="AH40" s="124">
        <f t="shared" si="17"/>
        <v>7665.123674479999</v>
      </c>
      <c r="AI40" s="124">
        <f t="shared" si="18"/>
        <v>7668.5853449999995</v>
      </c>
      <c r="AJ40" s="124">
        <f t="shared" si="19"/>
        <v>6938.7686206800017</v>
      </c>
      <c r="AK40" s="124">
        <f t="shared" si="20"/>
        <v>12819.017757439999</v>
      </c>
      <c r="AL40" s="126">
        <f>SUMIF($C$15:$C$35,$C40,AL$15:AL$35)</f>
        <v>35091.495397599996</v>
      </c>
      <c r="AM40" s="124"/>
      <c r="AN40" s="124">
        <f t="shared" si="39"/>
        <v>1374.8939006400001</v>
      </c>
      <c r="AO40" s="124">
        <f t="shared" si="39"/>
        <v>345.50423839999996</v>
      </c>
      <c r="AP40" s="124">
        <f t="shared" si="39"/>
        <v>552.53652816999977</v>
      </c>
      <c r="AQ40" s="124">
        <f t="shared" si="39"/>
        <v>1094.1390268800001</v>
      </c>
      <c r="AR40" s="124">
        <f t="shared" si="39"/>
        <v>1057.2364754400005</v>
      </c>
      <c r="AS40" s="124">
        <f t="shared" si="39"/>
        <v>2252.00133925</v>
      </c>
      <c r="AT40" s="124">
        <f t="shared" si="39"/>
        <v>1359.8290893599997</v>
      </c>
      <c r="AU40" s="124">
        <f t="shared" si="39"/>
        <v>1463.0376715</v>
      </c>
      <c r="AV40" s="124">
        <f t="shared" si="39"/>
        <v>1554.0331171199998</v>
      </c>
      <c r="AW40" s="124">
        <f t="shared" si="39"/>
        <v>1976.8967515500001</v>
      </c>
      <c r="AX40" s="124">
        <f t="shared" si="39"/>
        <v>941.87476512000023</v>
      </c>
      <c r="AY40" s="124">
        <f t="shared" si="39"/>
        <v>1652.0851637400019</v>
      </c>
      <c r="AZ40" s="124"/>
      <c r="BA40" s="124">
        <f t="shared" si="21"/>
        <v>2272.9346672099996</v>
      </c>
      <c r="BB40" s="124">
        <f t="shared" si="22"/>
        <v>4403.3768415700006</v>
      </c>
      <c r="BC40" s="124">
        <f t="shared" si="23"/>
        <v>4376.8998779799995</v>
      </c>
      <c r="BD40" s="124">
        <f t="shared" si="24"/>
        <v>4570.8566804100028</v>
      </c>
      <c r="BE40" s="126">
        <f>SUMIF($C$15:$C$35,$C40,BE$15:BE$35)</f>
        <v>15624.068067170001</v>
      </c>
      <c r="BF40" s="124"/>
      <c r="BG40" s="124">
        <f t="shared" si="40"/>
        <v>1770.9796586199998</v>
      </c>
      <c r="BH40" s="124">
        <f t="shared" si="40"/>
        <v>1713.85182072</v>
      </c>
      <c r="BI40" s="124">
        <f t="shared" si="40"/>
        <v>1730.9901720899995</v>
      </c>
      <c r="BJ40" s="124">
        <f t="shared" si="40"/>
        <v>1739.6448518399998</v>
      </c>
      <c r="BK40" s="124">
        <f t="shared" si="40"/>
        <v>1748.3440215099997</v>
      </c>
      <c r="BL40" s="124">
        <f t="shared" si="40"/>
        <v>1923.17828463</v>
      </c>
      <c r="BM40" s="124">
        <f t="shared" si="40"/>
        <v>3295.5139354800003</v>
      </c>
      <c r="BN40" s="124">
        <f t="shared" si="40"/>
        <v>3379.8217747500003</v>
      </c>
      <c r="BO40" s="124">
        <f t="shared" si="40"/>
        <v>3500.24432613</v>
      </c>
      <c r="BP40" s="124">
        <f t="shared" si="40"/>
        <v>3620.9765804599997</v>
      </c>
      <c r="BQ40" s="124">
        <f t="shared" si="40"/>
        <v>3652.49597042</v>
      </c>
      <c r="BR40" s="124">
        <f t="shared" si="40"/>
        <v>3493.3253948199999</v>
      </c>
      <c r="BS40" s="124"/>
      <c r="BT40" s="124">
        <f t="shared" si="25"/>
        <v>5215.8216514299993</v>
      </c>
      <c r="BU40" s="124">
        <f t="shared" si="26"/>
        <v>5411.1671579799995</v>
      </c>
      <c r="BV40" s="124">
        <f t="shared" si="27"/>
        <v>10175.580036360001</v>
      </c>
      <c r="BW40" s="124">
        <f t="shared" si="28"/>
        <v>10766.7979457</v>
      </c>
      <c r="BX40" s="126">
        <f>SUMIF($C$15:$C$35,$C40,BX$15:BX$35)</f>
        <v>31569.366791469998</v>
      </c>
      <c r="BY40" s="124"/>
      <c r="BZ40" s="124">
        <f t="shared" si="41"/>
        <v>0</v>
      </c>
      <c r="CA40" s="124">
        <f t="shared" si="41"/>
        <v>0</v>
      </c>
      <c r="CB40" s="124">
        <f t="shared" si="41"/>
        <v>0</v>
      </c>
    </row>
    <row r="41" spans="1:80" ht="15" customHeight="1" outlineLevel="1" x14ac:dyDescent="0.25">
      <c r="A41" s="17" t="str">
        <f>_xll.DIMNM(pAccounts,_xll.DIMIX(pAccounts,$C41))</f>
        <v/>
      </c>
      <c r="C41" s="6" t="s">
        <v>97</v>
      </c>
      <c r="E41" s="50" t="s">
        <v>97</v>
      </c>
      <c r="F41" s="124">
        <f t="shared" si="35"/>
        <v>7307.3240176500058</v>
      </c>
      <c r="G41" s="124">
        <f t="shared" si="35"/>
        <v>2969.137525520001</v>
      </c>
      <c r="H41" s="124">
        <f t="shared" si="35"/>
        <v>7233.4958160000006</v>
      </c>
      <c r="I41" s="125"/>
      <c r="J41" s="126">
        <f t="shared" si="36"/>
        <v>9110.6371799999997</v>
      </c>
      <c r="K41" s="124">
        <f t="shared" si="36"/>
        <v>6725.7101506000008</v>
      </c>
      <c r="L41" s="124">
        <f t="shared" si="36"/>
        <v>647.62828370999978</v>
      </c>
      <c r="M41" s="124">
        <f t="shared" si="36"/>
        <v>2384.9270293999989</v>
      </c>
      <c r="N41" s="115"/>
      <c r="O41" s="124">
        <f t="shared" si="29"/>
        <v>33419.759398070004</v>
      </c>
      <c r="P41" s="124">
        <f t="shared" si="30"/>
        <v>32130.715124110004</v>
      </c>
      <c r="Q41" s="124">
        <f t="shared" si="31"/>
        <v>3328.4429116400001</v>
      </c>
      <c r="R41" s="124">
        <f t="shared" si="37"/>
        <v>1289.0442739600003</v>
      </c>
      <c r="S41" s="124"/>
      <c r="T41" s="115"/>
      <c r="U41" s="124">
        <f t="shared" si="38"/>
        <v>1482.2564139599999</v>
      </c>
      <c r="V41" s="124">
        <f t="shared" si="38"/>
        <v>3415.0559064999993</v>
      </c>
      <c r="W41" s="124">
        <f t="shared" si="38"/>
        <v>7024.0199311000006</v>
      </c>
      <c r="X41" s="124">
        <f t="shared" si="38"/>
        <v>5520.5981500499975</v>
      </c>
      <c r="Y41" s="124">
        <f t="shared" si="38"/>
        <v>5693.6468306000015</v>
      </c>
      <c r="Z41" s="124">
        <f t="shared" si="38"/>
        <v>7896.1511767399998</v>
      </c>
      <c r="AA41" s="124">
        <f t="shared" si="38"/>
        <v>6799.1648588999979</v>
      </c>
      <c r="AB41" s="124">
        <f t="shared" si="38"/>
        <v>7307.3240176500058</v>
      </c>
      <c r="AC41" s="124">
        <f t="shared" si="38"/>
        <v>2969.137525520001</v>
      </c>
      <c r="AD41" s="124">
        <f t="shared" si="38"/>
        <v>7233.4958160000006</v>
      </c>
      <c r="AE41" s="124">
        <f t="shared" si="38"/>
        <v>9110.6371799999997</v>
      </c>
      <c r="AF41" s="124">
        <f t="shared" si="38"/>
        <v>2858.8399523999965</v>
      </c>
      <c r="AG41" s="124"/>
      <c r="AH41" s="124">
        <f t="shared" si="17"/>
        <v>11921.332251560001</v>
      </c>
      <c r="AI41" s="124">
        <f t="shared" si="18"/>
        <v>19110.396157389998</v>
      </c>
      <c r="AJ41" s="124">
        <f t="shared" si="19"/>
        <v>17075.626402070004</v>
      </c>
      <c r="AK41" s="124">
        <f t="shared" si="20"/>
        <v>19202.972948399998</v>
      </c>
      <c r="AL41" s="126">
        <f>SUMIF($C$15:$C$35,$C41,AL$15:AL$35)</f>
        <v>67310.327759420004</v>
      </c>
      <c r="AM41" s="124"/>
      <c r="AN41" s="124">
        <f t="shared" si="39"/>
        <v>329.15641103999997</v>
      </c>
      <c r="AO41" s="124">
        <f t="shared" si="39"/>
        <v>487.88985505000005</v>
      </c>
      <c r="AP41" s="124">
        <f t="shared" si="39"/>
        <v>328.66779321999996</v>
      </c>
      <c r="AQ41" s="124">
        <f t="shared" si="39"/>
        <v>874.21497659999977</v>
      </c>
      <c r="AR41" s="124">
        <f t="shared" si="39"/>
        <v>751.67970690000038</v>
      </c>
      <c r="AS41" s="124">
        <f t="shared" si="39"/>
        <v>599.13777390999985</v>
      </c>
      <c r="AT41" s="124">
        <f t="shared" si="39"/>
        <v>569.57422662000033</v>
      </c>
      <c r="AU41" s="124">
        <f t="shared" si="39"/>
        <v>540.28259259999993</v>
      </c>
      <c r="AV41" s="124">
        <f t="shared" si="39"/>
        <v>600.43100765999975</v>
      </c>
      <c r="AW41" s="124">
        <f t="shared" si="39"/>
        <v>970.52680105000047</v>
      </c>
      <c r="AX41" s="124">
        <f t="shared" si="39"/>
        <v>647.62828370999978</v>
      </c>
      <c r="AY41" s="124">
        <f t="shared" si="39"/>
        <v>648.73274053000023</v>
      </c>
      <c r="AZ41" s="124"/>
      <c r="BA41" s="124">
        <f t="shared" si="21"/>
        <v>1145.71405931</v>
      </c>
      <c r="BB41" s="124">
        <f t="shared" si="22"/>
        <v>2225.03245741</v>
      </c>
      <c r="BC41" s="124">
        <f t="shared" si="23"/>
        <v>1710.28782688</v>
      </c>
      <c r="BD41" s="124">
        <f t="shared" si="24"/>
        <v>2266.8878252900004</v>
      </c>
      <c r="BE41" s="126">
        <f>SUMIF($C$15:$C$35,$C41,BE$15:BE$35)</f>
        <v>7347.9221688900006</v>
      </c>
      <c r="BF41" s="124"/>
      <c r="BG41" s="124">
        <f t="shared" si="40"/>
        <v>703.26606853999999</v>
      </c>
      <c r="BH41" s="124">
        <f t="shared" si="40"/>
        <v>680.58038026999998</v>
      </c>
      <c r="BI41" s="124">
        <f t="shared" si="40"/>
        <v>689.13495769999986</v>
      </c>
      <c r="BJ41" s="124">
        <f t="shared" si="40"/>
        <v>691.34276997999996</v>
      </c>
      <c r="BK41" s="124">
        <f t="shared" si="40"/>
        <v>694.27771438999991</v>
      </c>
      <c r="BL41" s="124">
        <f t="shared" si="40"/>
        <v>763.70562485999994</v>
      </c>
      <c r="BM41" s="124">
        <f t="shared" si="40"/>
        <v>6068.3664762600001</v>
      </c>
      <c r="BN41" s="124">
        <f t="shared" si="40"/>
        <v>6223.6096836399993</v>
      </c>
      <c r="BO41" s="124">
        <f t="shared" si="40"/>
        <v>6445.3569958400003</v>
      </c>
      <c r="BP41" s="124">
        <f t="shared" si="40"/>
        <v>6667.6718177700004</v>
      </c>
      <c r="BQ41" s="124">
        <f t="shared" si="40"/>
        <v>6725.7101506000008</v>
      </c>
      <c r="BR41" s="124">
        <f t="shared" si="40"/>
        <v>6432.6156490700005</v>
      </c>
      <c r="BS41" s="124"/>
      <c r="BT41" s="124">
        <f t="shared" si="25"/>
        <v>2072.9814065099999</v>
      </c>
      <c r="BU41" s="124">
        <f t="shared" si="26"/>
        <v>2149.3261092299999</v>
      </c>
      <c r="BV41" s="124">
        <f t="shared" si="27"/>
        <v>18737.333155740002</v>
      </c>
      <c r="BW41" s="124">
        <f t="shared" si="28"/>
        <v>19825.997617440004</v>
      </c>
      <c r="BX41" s="126">
        <f>SUMIF($C$15:$C$35,$C41,BX$15:BX$35)</f>
        <v>42785.638288920003</v>
      </c>
      <c r="BY41" s="124"/>
      <c r="BZ41" s="124">
        <f t="shared" si="41"/>
        <v>0</v>
      </c>
      <c r="CA41" s="124">
        <f t="shared" si="41"/>
        <v>0</v>
      </c>
      <c r="CB41" s="124">
        <f t="shared" si="41"/>
        <v>0</v>
      </c>
    </row>
    <row r="42" spans="1:80" ht="15" customHeight="1" outlineLevel="1" x14ac:dyDescent="0.25">
      <c r="A42" s="17" t="str">
        <f>_xll.DIMNM(pAccounts,_xll.DIMIX(pAccounts,$C42))</f>
        <v/>
      </c>
      <c r="C42" s="6" t="s">
        <v>100</v>
      </c>
      <c r="E42" s="50" t="s">
        <v>100</v>
      </c>
      <c r="F42" s="124">
        <f t="shared" si="35"/>
        <v>104253.05742057</v>
      </c>
      <c r="G42" s="124">
        <f t="shared" si="35"/>
        <v>106152.46428398005</v>
      </c>
      <c r="H42" s="124">
        <f t="shared" si="35"/>
        <v>66243.633922880021</v>
      </c>
      <c r="I42" s="125"/>
      <c r="J42" s="126">
        <f t="shared" si="36"/>
        <v>69354.169603200018</v>
      </c>
      <c r="K42" s="124">
        <f t="shared" si="36"/>
        <v>200245.98735598999</v>
      </c>
      <c r="L42" s="124">
        <f t="shared" si="36"/>
        <v>83061.089911259958</v>
      </c>
      <c r="M42" s="124">
        <f t="shared" si="36"/>
        <v>-130891.81775278997</v>
      </c>
      <c r="N42" s="115"/>
      <c r="O42" s="124">
        <f t="shared" si="29"/>
        <v>469956.99959068012</v>
      </c>
      <c r="P42" s="124">
        <f t="shared" si="30"/>
        <v>956634.51160519989</v>
      </c>
      <c r="Q42" s="124">
        <f t="shared" si="31"/>
        <v>461665.91320628999</v>
      </c>
      <c r="R42" s="124">
        <f t="shared" si="37"/>
        <v>-486677.51201451989</v>
      </c>
      <c r="S42" s="124"/>
      <c r="T42" s="115"/>
      <c r="U42" s="124">
        <f t="shared" si="38"/>
        <v>113938.3629468</v>
      </c>
      <c r="V42" s="124">
        <f t="shared" si="38"/>
        <v>124730.17580917999</v>
      </c>
      <c r="W42" s="124">
        <f t="shared" si="38"/>
        <v>104217.94120751001</v>
      </c>
      <c r="X42" s="124">
        <f t="shared" si="38"/>
        <v>115143.48166935003</v>
      </c>
      <c r="Y42" s="124">
        <f t="shared" si="38"/>
        <v>100192.09586259996</v>
      </c>
      <c r="Z42" s="124">
        <f t="shared" si="38"/>
        <v>91216.908468360023</v>
      </c>
      <c r="AA42" s="124">
        <f t="shared" si="38"/>
        <v>123953.67436004996</v>
      </c>
      <c r="AB42" s="124">
        <f t="shared" si="38"/>
        <v>104253.05742057</v>
      </c>
      <c r="AC42" s="124">
        <f t="shared" si="38"/>
        <v>106152.46428398005</v>
      </c>
      <c r="AD42" s="124">
        <f t="shared" si="38"/>
        <v>66243.633922880021</v>
      </c>
      <c r="AE42" s="124">
        <f t="shared" si="38"/>
        <v>69354.169603200018</v>
      </c>
      <c r="AF42" s="124">
        <f t="shared" si="38"/>
        <v>40496.066359739852</v>
      </c>
      <c r="AG42" s="124"/>
      <c r="AH42" s="124">
        <f t="shared" si="17"/>
        <v>342886.47996348998</v>
      </c>
      <c r="AI42" s="124">
        <f t="shared" si="18"/>
        <v>306552.48600031005</v>
      </c>
      <c r="AJ42" s="124">
        <f t="shared" si="19"/>
        <v>334359.19606460002</v>
      </c>
      <c r="AK42" s="124">
        <f t="shared" si="20"/>
        <v>176093.86988581991</v>
      </c>
      <c r="AL42" s="126">
        <f>SUMIF($C$15:$C$35,$C42,AL$15:AL$35)</f>
        <v>1159892.03191422</v>
      </c>
      <c r="AM42" s="124"/>
      <c r="AN42" s="124">
        <f t="shared" si="39"/>
        <v>37670.243574959997</v>
      </c>
      <c r="AO42" s="124">
        <f t="shared" si="39"/>
        <v>41320.146216699999</v>
      </c>
      <c r="AP42" s="124">
        <f t="shared" si="39"/>
        <v>46122.940221369994</v>
      </c>
      <c r="AQ42" s="124">
        <f t="shared" si="39"/>
        <v>45206.467867839994</v>
      </c>
      <c r="AR42" s="124">
        <f t="shared" si="39"/>
        <v>78125.276046779996</v>
      </c>
      <c r="AS42" s="124">
        <f t="shared" si="39"/>
        <v>60569.428412350018</v>
      </c>
      <c r="AT42" s="124">
        <f t="shared" si="39"/>
        <v>122929.69752804001</v>
      </c>
      <c r="AU42" s="124">
        <f t="shared" si="39"/>
        <v>83952.593648500013</v>
      </c>
      <c r="AV42" s="124">
        <f t="shared" si="39"/>
        <v>90144.38120754002</v>
      </c>
      <c r="AW42" s="124">
        <f t="shared" si="39"/>
        <v>81578.150910950018</v>
      </c>
      <c r="AX42" s="124">
        <f t="shared" si="39"/>
        <v>83061.089911259958</v>
      </c>
      <c r="AY42" s="124">
        <f t="shared" si="39"/>
        <v>149025.87167958997</v>
      </c>
      <c r="AZ42" s="124"/>
      <c r="BA42" s="124">
        <f t="shared" si="21"/>
        <v>125113.33001302999</v>
      </c>
      <c r="BB42" s="124">
        <f t="shared" si="22"/>
        <v>183901.17232697</v>
      </c>
      <c r="BC42" s="124">
        <f t="shared" si="23"/>
        <v>297026.67238408001</v>
      </c>
      <c r="BD42" s="124">
        <f t="shared" si="24"/>
        <v>313665.11250179994</v>
      </c>
      <c r="BE42" s="126">
        <f>SUMIF($C$15:$C$35,$C42,BE$15:BE$35)</f>
        <v>919706.28722587996</v>
      </c>
      <c r="BF42" s="124"/>
      <c r="BG42" s="124">
        <f t="shared" si="40"/>
        <v>160809.13422099</v>
      </c>
      <c r="BH42" s="124">
        <f t="shared" si="40"/>
        <v>155621.74301874998</v>
      </c>
      <c r="BI42" s="124">
        <f t="shared" si="40"/>
        <v>159182.78573104998</v>
      </c>
      <c r="BJ42" s="124">
        <f t="shared" si="40"/>
        <v>162138.12598874999</v>
      </c>
      <c r="BK42" s="124">
        <f t="shared" si="40"/>
        <v>162948.81714005998</v>
      </c>
      <c r="BL42" s="124">
        <f t="shared" si="40"/>
        <v>166790.39938477997</v>
      </c>
      <c r="BM42" s="124">
        <f t="shared" si="40"/>
        <v>180674.75473335999</v>
      </c>
      <c r="BN42" s="124">
        <f t="shared" si="40"/>
        <v>185296.82852195998</v>
      </c>
      <c r="BO42" s="124">
        <f t="shared" si="40"/>
        <v>191898.94375852999</v>
      </c>
      <c r="BP42" s="124">
        <f t="shared" si="40"/>
        <v>198517.99723535997</v>
      </c>
      <c r="BQ42" s="124">
        <f t="shared" si="40"/>
        <v>200245.98735598999</v>
      </c>
      <c r="BR42" s="124">
        <f t="shared" si="40"/>
        <v>191519.63130385999</v>
      </c>
      <c r="BS42" s="124"/>
      <c r="BT42" s="124">
        <f t="shared" si="25"/>
        <v>475613.66297078994</v>
      </c>
      <c r="BU42" s="124">
        <f t="shared" si="26"/>
        <v>491877.34251358995</v>
      </c>
      <c r="BV42" s="124">
        <f t="shared" si="27"/>
        <v>557870.52701384993</v>
      </c>
      <c r="BW42" s="124">
        <f t="shared" si="28"/>
        <v>590283.61589520995</v>
      </c>
      <c r="BX42" s="126">
        <f>SUMIF($C$15:$C$35,$C42,BX$15:BX$35)</f>
        <v>2115645.1483934396</v>
      </c>
      <c r="BY42" s="124"/>
      <c r="BZ42" s="124">
        <f t="shared" si="41"/>
        <v>0</v>
      </c>
      <c r="CA42" s="124">
        <f t="shared" si="41"/>
        <v>0</v>
      </c>
      <c r="CB42" s="124">
        <f t="shared" si="41"/>
        <v>0</v>
      </c>
    </row>
    <row r="43" spans="1:80" ht="15" customHeight="1" x14ac:dyDescent="0.25">
      <c r="A43" s="17" t="str">
        <f>_xll.DIMNM(pAccounts,_xll.DIMIX(pAccounts,$E43))</f>
        <v/>
      </c>
      <c r="C43"/>
      <c r="D43"/>
      <c r="E43" s="4"/>
      <c r="F43" s="114"/>
      <c r="G43" s="114"/>
      <c r="H43" s="114"/>
      <c r="I43" s="115"/>
      <c r="J43" s="122"/>
      <c r="K43" s="114"/>
      <c r="L43" s="114"/>
      <c r="M43" s="114"/>
      <c r="N43" s="115"/>
      <c r="O43" s="114"/>
      <c r="P43" s="114"/>
      <c r="Q43" s="114"/>
      <c r="R43" s="114"/>
      <c r="S43" s="114"/>
      <c r="T43" s="115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20"/>
      <c r="AH43" s="114"/>
      <c r="AI43" s="114"/>
      <c r="AJ43" s="114"/>
      <c r="AK43" s="114"/>
      <c r="AL43" s="123"/>
      <c r="AM43" s="120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20"/>
      <c r="BA43" s="114"/>
      <c r="BB43" s="114"/>
      <c r="BC43" s="114"/>
      <c r="BD43" s="114"/>
      <c r="BE43" s="123"/>
      <c r="BF43" s="120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20"/>
      <c r="BT43" s="114"/>
      <c r="BU43" s="114"/>
      <c r="BV43" s="114"/>
      <c r="BW43" s="114"/>
      <c r="BX43" s="123"/>
      <c r="BY43" s="115"/>
      <c r="BZ43" s="114"/>
      <c r="CA43" s="114"/>
      <c r="CB43" s="114"/>
    </row>
    <row r="44" spans="1:80" ht="15" customHeight="1" x14ac:dyDescent="0.25">
      <c r="A44" s="17" t="str">
        <f>_xll.DIMNM(pAccounts,_xll.DIMIX(pAccounts,$E44))</f>
        <v>L2_Direct Costs</v>
      </c>
      <c r="E44" s="8" t="s">
        <v>135</v>
      </c>
      <c r="F44" s="114">
        <f>_xll.DBRW(pFact,pCompany,F$3,F$1,pLayer,$A44,"Month")</f>
        <v>1246462.7387382905</v>
      </c>
      <c r="G44" s="114">
        <f>_xll.DBRW(pFact,pCompany,G$3,G$1,pLayer,$A44,"Month")</f>
        <v>1135226.6910431997</v>
      </c>
      <c r="H44" s="114">
        <f>_xll.DBRW(pFact,pCompany,H$3,H$1,pLayer,$A44,"Month")</f>
        <v>986408.27769312065</v>
      </c>
      <c r="I44" s="115"/>
      <c r="J44" s="116">
        <f>_xll.DBRW(pFact,pCompany,J$3,J$1,pLayer,$A44,"Month")</f>
        <v>1064121.5479247982</v>
      </c>
      <c r="K44" s="114">
        <f>_xll.DBRW(pFact,pCompany,$J$3,K$1,pLayer,$A44,"Month")</f>
        <v>1630651.5799608501</v>
      </c>
      <c r="L44" s="114">
        <f>_xll.DBRW(pFact,pCompany,L$3,L$1,pLayer,$A44,"Month")</f>
        <v>612896.07542796002</v>
      </c>
      <c r="M44" s="114">
        <f t="shared" ref="M44:M56" si="42">(J44-K44)</f>
        <v>-566530.03203605185</v>
      </c>
      <c r="N44" s="115"/>
      <c r="O44" s="114">
        <f t="shared" si="29"/>
        <v>5888147.6503160102</v>
      </c>
      <c r="P44" s="114">
        <f t="shared" si="30"/>
        <v>7790106.5084411707</v>
      </c>
      <c r="Q44" s="114">
        <f t="shared" si="31"/>
        <v>3286091.1977342204</v>
      </c>
      <c r="R44" s="114">
        <f t="shared" ref="R44:R56" si="43">(O44-P44)</f>
        <v>-1901958.8581251604</v>
      </c>
      <c r="S44" s="114"/>
      <c r="T44" s="115"/>
      <c r="U44" s="114">
        <f>_xll.DBRW(pFact,pCompany,U$3,U$1,pLayer,$A44,"Month")</f>
        <v>960437.53715003992</v>
      </c>
      <c r="V44" s="114">
        <f>_xll.DBRW(pFact,pCompany,V$3,V$1,pLayer,$A44,"Month")</f>
        <v>997448.31190504006</v>
      </c>
      <c r="W44" s="114">
        <f>_xll.DBRW(pFact,pCompany,W$3,W$1,pLayer,$A44,"Month")</f>
        <v>1190146.2765031701</v>
      </c>
      <c r="X44" s="114">
        <f>_xll.DBRW(pFact,pCompany,X$3,X$1,pLayer,$A44,"Month")</f>
        <v>1064577.2590973699</v>
      </c>
      <c r="Y44" s="114">
        <f>_xll.DBRW(pFact,pCompany,Y$3,Y$1,pLayer,$A44,"Month")</f>
        <v>1278979.3411708004</v>
      </c>
      <c r="Z44" s="114">
        <f>_xll.DBRW(pFact,pCompany,Z$3,Z$1,pLayer,$A44,"Month")</f>
        <v>1237984.7177054591</v>
      </c>
      <c r="AA44" s="114">
        <f>_xll.DBRW(pFact,pCompany,AA$3,AA$1,pLayer,$A44,"Month")</f>
        <v>1455928.3949166008</v>
      </c>
      <c r="AB44" s="114">
        <f>_xll.DBRW(pFact,pCompany,AB$3,AB$1,pLayer,$A44,"Month")</f>
        <v>1246462.7387382905</v>
      </c>
      <c r="AC44" s="114">
        <f>_xll.DBRW(pFact,pCompany,AC$3,AC$1,pLayer,$A44,"Month")</f>
        <v>1135226.6910431997</v>
      </c>
      <c r="AD44" s="114">
        <f>_xll.DBRW(pFact,pCompany,AD$3,AD$1,pLayer,$A44,"Month")</f>
        <v>986408.27769312065</v>
      </c>
      <c r="AE44" s="114">
        <f>_xll.DBRW(pFact,pCompany,AE$3,AE$1,pLayer,$A44,"Month")</f>
        <v>1064121.5479247982</v>
      </c>
      <c r="AF44" s="114">
        <f>_xll.DBRW(pFact,pCompany,AF$3,AF$1,pLayer,$A44,"Month")</f>
        <v>653014.00894014083</v>
      </c>
      <c r="AG44" s="114"/>
      <c r="AH44" s="114">
        <f t="shared" ref="AH44:AH49" si="44">SUMIF(U$7:AF$7,AH$8,U44:AF44)</f>
        <v>3148032.1255582501</v>
      </c>
      <c r="AI44" s="114">
        <f t="shared" ref="AI44:AI49" si="45">SUMIF(U$7:AF$7,AI$8,U44:AF44)</f>
        <v>3581541.3179736296</v>
      </c>
      <c r="AJ44" s="114">
        <f t="shared" ref="AJ44:AJ49" si="46">SUMIF(U$7:AF$7,AJ$8,U44:AF44)</f>
        <v>3837617.8246980915</v>
      </c>
      <c r="AK44" s="114">
        <f t="shared" ref="AK44:AK49" si="47">SUMIF(U$7:AF$7,AK$8,U44:AF44)</f>
        <v>2703543.8345580595</v>
      </c>
      <c r="AL44" s="116">
        <f>SUM(AL45:AL49)</f>
        <v>13270735.102788033</v>
      </c>
      <c r="AM44" s="114"/>
      <c r="AN44" s="114">
        <f>_xll.DBRW(pFact,pCompany,AN$3,AN$1,pLayer,$A44,"Month")</f>
        <v>399081.74131800001</v>
      </c>
      <c r="AO44" s="114">
        <f>_xll.DBRW(pFact,pCompany,AO$3,AO$1,pLayer,$A44,"Month")</f>
        <v>353182.087352</v>
      </c>
      <c r="AP44" s="114">
        <f>_xll.DBRW(pFact,pCompany,AP$3,AP$1,pLayer,$A44,"Month")</f>
        <v>404133.22481335996</v>
      </c>
      <c r="AQ44" s="114">
        <f>_xll.DBRW(pFact,pCompany,AQ$3,AQ$1,pLayer,$A44,"Month")</f>
        <v>452907.97915243998</v>
      </c>
      <c r="AR44" s="114">
        <f>_xll.DBRW(pFact,pCompany,AR$3,AR$1,pLayer,$A44,"Month")</f>
        <v>498695.63251241995</v>
      </c>
      <c r="AS44" s="114">
        <f>_xll.DBRW(pFact,pCompany,AS$3,AS$1,pLayer,$A44,"Month")</f>
        <v>538000.83302458993</v>
      </c>
      <c r="AT44" s="114">
        <f>_xll.DBRW(pFact,pCompany,AT$3,AT$1,pLayer,$A44,"Month")</f>
        <v>803800.14916392032</v>
      </c>
      <c r="AU44" s="114">
        <f>_xll.DBRW(pFact,pCompany,AU$3,AU$1,pLayer,$A44,"Month")</f>
        <v>618562.98907039978</v>
      </c>
      <c r="AV44" s="114">
        <f>_xll.DBRW(pFact,pCompany,AV$3,AV$1,pLayer,$A44,"Month")</f>
        <v>767877.72552084015</v>
      </c>
      <c r="AW44" s="114">
        <f>_xll.DBRW(pFact,pCompany,AW$3,AW$1,pLayer,$A44,"Month")</f>
        <v>482954.25855110015</v>
      </c>
      <c r="AX44" s="114">
        <f>_xll.DBRW(pFact,pCompany,AX$3,AX$1,pLayer,$A44,"Month")</f>
        <v>612896.07542796002</v>
      </c>
      <c r="AY44" s="114">
        <f>_xll.DBRW(pFact,pCompany,AY$3,AY$1,pLayer,$A44,"Month")</f>
        <v>747479.98958484014</v>
      </c>
      <c r="AZ44" s="114"/>
      <c r="BA44" s="114">
        <f t="shared" ref="BA44:BA49" si="48">SUMIF(AN$7:AY$7,BA$8,AN44:AY44)</f>
        <v>1156397.05348336</v>
      </c>
      <c r="BB44" s="114">
        <f t="shared" ref="BB44:BB49" si="49">SUMIF(AN$7:AY$7,BB$8,AN44:AY44)</f>
        <v>1489604.4446894499</v>
      </c>
      <c r="BC44" s="114">
        <f t="shared" ref="BC44:BC49" si="50">SUMIF(AN$7:AY$7,BC$8,AN44:AY44)</f>
        <v>2190240.86375516</v>
      </c>
      <c r="BD44" s="114">
        <f t="shared" ref="BD44:BD49" si="51">SUMIF(AN$7:AY$7,BD$8,AN44:AY44)</f>
        <v>1843330.3235639003</v>
      </c>
      <c r="BE44" s="116">
        <f>SUM(BE45:BE49)</f>
        <v>6679572.6854918702</v>
      </c>
      <c r="BF44" s="114"/>
      <c r="BG44" s="114">
        <f>_xll.DBRW(pFact,pCompany,BG$3,BG$1,pLayer,$A44,"Month")</f>
        <v>805925.58433268988</v>
      </c>
      <c r="BH44" s="114">
        <f>_xll.DBRW(pFact,pCompany,BH$3,BH$1,pLayer,$A44,"Month")</f>
        <v>779927.98717021989</v>
      </c>
      <c r="BI44" s="114">
        <f>_xll.DBRW(pFact,pCompany,BI$3,BI$1,pLayer,$A44,"Month")</f>
        <v>836388.11617992993</v>
      </c>
      <c r="BJ44" s="114">
        <f>_xll.DBRW(pFact,pCompany,BJ$3,BJ$1,pLayer,$A44,"Month")</f>
        <v>892983.30685458996</v>
      </c>
      <c r="BK44" s="114">
        <f>_xll.DBRW(pFact,pCompany,BK$3,BK$1,pLayer,$A44,"Month")</f>
        <v>897448.22485563986</v>
      </c>
      <c r="BL44" s="114">
        <f>_xll.DBRW(pFact,pCompany,BL$3,BL$1,pLayer,$A44,"Month")</f>
        <v>975402.3824087698</v>
      </c>
      <c r="BM44" s="114">
        <f>_xll.DBRW(pFact,pCompany,BM$3,BM$1,pLayer,$A44,"Month")</f>
        <v>1471278.2845282699</v>
      </c>
      <c r="BN44" s="114">
        <f>_xll.DBRW(pFact,pCompany,BN$3,BN$1,pLayer,$A44,"Month")</f>
        <v>1508916.9527813701</v>
      </c>
      <c r="BO44" s="114">
        <f>_xll.DBRW(pFact,pCompany,BO$3,BO$1,pLayer,$A44,"Month")</f>
        <v>1562679.5685354201</v>
      </c>
      <c r="BP44" s="114">
        <f>_xll.DBRW(pFact,pCompany,BP$3,BP$1,pLayer,$A44,"Month")</f>
        <v>1616580.12263526</v>
      </c>
      <c r="BQ44" s="114">
        <f>_xll.DBRW(pFact,pCompany,BQ$3,BQ$1,pLayer,$A44,"Month")</f>
        <v>1630651.5799608501</v>
      </c>
      <c r="BR44" s="114">
        <f>_xll.DBRW(pFact,pCompany,BR$3,BR$1,pLayer,$A44,"Month")</f>
        <v>1559590.7269117897</v>
      </c>
      <c r="BS44" s="114"/>
      <c r="BT44" s="114">
        <f t="shared" ref="BT44:BT49" si="52">SUMIF(BG$7:BR$7,BT$8,BG44:BR44)</f>
        <v>2422241.6876828396</v>
      </c>
      <c r="BU44" s="114">
        <f t="shared" ref="BU44:BU49" si="53">SUMIF(BG$7:BR$7,BU$8,BG44:BR44)</f>
        <v>2765833.9141189996</v>
      </c>
      <c r="BV44" s="114">
        <f t="shared" ref="BV44:BV49" si="54">SUMIF(BG$7:BR$7,BV$8,BG44:BR44)</f>
        <v>4542874.8058450604</v>
      </c>
      <c r="BW44" s="114">
        <f t="shared" ref="BW44:BW49" si="55">SUMIF(BG$7:BR$7,BW$8,BG44:BR44)</f>
        <v>4806822.4295079</v>
      </c>
      <c r="BX44" s="116">
        <f>SUM(BX45:BX49)</f>
        <v>14537772.837154798</v>
      </c>
      <c r="BY44" s="114"/>
      <c r="BZ44" s="114">
        <f>_xll.DBRW(pFact,pCompany,BZ$3,BZ$1,pLayer,$A44,"Month")</f>
        <v>0</v>
      </c>
      <c r="CA44" s="114">
        <f>_xll.DBRW(pFact,pCompany,CA$3,CA$1,pLayer,$A44,"Month")</f>
        <v>0</v>
      </c>
      <c r="CB44" s="114">
        <f>_xll.DBRW(pFact,pCompany,CB$3,CB$1,pLayer,$A44,"Month")</f>
        <v>0</v>
      </c>
    </row>
    <row r="45" spans="1:80" ht="15" customHeight="1" outlineLevel="1" x14ac:dyDescent="0.25">
      <c r="A45" s="17" t="str">
        <f>_xll.DIMNM(pAccounts,_xll.DIMIX(pAccounts,$E45))</f>
        <v>L1_Direct Cost Air</v>
      </c>
      <c r="B45" s="6" t="s">
        <v>136</v>
      </c>
      <c r="C45" s="6" t="s">
        <v>88</v>
      </c>
      <c r="E45" s="50" t="s">
        <v>137</v>
      </c>
      <c r="F45" s="124">
        <f>_xll.DBRW(pFact,pCompany,F$3,F$1,pLayer,$A45,"Month")</f>
        <v>1083268.6825036502</v>
      </c>
      <c r="G45" s="124">
        <f>_xll.DBRW(pFact,pCompany,G$3,G$1,pLayer,$A45,"Month")</f>
        <v>999035.4568773401</v>
      </c>
      <c r="H45" s="124">
        <f>_xll.DBRW(pFact,pCompany,H$3,H$1,pLayer,$A45,"Month")</f>
        <v>862919.03971456049</v>
      </c>
      <c r="I45" s="125"/>
      <c r="J45" s="126">
        <f>_xll.DBRW(pFact,pCompany,J$3,J$1,pLayer,$A45,"Month")</f>
        <v>938031.27956639824</v>
      </c>
      <c r="K45" s="124">
        <f>_xll.DBRW(pFact,pCompany,$J$3,K$1,pLayer,$A45,"Month")</f>
        <v>1358591.3862928899</v>
      </c>
      <c r="L45" s="124">
        <f>_xll.DBRW(pFact,pCompany,L$3,L$1,pLayer,$A45,"Month")</f>
        <v>491267.12720823003</v>
      </c>
      <c r="M45" s="124">
        <f t="shared" si="42"/>
        <v>-420560.10672649171</v>
      </c>
      <c r="N45" s="115"/>
      <c r="O45" s="124">
        <f t="shared" si="29"/>
        <v>5125452.8889721995</v>
      </c>
      <c r="P45" s="124">
        <f t="shared" si="30"/>
        <v>6490394.2281765901</v>
      </c>
      <c r="Q45" s="124">
        <f t="shared" si="31"/>
        <v>2511777.7465437902</v>
      </c>
      <c r="R45" s="124">
        <f t="shared" si="43"/>
        <v>-1364941.3392043905</v>
      </c>
      <c r="S45" s="124"/>
      <c r="T45" s="115"/>
      <c r="U45" s="124">
        <f>_xll.DBRW(pFact,pCompany,U$3,U$1,pLayer,$A45,"Month")</f>
        <v>739769.59090475994</v>
      </c>
      <c r="V45" s="124">
        <f>_xll.DBRW(pFact,pCompany,V$3,V$1,pLayer,$A45,"Month")</f>
        <v>834204.82040138019</v>
      </c>
      <c r="W45" s="124">
        <f>_xll.DBRW(pFact,pCompany,W$3,W$1,pLayer,$A45,"Month")</f>
        <v>1034384.5533440601</v>
      </c>
      <c r="X45" s="124">
        <f>_xll.DBRW(pFact,pCompany,X$3,X$1,pLayer,$A45,"Month")</f>
        <v>907942.64925674978</v>
      </c>
      <c r="Y45" s="124">
        <f>_xll.DBRW(pFact,pCompany,Y$3,Y$1,pLayer,$A45,"Month")</f>
        <v>1133304.8933862003</v>
      </c>
      <c r="Z45" s="124">
        <f>_xll.DBRW(pFact,pCompany,Z$3,Z$1,pLayer,$A45,"Month")</f>
        <v>1078317.703597239</v>
      </c>
      <c r="AA45" s="124">
        <f>_xll.DBRW(pFact,pCompany,AA$3,AA$1,pLayer,$A45,"Month")</f>
        <v>1242198.4303102507</v>
      </c>
      <c r="AB45" s="124">
        <f>_xll.DBRW(pFact,pCompany,AB$3,AB$1,pLayer,$A45,"Month")</f>
        <v>1083268.6825036502</v>
      </c>
      <c r="AC45" s="124">
        <f>_xll.DBRW(pFact,pCompany,AC$3,AC$1,pLayer,$A45,"Month")</f>
        <v>999035.4568773401</v>
      </c>
      <c r="AD45" s="124">
        <f>_xll.DBRW(pFact,pCompany,AD$3,AD$1,pLayer,$A45,"Month")</f>
        <v>862919.03971456049</v>
      </c>
      <c r="AE45" s="124">
        <f>_xll.DBRW(pFact,pCompany,AE$3,AE$1,pLayer,$A45,"Month")</f>
        <v>938031.27956639824</v>
      </c>
      <c r="AF45" s="124">
        <f>_xll.DBRW(pFact,pCompany,AF$3,AF$1,pLayer,$A45,"Month")</f>
        <v>577770.22487844096</v>
      </c>
      <c r="AG45" s="124"/>
      <c r="AH45" s="124">
        <f t="shared" si="44"/>
        <v>2608358.9646502002</v>
      </c>
      <c r="AI45" s="124">
        <f t="shared" si="45"/>
        <v>3119565.2462401893</v>
      </c>
      <c r="AJ45" s="124">
        <f t="shared" si="46"/>
        <v>3324502.5696912413</v>
      </c>
      <c r="AK45" s="124">
        <f t="shared" si="47"/>
        <v>2378720.5441593998</v>
      </c>
      <c r="AL45" s="126">
        <f>SUM(AH45:AK45)</f>
        <v>11431147.32474103</v>
      </c>
      <c r="AM45" s="124"/>
      <c r="AN45" s="124">
        <f>_xll.DBRW(pFact,pCompany,AN$3,AN$1,pLayer,$A45,"Month")</f>
        <v>289596.32711208006</v>
      </c>
      <c r="AO45" s="124">
        <f>_xll.DBRW(pFact,pCompany,AO$3,AO$1,pLayer,$A45,"Month")</f>
        <v>265208.47322335001</v>
      </c>
      <c r="AP45" s="124">
        <f>_xll.DBRW(pFact,pCompany,AP$3,AP$1,pLayer,$A45,"Month")</f>
        <v>276142.95092900994</v>
      </c>
      <c r="AQ45" s="124">
        <f>_xll.DBRW(pFact,pCompany,AQ$3,AQ$1,pLayer,$A45,"Month")</f>
        <v>320766.67927959998</v>
      </c>
      <c r="AR45" s="124">
        <f>_xll.DBRW(pFact,pCompany,AR$3,AR$1,pLayer,$A45,"Month")</f>
        <v>347075.08134209999</v>
      </c>
      <c r="AS45" s="124">
        <f>_xll.DBRW(pFact,pCompany,AS$3,AS$1,pLayer,$A45,"Month")</f>
        <v>399694.15784726985</v>
      </c>
      <c r="AT45" s="124">
        <f>_xll.DBRW(pFact,pCompany,AT$3,AT$1,pLayer,$A45,"Month")</f>
        <v>590681.87505006022</v>
      </c>
      <c r="AU45" s="124">
        <f>_xll.DBRW(pFact,pCompany,AU$3,AU$1,pLayer,$A45,"Month")</f>
        <v>489541.10823569994</v>
      </c>
      <c r="AV45" s="124">
        <f>_xll.DBRW(pFact,pCompany,AV$3,AV$1,pLayer,$A45,"Month")</f>
        <v>590799.51304110012</v>
      </c>
      <c r="AW45" s="124">
        <f>_xll.DBRW(pFact,pCompany,AW$3,AW$1,pLayer,$A45,"Month")</f>
        <v>349488.12300870015</v>
      </c>
      <c r="AX45" s="124">
        <f>_xll.DBRW(pFact,pCompany,AX$3,AX$1,pLayer,$A45,"Month")</f>
        <v>491267.12720823003</v>
      </c>
      <c r="AY45" s="124">
        <f>_xll.DBRW(pFact,pCompany,AY$3,AY$1,pLayer,$A45,"Month")</f>
        <v>561974.68046882015</v>
      </c>
      <c r="AZ45" s="124"/>
      <c r="BA45" s="124">
        <f t="shared" si="48"/>
        <v>830947.75126444001</v>
      </c>
      <c r="BB45" s="124">
        <f t="shared" si="49"/>
        <v>1067535.9184689699</v>
      </c>
      <c r="BC45" s="124">
        <f t="shared" si="50"/>
        <v>1671022.49632686</v>
      </c>
      <c r="BD45" s="124">
        <f t="shared" si="51"/>
        <v>1402729.9306857502</v>
      </c>
      <c r="BE45" s="126">
        <f>SUM(BA45:BD45)</f>
        <v>4972236.09674602</v>
      </c>
      <c r="BF45" s="124"/>
      <c r="BG45" s="124">
        <f>_xll.DBRW(pFact,pCompany,BG$3,BG$1,pLayer,$A45,"Month")</f>
        <v>604826.16028102988</v>
      </c>
      <c r="BH45" s="124">
        <f>_xll.DBRW(pFact,pCompany,BH$3,BH$1,pLayer,$A45,"Month")</f>
        <v>585315.63974406989</v>
      </c>
      <c r="BI45" s="124">
        <f>_xll.DBRW(pFact,pCompany,BI$3,BI$1,pLayer,$A45,"Month")</f>
        <v>639829.64618321997</v>
      </c>
      <c r="BJ45" s="124">
        <f>_xll.DBRW(pFact,pCompany,BJ$3,BJ$1,pLayer,$A45,"Month")</f>
        <v>695442.04618321999</v>
      </c>
      <c r="BK45" s="124">
        <f>_xll.DBRW(pFact,pCompany,BK$3,BK$1,pLayer,$A45,"Month")</f>
        <v>698919.25598313997</v>
      </c>
      <c r="BL45" s="124">
        <f>_xll.DBRW(pFact,pCompany,BL$3,BL$1,pLayer,$A45,"Month")</f>
        <v>768811.18102532986</v>
      </c>
      <c r="BM45" s="124">
        <f>_xll.DBRW(pFact,pCompany,BM$3,BM$1,pLayer,$A45,"Month")</f>
        <v>1225808.1549201901</v>
      </c>
      <c r="BN45" s="124">
        <f>_xll.DBRW(pFact,pCompany,BN$3,BN$1,pLayer,$A45,"Month")</f>
        <v>1257167.13549279</v>
      </c>
      <c r="BO45" s="124">
        <f>_xll.DBRW(pFact,pCompany,BO$3,BO$1,pLayer,$A45,"Month")</f>
        <v>1301959.9201279799</v>
      </c>
      <c r="BP45" s="124">
        <f>_xll.DBRW(pFact,pCompany,BP$3,BP$1,pLayer,$A45,"Month")</f>
        <v>1346867.63134274</v>
      </c>
      <c r="BQ45" s="124">
        <f>_xll.DBRW(pFact,pCompany,BQ$3,BQ$1,pLayer,$A45,"Month")</f>
        <v>1358591.3862928899</v>
      </c>
      <c r="BR45" s="124">
        <f>_xll.DBRW(pFact,pCompany,BR$3,BR$1,pLayer,$A45,"Month")</f>
        <v>1299386.4242131498</v>
      </c>
      <c r="BS45" s="124"/>
      <c r="BT45" s="124">
        <f t="shared" si="52"/>
        <v>1829971.4462083199</v>
      </c>
      <c r="BU45" s="124">
        <f t="shared" si="53"/>
        <v>2163172.4831916899</v>
      </c>
      <c r="BV45" s="124">
        <f t="shared" si="54"/>
        <v>3784935.2105409601</v>
      </c>
      <c r="BW45" s="124">
        <f t="shared" si="55"/>
        <v>4004845.44184878</v>
      </c>
      <c r="BX45" s="126">
        <f>SUM(BT45:BW45)</f>
        <v>11782924.581789751</v>
      </c>
      <c r="BY45" s="124"/>
      <c r="BZ45" s="124">
        <f>_xll.DBRW(pFact,pCompany,BZ$3,BZ$1,pLayer,$A45,"Month")</f>
        <v>0</v>
      </c>
      <c r="CA45" s="124">
        <f>_xll.DBRW(pFact,pCompany,CA$3,CA$1,pLayer,$A45,"Month")</f>
        <v>0</v>
      </c>
      <c r="CB45" s="124">
        <f>_xll.DBRW(pFact,pCompany,CB$3,CB$1,pLayer,$A45,"Month")</f>
        <v>0</v>
      </c>
    </row>
    <row r="46" spans="1:80" ht="15" customHeight="1" outlineLevel="1" x14ac:dyDescent="0.25">
      <c r="A46" s="17" t="str">
        <f>_xll.DIMNM(pAccounts,_xll.DIMIX(pAccounts,$E46))</f>
        <v>L1_Direct Cost Hotel</v>
      </c>
      <c r="B46" s="6" t="s">
        <v>138</v>
      </c>
      <c r="C46" s="6" t="s">
        <v>91</v>
      </c>
      <c r="E46" s="50" t="s">
        <v>139</v>
      </c>
      <c r="F46" s="124">
        <f>_xll.DBRW(pFact,pCompany,F$3,F$1,pLayer,$A46,"Month")</f>
        <v>75007.338129000156</v>
      </c>
      <c r="G46" s="124">
        <f>_xll.DBRW(pFact,pCompany,G$3,G$1,pLayer,$A46,"Month")</f>
        <v>50345.05677531987</v>
      </c>
      <c r="H46" s="124">
        <f>_xll.DBRW(pFact,pCompany,H$3,H$1,pLayer,$A46,"Month")</f>
        <v>68863.271928320013</v>
      </c>
      <c r="I46" s="125"/>
      <c r="J46" s="126">
        <f>_xll.DBRW(pFact,pCompany,J$3,J$1,pLayer,$A46,"Month")</f>
        <v>69152.625378000055</v>
      </c>
      <c r="K46" s="124">
        <f>_xll.DBRW(pFact,pCompany,$J$3,K$1,pLayer,$A46,"Month")</f>
        <v>144665.8974176</v>
      </c>
      <c r="L46" s="124">
        <f>_xll.DBRW(pFact,pCompany,L$3,L$1,pLayer,$A46,"Month")</f>
        <v>65113.419298860055</v>
      </c>
      <c r="M46" s="124">
        <f t="shared" si="42"/>
        <v>-75513.272039599949</v>
      </c>
      <c r="N46" s="115"/>
      <c r="O46" s="124">
        <f t="shared" si="29"/>
        <v>371262.80000708997</v>
      </c>
      <c r="P46" s="124">
        <f t="shared" si="30"/>
        <v>691111.92288635997</v>
      </c>
      <c r="Q46" s="124">
        <f t="shared" si="31"/>
        <v>439141.30380277004</v>
      </c>
      <c r="R46" s="124">
        <f t="shared" si="43"/>
        <v>-319849.12287927</v>
      </c>
      <c r="S46" s="124"/>
      <c r="T46" s="115"/>
      <c r="U46" s="124">
        <f>_xll.DBRW(pFact,pCompany,U$3,U$1,pLayer,$A46,"Month")</f>
        <v>137824.69424915998</v>
      </c>
      <c r="V46" s="124">
        <f>_xll.DBRW(pFact,pCompany,V$3,V$1,pLayer,$A46,"Month")</f>
        <v>71006.358582860019</v>
      </c>
      <c r="W46" s="124">
        <f>_xll.DBRW(pFact,pCompany,W$3,W$1,pLayer,$A46,"Month")</f>
        <v>83100.469847770015</v>
      </c>
      <c r="X46" s="124">
        <f>_xll.DBRW(pFact,pCompany,X$3,X$1,pLayer,$A46,"Month")</f>
        <v>76329.670016909964</v>
      </c>
      <c r="Y46" s="124">
        <f>_xll.DBRW(pFact,pCompany,Y$3,Y$1,pLayer,$A46,"Month")</f>
        <v>75684.124997599996</v>
      </c>
      <c r="Z46" s="124">
        <f>_xll.DBRW(pFact,pCompany,Z$3,Z$1,pLayer,$A46,"Month")</f>
        <v>80781.452395999993</v>
      </c>
      <c r="AA46" s="124">
        <f>_xll.DBRW(pFact,pCompany,AA$3,AA$1,pLayer,$A46,"Month")</f>
        <v>107894.50779644994</v>
      </c>
      <c r="AB46" s="124">
        <f>_xll.DBRW(pFact,pCompany,AB$3,AB$1,pLayer,$A46,"Month")</f>
        <v>75007.338129000156</v>
      </c>
      <c r="AC46" s="124">
        <f>_xll.DBRW(pFact,pCompany,AC$3,AC$1,pLayer,$A46,"Month")</f>
        <v>50345.05677531987</v>
      </c>
      <c r="AD46" s="124">
        <f>_xll.DBRW(pFact,pCompany,AD$3,AD$1,pLayer,$A46,"Month")</f>
        <v>68863.271928320013</v>
      </c>
      <c r="AE46" s="124">
        <f>_xll.DBRW(pFact,pCompany,AE$3,AE$1,pLayer,$A46,"Month")</f>
        <v>69152.625378000055</v>
      </c>
      <c r="AF46" s="124">
        <f>_xll.DBRW(pFact,pCompany,AF$3,AF$1,pLayer,$A46,"Month")</f>
        <v>43679.195493479929</v>
      </c>
      <c r="AG46" s="124"/>
      <c r="AH46" s="124">
        <f t="shared" si="44"/>
        <v>291931.52267978998</v>
      </c>
      <c r="AI46" s="124">
        <f t="shared" si="45"/>
        <v>232795.24741050997</v>
      </c>
      <c r="AJ46" s="124">
        <f t="shared" si="46"/>
        <v>233246.90270076995</v>
      </c>
      <c r="AK46" s="124">
        <f t="shared" si="47"/>
        <v>181695.09279980001</v>
      </c>
      <c r="AL46" s="126">
        <f>SUM(AH46:AK46)</f>
        <v>939668.76559086982</v>
      </c>
      <c r="AM46" s="124"/>
      <c r="AN46" s="124">
        <f>_xll.DBRW(pFact,pCompany,AN$3,AN$1,pLayer,$A46,"Month")</f>
        <v>87650.759848319998</v>
      </c>
      <c r="AO46" s="124">
        <f>_xll.DBRW(pFact,pCompany,AO$3,AO$1,pLayer,$A46,"Month")</f>
        <v>60697.07375689999</v>
      </c>
      <c r="AP46" s="124">
        <f>_xll.DBRW(pFact,pCompany,AP$3,AP$1,pLayer,$A46,"Month")</f>
        <v>104591.77448888999</v>
      </c>
      <c r="AQ46" s="124">
        <f>_xll.DBRW(pFact,pCompany,AQ$3,AQ$1,pLayer,$A46,"Month")</f>
        <v>100129.83771264002</v>
      </c>
      <c r="AR46" s="124">
        <f>_xll.DBRW(pFact,pCompany,AR$3,AR$1,pLayer,$A46,"Month")</f>
        <v>92132.486580509969</v>
      </c>
      <c r="AS46" s="124">
        <f>_xll.DBRW(pFact,pCompany,AS$3,AS$1,pLayer,$A46,"Month")</f>
        <v>99527.374137360064</v>
      </c>
      <c r="AT46" s="124">
        <f>_xll.DBRW(pFact,pCompany,AT$3,AT$1,pLayer,$A46,"Month")</f>
        <v>122374.17023196002</v>
      </c>
      <c r="AU46" s="124">
        <f>_xll.DBRW(pFact,pCompany,AU$3,AU$1,pLayer,$A46,"Month")</f>
        <v>67972.871921899918</v>
      </c>
      <c r="AV46" s="124">
        <f>_xll.DBRW(pFact,pCompany,AV$3,AV$1,pLayer,$A46,"Month")</f>
        <v>111534.58183890003</v>
      </c>
      <c r="AW46" s="124">
        <f>_xll.DBRW(pFact,pCompany,AW$3,AW$1,pLayer,$A46,"Month")</f>
        <v>72146.260511150002</v>
      </c>
      <c r="AX46" s="124">
        <f>_xll.DBRW(pFact,pCompany,AX$3,AX$1,pLayer,$A46,"Month")</f>
        <v>65113.419298860055</v>
      </c>
      <c r="AY46" s="124">
        <f>_xll.DBRW(pFact,pCompany,AY$3,AY$1,pLayer,$A46,"Month")</f>
        <v>67530.182666709938</v>
      </c>
      <c r="AZ46" s="124"/>
      <c r="BA46" s="124">
        <f t="shared" si="48"/>
        <v>252939.60809410998</v>
      </c>
      <c r="BB46" s="124">
        <f t="shared" si="49"/>
        <v>291789.69843051006</v>
      </c>
      <c r="BC46" s="124">
        <f t="shared" si="50"/>
        <v>301881.62399275997</v>
      </c>
      <c r="BD46" s="124">
        <f t="shared" si="51"/>
        <v>204789.86247672001</v>
      </c>
      <c r="BE46" s="126">
        <f>SUM(BA46:BD46)</f>
        <v>1051400.7929941001</v>
      </c>
      <c r="BF46" s="124"/>
      <c r="BG46" s="124">
        <f>_xll.DBRW(pFact,pCompany,BG$3,BG$1,pLayer,$A46,"Month")</f>
        <v>73052.192822960002</v>
      </c>
      <c r="BH46" s="124">
        <f>_xll.DBRW(pFact,pCompany,BH$3,BH$1,pLayer,$A46,"Month")</f>
        <v>70695.670204739989</v>
      </c>
      <c r="BI46" s="124">
        <f>_xll.DBRW(pFact,pCompany,BI$3,BI$1,pLayer,$A46,"Month")</f>
        <v>71402.627546329983</v>
      </c>
      <c r="BJ46" s="124">
        <f>_xll.DBRW(pFact,pCompany,BJ$3,BJ$1,pLayer,$A46,"Month")</f>
        <v>71759.639689989985</v>
      </c>
      <c r="BK46" s="124">
        <f>_xll.DBRW(pFact,pCompany,BK$3,BK$1,pLayer,$A46,"Month")</f>
        <v>72118.438381999993</v>
      </c>
      <c r="BL46" s="124">
        <f>_xll.DBRW(pFact,pCompany,BL$3,BL$1,pLayer,$A46,"Month")</f>
        <v>79330.282220199981</v>
      </c>
      <c r="BM46" s="124">
        <f>_xll.DBRW(pFact,pCompany,BM$3,BM$1,pLayer,$A46,"Month")</f>
        <v>130526.83779726998</v>
      </c>
      <c r="BN46" s="124">
        <f>_xll.DBRW(pFact,pCompany,BN$3,BN$1,pLayer,$A46,"Month")</f>
        <v>133866.01315242</v>
      </c>
      <c r="BO46" s="124">
        <f>_xll.DBRW(pFact,pCompany,BO$3,BO$1,pLayer,$A46,"Month")</f>
        <v>138635.64951523999</v>
      </c>
      <c r="BP46" s="124">
        <f>_xll.DBRW(pFact,pCompany,BP$3,BP$1,pLayer,$A46,"Month")</f>
        <v>143417.52500383</v>
      </c>
      <c r="BQ46" s="124">
        <f>_xll.DBRW(pFact,pCompany,BQ$3,BQ$1,pLayer,$A46,"Month")</f>
        <v>144665.8974176</v>
      </c>
      <c r="BR46" s="124">
        <f>_xll.DBRW(pFact,pCompany,BR$3,BR$1,pLayer,$A46,"Month")</f>
        <v>138361.61932287001</v>
      </c>
      <c r="BS46" s="124"/>
      <c r="BT46" s="124">
        <f t="shared" si="52"/>
        <v>215150.49057402997</v>
      </c>
      <c r="BU46" s="124">
        <f t="shared" si="53"/>
        <v>223208.36029218999</v>
      </c>
      <c r="BV46" s="124">
        <f t="shared" si="54"/>
        <v>403028.50046492997</v>
      </c>
      <c r="BW46" s="124">
        <f t="shared" si="55"/>
        <v>426445.04174430005</v>
      </c>
      <c r="BX46" s="126">
        <f>SUM(BT46:BW46)</f>
        <v>1267832.3930754499</v>
      </c>
      <c r="BY46" s="124"/>
      <c r="BZ46" s="124">
        <f>_xll.DBRW(pFact,pCompany,BZ$3,BZ$1,pLayer,$A46,"Month")</f>
        <v>0</v>
      </c>
      <c r="CA46" s="124">
        <f>_xll.DBRW(pFact,pCompany,CA$3,CA$1,pLayer,$A46,"Month")</f>
        <v>0</v>
      </c>
      <c r="CB46" s="124">
        <f>_xll.DBRW(pFact,pCompany,CB$3,CB$1,pLayer,$A46,"Month")</f>
        <v>0</v>
      </c>
    </row>
    <row r="47" spans="1:80" ht="15" customHeight="1" outlineLevel="1" x14ac:dyDescent="0.25">
      <c r="A47" s="17" t="str">
        <f>_xll.DIMNM(pAccounts,_xll.DIMIX(pAccounts,$E47))</f>
        <v>L1_Direct Cost Car</v>
      </c>
      <c r="B47" s="6" t="s">
        <v>140</v>
      </c>
      <c r="C47" s="6" t="s">
        <v>94</v>
      </c>
      <c r="E47" s="50" t="s">
        <v>141</v>
      </c>
      <c r="F47" s="124">
        <f>_xll.DBRW(pFact,pCompany,F$3,F$1,pLayer,$A47,"Month")</f>
        <v>3451.4215571700038</v>
      </c>
      <c r="G47" s="124">
        <f>_xll.DBRW(pFact,pCompany,G$3,G$1,pLayer,$A47,"Month")</f>
        <v>681.34576726000046</v>
      </c>
      <c r="H47" s="124">
        <f>_xll.DBRW(pFact,pCompany,H$3,H$1,pLayer,$A47,"Month")</f>
        <v>4014.7987900800008</v>
      </c>
      <c r="I47" s="125"/>
      <c r="J47" s="126">
        <f>_xll.DBRW(pFact,pCompany,J$3,J$1,pLayer,$A47,"Month")</f>
        <v>4111.9798175999986</v>
      </c>
      <c r="K47" s="124">
        <f>_xll.DBRW(pFact,pCompany,$J$3,K$1,pLayer,$A47,"Month")</f>
        <v>3203.6995663299999</v>
      </c>
      <c r="L47" s="124">
        <f>_xll.DBRW(pFact,pCompany,L$3,L$1,pLayer,$A47,"Month")</f>
        <v>813.44518029000017</v>
      </c>
      <c r="M47" s="124">
        <f t="shared" si="42"/>
        <v>908.28025126999864</v>
      </c>
      <c r="N47" s="115"/>
      <c r="O47" s="124">
        <f t="shared" si="29"/>
        <v>14302.439690710002</v>
      </c>
      <c r="P47" s="124">
        <f t="shared" si="30"/>
        <v>15305.024264279999</v>
      </c>
      <c r="Q47" s="124">
        <f t="shared" si="31"/>
        <v>6523.4342310799993</v>
      </c>
      <c r="R47" s="124">
        <f t="shared" si="43"/>
        <v>-1002.5845735699968</v>
      </c>
      <c r="S47" s="124"/>
      <c r="T47" s="115"/>
      <c r="U47" s="124">
        <f>_xll.DBRW(pFact,pCompany,U$3,U$1,pLayer,$A47,"Month")</f>
        <v>3116.5309616399995</v>
      </c>
      <c r="V47" s="124">
        <f>_xll.DBRW(pFact,pCompany,V$3,V$1,pLayer,$A47,"Month")</f>
        <v>1141.9636725</v>
      </c>
      <c r="W47" s="124">
        <f>_xll.DBRW(pFact,pCompany,W$3,W$1,pLayer,$A47,"Month")</f>
        <v>2600.98946755</v>
      </c>
      <c r="X47" s="124">
        <f>_xll.DBRW(pFact,pCompany,X$3,X$1,pLayer,$A47,"Month")</f>
        <v>2495.7800359500006</v>
      </c>
      <c r="Y47" s="124">
        <f>_xll.DBRW(pFact,pCompany,Y$3,Y$1,pLayer,$A47,"Month")</f>
        <v>2569.5703353999988</v>
      </c>
      <c r="Z47" s="124">
        <f>_xll.DBRW(pFact,pCompany,Z$3,Z$1,pLayer,$A47,"Month")</f>
        <v>1706.9242651799996</v>
      </c>
      <c r="AA47" s="124">
        <f>_xll.DBRW(pFact,pCompany,AA$3,AA$1,pLayer,$A47,"Month")</f>
        <v>2042.8937585999977</v>
      </c>
      <c r="AB47" s="124">
        <f>_xll.DBRW(pFact,pCompany,AB$3,AB$1,pLayer,$A47,"Month")</f>
        <v>3451.4215571700038</v>
      </c>
      <c r="AC47" s="124">
        <f>_xll.DBRW(pFact,pCompany,AC$3,AC$1,pLayer,$A47,"Month")</f>
        <v>681.34576726000046</v>
      </c>
      <c r="AD47" s="124">
        <f>_xll.DBRW(pFact,pCompany,AD$3,AD$1,pLayer,$A47,"Month")</f>
        <v>4014.7987900800008</v>
      </c>
      <c r="AE47" s="124">
        <f>_xll.DBRW(pFact,pCompany,AE$3,AE$1,pLayer,$A47,"Month")</f>
        <v>4111.9798175999986</v>
      </c>
      <c r="AF47" s="124">
        <f>_xll.DBRW(pFact,pCompany,AF$3,AF$1,pLayer,$A47,"Month")</f>
        <v>3470.9076687599986</v>
      </c>
      <c r="AG47" s="124"/>
      <c r="AH47" s="124">
        <f t="shared" si="44"/>
        <v>6859.4841016899991</v>
      </c>
      <c r="AI47" s="124">
        <f t="shared" si="45"/>
        <v>6772.274636529999</v>
      </c>
      <c r="AJ47" s="124">
        <f t="shared" si="46"/>
        <v>6175.6610830300024</v>
      </c>
      <c r="AK47" s="124">
        <f t="shared" si="47"/>
        <v>11597.686276439998</v>
      </c>
      <c r="AL47" s="126">
        <f>SUM(AH47:AK47)</f>
        <v>31405.106097689997</v>
      </c>
      <c r="AM47" s="124"/>
      <c r="AN47" s="124">
        <f>_xll.DBRW(pFact,pCompany,AN$3,AN$1,pLayer,$A47,"Month")</f>
        <v>1242.3899764800001</v>
      </c>
      <c r="AO47" s="124">
        <f>_xll.DBRW(pFact,pCompany,AO$3,AO$1,pLayer,$A47,"Month")</f>
        <v>310.22529809999997</v>
      </c>
      <c r="AP47" s="124">
        <f>_xll.DBRW(pFact,pCompany,AP$3,AP$1,pLayer,$A47,"Month")</f>
        <v>510.79942511999974</v>
      </c>
      <c r="AQ47" s="124">
        <f>_xll.DBRW(pFact,pCompany,AQ$3,AQ$1,pLayer,$A47,"Month")</f>
        <v>998.42068472000017</v>
      </c>
      <c r="AR47" s="124">
        <f>_xll.DBRW(pFact,pCompany,AR$3,AR$1,pLayer,$A47,"Month")</f>
        <v>957.95868609000047</v>
      </c>
      <c r="AS47" s="124">
        <f>_xll.DBRW(pFact,pCompany,AS$3,AS$1,pLayer,$A47,"Month")</f>
        <v>1984.1370404699999</v>
      </c>
      <c r="AT47" s="124">
        <f>_xll.DBRW(pFact,pCompany,AT$3,AT$1,pLayer,$A47,"Month")</f>
        <v>1222.2128292599996</v>
      </c>
      <c r="AU47" s="124">
        <f>_xll.DBRW(pFact,pCompany,AU$3,AU$1,pLayer,$A47,"Month")</f>
        <v>1315.8031034999999</v>
      </c>
      <c r="AV47" s="124">
        <f>_xll.DBRW(pFact,pCompany,AV$3,AV$1,pLayer,$A47,"Month")</f>
        <v>1378.8228451799998</v>
      </c>
      <c r="AW47" s="124">
        <f>_xll.DBRW(pFact,pCompany,AW$3,AW$1,pLayer,$A47,"Month")</f>
        <v>1793.1502728500002</v>
      </c>
      <c r="AX47" s="124">
        <f>_xll.DBRW(pFact,pCompany,AX$3,AX$1,pLayer,$A47,"Month")</f>
        <v>813.44518029000017</v>
      </c>
      <c r="AY47" s="124">
        <f>_xll.DBRW(pFact,pCompany,AY$3,AY$1,pLayer,$A47,"Month")</f>
        <v>1498.7632819400017</v>
      </c>
      <c r="AZ47" s="124"/>
      <c r="BA47" s="124">
        <f t="shared" si="48"/>
        <v>2063.4146996999998</v>
      </c>
      <c r="BB47" s="124">
        <f t="shared" si="49"/>
        <v>3940.5164112800003</v>
      </c>
      <c r="BC47" s="124">
        <f t="shared" si="50"/>
        <v>3916.8387779399991</v>
      </c>
      <c r="BD47" s="124">
        <f t="shared" si="51"/>
        <v>4105.3587350800017</v>
      </c>
      <c r="BE47" s="126">
        <f>SUM(BA47:BD47)</f>
        <v>14026.128624000001</v>
      </c>
      <c r="BF47" s="124"/>
      <c r="BG47" s="124">
        <f>_xll.DBRW(pFact,pCompany,BG$3,BG$1,pLayer,$A47,"Month")</f>
        <v>1624.7524140599999</v>
      </c>
      <c r="BH47" s="124">
        <f>_xll.DBRW(pFact,pCompany,BH$3,BH$1,pLayer,$A47,"Month")</f>
        <v>1572.34189799</v>
      </c>
      <c r="BI47" s="124">
        <f>_xll.DBRW(pFact,pCompany,BI$3,BI$1,pLayer,$A47,"Month")</f>
        <v>1588.0649137799996</v>
      </c>
      <c r="BJ47" s="124">
        <f>_xll.DBRW(pFact,pCompany,BJ$3,BJ$1,pLayer,$A47,"Month")</f>
        <v>1596.0049741899998</v>
      </c>
      <c r="BK47" s="124">
        <f>_xll.DBRW(pFact,pCompany,BK$3,BK$1,pLayer,$A47,"Month")</f>
        <v>1603.9853535899997</v>
      </c>
      <c r="BL47" s="124">
        <f>_xll.DBRW(pFact,pCompany,BL$3,BL$1,pLayer,$A47,"Month")</f>
        <v>1764.3840279799999</v>
      </c>
      <c r="BM47" s="124">
        <f>_xll.DBRW(pFact,pCompany,BM$3,BM$1,pLayer,$A47,"Month")</f>
        <v>2890.5831875999997</v>
      </c>
      <c r="BN47" s="124">
        <f>_xll.DBRW(pFact,pCompany,BN$3,BN$1,pLayer,$A47,"Month")</f>
        <v>2964.5302076400003</v>
      </c>
      <c r="BO47" s="124">
        <f>_xll.DBRW(pFact,pCompany,BO$3,BO$1,pLayer,$A47,"Month")</f>
        <v>3070.1573283600001</v>
      </c>
      <c r="BP47" s="124">
        <f>_xll.DBRW(pFact,pCompany,BP$3,BP$1,pLayer,$A47,"Month")</f>
        <v>3176.0539743499999</v>
      </c>
      <c r="BQ47" s="124">
        <f>_xll.DBRW(pFact,pCompany,BQ$3,BQ$1,pLayer,$A47,"Month")</f>
        <v>3203.6995663299999</v>
      </c>
      <c r="BR47" s="124">
        <f>_xll.DBRW(pFact,pCompany,BR$3,BR$1,pLayer,$A47,"Month")</f>
        <v>3064.0888246099998</v>
      </c>
      <c r="BS47" s="124"/>
      <c r="BT47" s="124">
        <f t="shared" si="52"/>
        <v>4785.1592258299988</v>
      </c>
      <c r="BU47" s="124">
        <f t="shared" si="53"/>
        <v>4964.3743557599992</v>
      </c>
      <c r="BV47" s="124">
        <f t="shared" si="54"/>
        <v>8925.2707235999987</v>
      </c>
      <c r="BW47" s="124">
        <f t="shared" si="55"/>
        <v>9443.8423652900001</v>
      </c>
      <c r="BX47" s="126">
        <f>SUM(BT47:BW47)</f>
        <v>28118.646670479997</v>
      </c>
      <c r="BY47" s="124"/>
      <c r="BZ47" s="124">
        <f>_xll.DBRW(pFact,pCompany,BZ$3,BZ$1,pLayer,$A47,"Month")</f>
        <v>0</v>
      </c>
      <c r="CA47" s="124">
        <f>_xll.DBRW(pFact,pCompany,CA$3,CA$1,pLayer,$A47,"Month")</f>
        <v>0</v>
      </c>
      <c r="CB47" s="124">
        <f>_xll.DBRW(pFact,pCompany,CB$3,CB$1,pLayer,$A47,"Month")</f>
        <v>0</v>
      </c>
    </row>
    <row r="48" spans="1:80" ht="15" customHeight="1" outlineLevel="1" x14ac:dyDescent="0.25">
      <c r="A48" s="17" t="str">
        <f>_xll.DIMNM(pAccounts,_xll.DIMIX(pAccounts,$E48))</f>
        <v>L1_Direct Cost Land Other</v>
      </c>
      <c r="B48" s="6" t="s">
        <v>142</v>
      </c>
      <c r="C48" s="6" t="s">
        <v>97</v>
      </c>
      <c r="E48" s="50" t="s">
        <v>143</v>
      </c>
      <c r="F48" s="124">
        <f>_xll.DBRW(pFact,pCompany,F$3,F$1,pLayer,$A48,"Month")</f>
        <v>7307.3240176500058</v>
      </c>
      <c r="G48" s="124">
        <f>_xll.DBRW(pFact,pCompany,G$3,G$1,pLayer,$A48,"Month")</f>
        <v>2969.137525520001</v>
      </c>
      <c r="H48" s="124">
        <f>_xll.DBRW(pFact,pCompany,H$3,H$1,pLayer,$A48,"Month")</f>
        <v>7233.4958160000006</v>
      </c>
      <c r="I48" s="125"/>
      <c r="J48" s="126">
        <f>_xll.DBRW(pFact,pCompany,J$3,J$1,pLayer,$A48,"Month")</f>
        <v>9110.6371799999997</v>
      </c>
      <c r="K48" s="124">
        <f>_xll.DBRW(pFact,pCompany,$J$3,K$1,pLayer,$A48,"Month")</f>
        <v>6731.5978547900004</v>
      </c>
      <c r="L48" s="124">
        <f>_xll.DBRW(pFact,pCompany,L$3,L$1,pLayer,$A48,"Month")</f>
        <v>647.62828370999978</v>
      </c>
      <c r="M48" s="124">
        <f t="shared" si="42"/>
        <v>2379.0393252099993</v>
      </c>
      <c r="N48" s="115"/>
      <c r="O48" s="124">
        <f t="shared" si="29"/>
        <v>33419.759398070004</v>
      </c>
      <c r="P48" s="124">
        <f t="shared" si="30"/>
        <v>32158.83950011</v>
      </c>
      <c r="Q48" s="124">
        <f t="shared" si="31"/>
        <v>3328.4429116400001</v>
      </c>
      <c r="R48" s="124">
        <f t="shared" si="43"/>
        <v>1260.9198979600042</v>
      </c>
      <c r="S48" s="124"/>
      <c r="T48" s="115"/>
      <c r="U48" s="124">
        <f>_xll.DBRW(pFact,pCompany,U$3,U$1,pLayer,$A48,"Month")</f>
        <v>1482.2564139599999</v>
      </c>
      <c r="V48" s="124">
        <f>_xll.DBRW(pFact,pCompany,V$3,V$1,pLayer,$A48,"Month")</f>
        <v>3415.0559064999993</v>
      </c>
      <c r="W48" s="124">
        <f>_xll.DBRW(pFact,pCompany,W$3,W$1,pLayer,$A48,"Month")</f>
        <v>7024.0199311000006</v>
      </c>
      <c r="X48" s="124">
        <f>_xll.DBRW(pFact,pCompany,X$3,X$1,pLayer,$A48,"Month")</f>
        <v>5520.5981500499975</v>
      </c>
      <c r="Y48" s="124">
        <f>_xll.DBRW(pFact,pCompany,Y$3,Y$1,pLayer,$A48,"Month")</f>
        <v>5693.6468306000015</v>
      </c>
      <c r="Z48" s="124">
        <f>_xll.DBRW(pFact,pCompany,Z$3,Z$1,pLayer,$A48,"Month")</f>
        <v>7896.1511767399998</v>
      </c>
      <c r="AA48" s="124">
        <f>_xll.DBRW(pFact,pCompany,AA$3,AA$1,pLayer,$A48,"Month")</f>
        <v>6799.1648588999979</v>
      </c>
      <c r="AB48" s="124">
        <f>_xll.DBRW(pFact,pCompany,AB$3,AB$1,pLayer,$A48,"Month")</f>
        <v>7307.3240176500058</v>
      </c>
      <c r="AC48" s="124">
        <f>_xll.DBRW(pFact,pCompany,AC$3,AC$1,pLayer,$A48,"Month")</f>
        <v>2969.137525520001</v>
      </c>
      <c r="AD48" s="124">
        <f>_xll.DBRW(pFact,pCompany,AD$3,AD$1,pLayer,$A48,"Month")</f>
        <v>7233.4958160000006</v>
      </c>
      <c r="AE48" s="124">
        <f>_xll.DBRW(pFact,pCompany,AE$3,AE$1,pLayer,$A48,"Month")</f>
        <v>9110.6371799999997</v>
      </c>
      <c r="AF48" s="124">
        <f>_xll.DBRW(pFact,pCompany,AF$3,AF$1,pLayer,$A48,"Month")</f>
        <v>2858.8399523999965</v>
      </c>
      <c r="AG48" s="124"/>
      <c r="AH48" s="124">
        <f t="shared" si="44"/>
        <v>11921.332251560001</v>
      </c>
      <c r="AI48" s="124">
        <f t="shared" si="45"/>
        <v>19110.396157389998</v>
      </c>
      <c r="AJ48" s="124">
        <f t="shared" si="46"/>
        <v>17075.626402070004</v>
      </c>
      <c r="AK48" s="124">
        <f t="shared" si="47"/>
        <v>19202.972948399998</v>
      </c>
      <c r="AL48" s="126">
        <f>SUM(AH48:AK48)</f>
        <v>67310.327759420004</v>
      </c>
      <c r="AM48" s="124"/>
      <c r="AN48" s="124">
        <f>_xll.DBRW(pFact,pCompany,AN$3,AN$1,pLayer,$A48,"Month")</f>
        <v>329.15641103999997</v>
      </c>
      <c r="AO48" s="124">
        <f>_xll.DBRW(pFact,pCompany,AO$3,AO$1,pLayer,$A48,"Month")</f>
        <v>487.88985505000005</v>
      </c>
      <c r="AP48" s="124">
        <f>_xll.DBRW(pFact,pCompany,AP$3,AP$1,pLayer,$A48,"Month")</f>
        <v>328.66779321999996</v>
      </c>
      <c r="AQ48" s="124">
        <f>_xll.DBRW(pFact,pCompany,AQ$3,AQ$1,pLayer,$A48,"Month")</f>
        <v>874.21497659999977</v>
      </c>
      <c r="AR48" s="124">
        <f>_xll.DBRW(pFact,pCompany,AR$3,AR$1,pLayer,$A48,"Month")</f>
        <v>751.67970690000038</v>
      </c>
      <c r="AS48" s="124">
        <f>_xll.DBRW(pFact,pCompany,AS$3,AS$1,pLayer,$A48,"Month")</f>
        <v>599.13777390999985</v>
      </c>
      <c r="AT48" s="124">
        <f>_xll.DBRW(pFact,pCompany,AT$3,AT$1,pLayer,$A48,"Month")</f>
        <v>569.57422662000033</v>
      </c>
      <c r="AU48" s="124">
        <f>_xll.DBRW(pFact,pCompany,AU$3,AU$1,pLayer,$A48,"Month")</f>
        <v>540.28259259999993</v>
      </c>
      <c r="AV48" s="124">
        <f>_xll.DBRW(pFact,pCompany,AV$3,AV$1,pLayer,$A48,"Month")</f>
        <v>600.43100765999975</v>
      </c>
      <c r="AW48" s="124">
        <f>_xll.DBRW(pFact,pCompany,AW$3,AW$1,pLayer,$A48,"Month")</f>
        <v>970.52680105000047</v>
      </c>
      <c r="AX48" s="124">
        <f>_xll.DBRW(pFact,pCompany,AX$3,AX$1,pLayer,$A48,"Month")</f>
        <v>647.62828370999978</v>
      </c>
      <c r="AY48" s="124">
        <f>_xll.DBRW(pFact,pCompany,AY$3,AY$1,pLayer,$A48,"Month")</f>
        <v>648.73274053000023</v>
      </c>
      <c r="AZ48" s="124"/>
      <c r="BA48" s="124">
        <f t="shared" si="48"/>
        <v>1145.71405931</v>
      </c>
      <c r="BB48" s="124">
        <f t="shared" si="49"/>
        <v>2225.03245741</v>
      </c>
      <c r="BC48" s="124">
        <f t="shared" si="50"/>
        <v>1710.28782688</v>
      </c>
      <c r="BD48" s="124">
        <f t="shared" si="51"/>
        <v>2266.8878252900004</v>
      </c>
      <c r="BE48" s="126">
        <f>SUM(BA48:BD48)</f>
        <v>7347.9221688900006</v>
      </c>
      <c r="BF48" s="124"/>
      <c r="BG48" s="124">
        <f>_xll.DBRW(pFact,pCompany,BG$3,BG$1,pLayer,$A48,"Month")</f>
        <v>703.26606853999999</v>
      </c>
      <c r="BH48" s="124">
        <f>_xll.DBRW(pFact,pCompany,BH$3,BH$1,pLayer,$A48,"Month")</f>
        <v>680.58038026999998</v>
      </c>
      <c r="BI48" s="124">
        <f>_xll.DBRW(pFact,pCompany,BI$3,BI$1,pLayer,$A48,"Month")</f>
        <v>687.38594771999988</v>
      </c>
      <c r="BJ48" s="124">
        <f>_xll.DBRW(pFact,pCompany,BJ$3,BJ$1,pLayer,$A48,"Month")</f>
        <v>690.82279403999996</v>
      </c>
      <c r="BK48" s="124">
        <f>_xll.DBRW(pFact,pCompany,BK$3,BK$1,pLayer,$A48,"Month")</f>
        <v>694.27771438999991</v>
      </c>
      <c r="BL48" s="124">
        <f>_xll.DBRW(pFact,pCompany,BL$3,BL$1,pLayer,$A48,"Month")</f>
        <v>763.70562485999994</v>
      </c>
      <c r="BM48" s="124">
        <f>_xll.DBRW(pFact,pCompany,BM$3,BM$1,pLayer,$A48,"Month")</f>
        <v>6073.6783003700002</v>
      </c>
      <c r="BN48" s="124">
        <f>_xll.DBRW(pFact,pCompany,BN$3,BN$1,pLayer,$A48,"Month")</f>
        <v>6229.0571074199997</v>
      </c>
      <c r="BO48" s="124">
        <f>_xll.DBRW(pFact,pCompany,BO$3,BO$1,pLayer,$A48,"Month")</f>
        <v>6450.9986117400003</v>
      </c>
      <c r="BP48" s="124">
        <f>_xll.DBRW(pFact,pCompany,BP$3,BP$1,pLayer,$A48,"Month")</f>
        <v>6673.50762579</v>
      </c>
      <c r="BQ48" s="124">
        <f>_xll.DBRW(pFact,pCompany,BQ$3,BQ$1,pLayer,$A48,"Month")</f>
        <v>6731.5978547900004</v>
      </c>
      <c r="BR48" s="124">
        <f>_xll.DBRW(pFact,pCompany,BR$3,BR$1,pLayer,$A48,"Month")</f>
        <v>6438.2472205499998</v>
      </c>
      <c r="BS48" s="124"/>
      <c r="BT48" s="124">
        <f t="shared" si="52"/>
        <v>2071.2323965299997</v>
      </c>
      <c r="BU48" s="124">
        <f t="shared" si="53"/>
        <v>2148.8061332899997</v>
      </c>
      <c r="BV48" s="124">
        <f t="shared" si="54"/>
        <v>18753.734019529998</v>
      </c>
      <c r="BW48" s="124">
        <f t="shared" si="55"/>
        <v>19843.352701130003</v>
      </c>
      <c r="BX48" s="126">
        <f>SUM(BT48:BW48)</f>
        <v>42817.12525048</v>
      </c>
      <c r="BY48" s="124"/>
      <c r="BZ48" s="124">
        <f>_xll.DBRW(pFact,pCompany,BZ$3,BZ$1,pLayer,$A48,"Month")</f>
        <v>0</v>
      </c>
      <c r="CA48" s="124">
        <f>_xll.DBRW(pFact,pCompany,CA$3,CA$1,pLayer,$A48,"Month")</f>
        <v>0</v>
      </c>
      <c r="CB48" s="124">
        <f>_xll.DBRW(pFact,pCompany,CB$3,CB$1,pLayer,$A48,"Month")</f>
        <v>0</v>
      </c>
    </row>
    <row r="49" spans="1:80" ht="15" customHeight="1" outlineLevel="1" x14ac:dyDescent="0.25">
      <c r="A49" s="17" t="str">
        <f>_xll.DIMNM(pAccounts,_xll.DIMIX(pAccounts,$E49))</f>
        <v>L1_Direct Cost Other</v>
      </c>
      <c r="B49" s="6" t="s">
        <v>144</v>
      </c>
      <c r="C49" s="6" t="s">
        <v>100</v>
      </c>
      <c r="E49" s="50" t="s">
        <v>145</v>
      </c>
      <c r="F49" s="124">
        <f>_xll.DBRW(pFact,pCompany,F$3,F$1,pLayer,$A49,"Month")</f>
        <v>77427.972530820043</v>
      </c>
      <c r="G49" s="124">
        <f>_xll.DBRW(pFact,pCompany,G$3,G$1,pLayer,$A49,"Month")</f>
        <v>82195.694097760017</v>
      </c>
      <c r="H49" s="124">
        <f>_xll.DBRW(pFact,pCompany,H$3,H$1,pLayer,$A49,"Month")</f>
        <v>43377.671444160005</v>
      </c>
      <c r="I49" s="125"/>
      <c r="J49" s="126">
        <f>_xll.DBRW(pFact,pCompany,J$3,J$1,pLayer,$A49,"Month")</f>
        <v>43715.025982800005</v>
      </c>
      <c r="K49" s="124">
        <f>_xll.DBRW(pFact,pCompany,$J$3,K$1,pLayer,$A49,"Month")</f>
        <v>117458.99882923999</v>
      </c>
      <c r="L49" s="124">
        <f>_xll.DBRW(pFact,pCompany,L$3,L$1,pLayer,$A49,"Month")</f>
        <v>55054.45545686996</v>
      </c>
      <c r="M49" s="124">
        <f t="shared" si="42"/>
        <v>-73743.972846439981</v>
      </c>
      <c r="N49" s="115"/>
      <c r="O49" s="124">
        <f t="shared" si="29"/>
        <v>343709.76224794</v>
      </c>
      <c r="P49" s="124">
        <f t="shared" si="30"/>
        <v>561136.49361383007</v>
      </c>
      <c r="Q49" s="124">
        <f t="shared" si="31"/>
        <v>325320.27024494001</v>
      </c>
      <c r="R49" s="124">
        <f t="shared" si="43"/>
        <v>-217426.73136589007</v>
      </c>
      <c r="S49" s="124"/>
      <c r="T49" s="115"/>
      <c r="U49" s="124">
        <f>_xll.DBRW(pFact,pCompany,U$3,U$1,pLayer,$A49,"Month")</f>
        <v>78244.464620519997</v>
      </c>
      <c r="V49" s="124">
        <f>_xll.DBRW(pFact,pCompany,V$3,V$1,pLayer,$A49,"Month")</f>
        <v>87680.113341799995</v>
      </c>
      <c r="W49" s="124">
        <f>_xll.DBRW(pFact,pCompany,W$3,W$1,pLayer,$A49,"Month")</f>
        <v>63036.243912690006</v>
      </c>
      <c r="X49" s="124">
        <f>_xll.DBRW(pFact,pCompany,X$3,X$1,pLayer,$A49,"Month")</f>
        <v>72288.561637710009</v>
      </c>
      <c r="Y49" s="124">
        <f>_xll.DBRW(pFact,pCompany,Y$3,Y$1,pLayer,$A49,"Month")</f>
        <v>61727.105620999988</v>
      </c>
      <c r="Z49" s="124">
        <f>_xll.DBRW(pFact,pCompany,Z$3,Z$1,pLayer,$A49,"Month")</f>
        <v>69282.486270300025</v>
      </c>
      <c r="AA49" s="124">
        <f>_xll.DBRW(pFact,pCompany,AA$3,AA$1,pLayer,$A49,"Month")</f>
        <v>96993.398192399967</v>
      </c>
      <c r="AB49" s="124">
        <f>_xll.DBRW(pFact,pCompany,AB$3,AB$1,pLayer,$A49,"Month")</f>
        <v>77427.972530820043</v>
      </c>
      <c r="AC49" s="124">
        <f>_xll.DBRW(pFact,pCompany,AC$3,AC$1,pLayer,$A49,"Month")</f>
        <v>82195.694097760017</v>
      </c>
      <c r="AD49" s="124">
        <f>_xll.DBRW(pFact,pCompany,AD$3,AD$1,pLayer,$A49,"Month")</f>
        <v>43377.671444160005</v>
      </c>
      <c r="AE49" s="124">
        <f>_xll.DBRW(pFact,pCompany,AE$3,AE$1,pLayer,$A49,"Month")</f>
        <v>43715.025982800005</v>
      </c>
      <c r="AF49" s="124">
        <f>_xll.DBRW(pFact,pCompany,AF$3,AF$1,pLayer,$A49,"Month")</f>
        <v>25234.840947059918</v>
      </c>
      <c r="AG49" s="124"/>
      <c r="AH49" s="124">
        <f t="shared" si="44"/>
        <v>228960.82187501001</v>
      </c>
      <c r="AI49" s="124">
        <f t="shared" si="45"/>
        <v>203298.15352901001</v>
      </c>
      <c r="AJ49" s="124">
        <f t="shared" si="46"/>
        <v>256617.06482098001</v>
      </c>
      <c r="AK49" s="124">
        <f t="shared" si="47"/>
        <v>112327.53837401993</v>
      </c>
      <c r="AL49" s="126">
        <f>SUM(AH49:AK49)</f>
        <v>801203.57859902002</v>
      </c>
      <c r="AM49" s="124"/>
      <c r="AN49" s="124">
        <f>_xll.DBRW(pFact,pCompany,AN$3,AN$1,pLayer,$A49,"Month")</f>
        <v>20263.10797008</v>
      </c>
      <c r="AO49" s="124">
        <f>_xll.DBRW(pFact,pCompany,AO$3,AO$1,pLayer,$A49,"Month")</f>
        <v>26478.425218599998</v>
      </c>
      <c r="AP49" s="124">
        <f>_xll.DBRW(pFact,pCompany,AP$3,AP$1,pLayer,$A49,"Month")</f>
        <v>22559.032177119996</v>
      </c>
      <c r="AQ49" s="124">
        <f>_xll.DBRW(pFact,pCompany,AQ$3,AQ$1,pLayer,$A49,"Month")</f>
        <v>30138.82649888</v>
      </c>
      <c r="AR49" s="124">
        <f>_xll.DBRW(pFact,pCompany,AR$3,AR$1,pLayer,$A49,"Month")</f>
        <v>57778.426196819986</v>
      </c>
      <c r="AS49" s="124">
        <f>_xll.DBRW(pFact,pCompany,AS$3,AS$1,pLayer,$A49,"Month")</f>
        <v>36196.026225580019</v>
      </c>
      <c r="AT49" s="124">
        <f>_xll.DBRW(pFact,pCompany,AT$3,AT$1,pLayer,$A49,"Month")</f>
        <v>88952.316826020004</v>
      </c>
      <c r="AU49" s="124">
        <f>_xll.DBRW(pFact,pCompany,AU$3,AU$1,pLayer,$A49,"Month")</f>
        <v>59192.923216700015</v>
      </c>
      <c r="AV49" s="124">
        <f>_xll.DBRW(pFact,pCompany,AV$3,AV$1,pLayer,$A49,"Month")</f>
        <v>63564.376788000009</v>
      </c>
      <c r="AW49" s="124">
        <f>_xll.DBRW(pFact,pCompany,AW$3,AW$1,pLayer,$A49,"Month")</f>
        <v>58556.197957350014</v>
      </c>
      <c r="AX49" s="124">
        <f>_xll.DBRW(pFact,pCompany,AX$3,AX$1,pLayer,$A49,"Month")</f>
        <v>55054.45545686996</v>
      </c>
      <c r="AY49" s="124">
        <f>_xll.DBRW(pFact,pCompany,AY$3,AY$1,pLayer,$A49,"Month")</f>
        <v>115827.63042683997</v>
      </c>
      <c r="AZ49" s="124"/>
      <c r="BA49" s="124">
        <f t="shared" si="48"/>
        <v>69300.565365799994</v>
      </c>
      <c r="BB49" s="124">
        <f t="shared" si="49"/>
        <v>124113.27892128</v>
      </c>
      <c r="BC49" s="124">
        <f t="shared" si="50"/>
        <v>211709.61683072004</v>
      </c>
      <c r="BD49" s="124">
        <f t="shared" si="51"/>
        <v>229438.28384105995</v>
      </c>
      <c r="BE49" s="126">
        <f>SUM(BA49:BD49)</f>
        <v>634561.74495885998</v>
      </c>
      <c r="BF49" s="124"/>
      <c r="BG49" s="124">
        <f>_xll.DBRW(pFact,pCompany,BG$3,BG$1,pLayer,$A49,"Month")</f>
        <v>125719.21274609999</v>
      </c>
      <c r="BH49" s="124">
        <f>_xll.DBRW(pFact,pCompany,BH$3,BH$1,pLayer,$A49,"Month")</f>
        <v>121663.75494314999</v>
      </c>
      <c r="BI49" s="124">
        <f>_xll.DBRW(pFact,pCompany,BI$3,BI$1,pLayer,$A49,"Month")</f>
        <v>122880.39158887998</v>
      </c>
      <c r="BJ49" s="124">
        <f>_xll.DBRW(pFact,pCompany,BJ$3,BJ$1,pLayer,$A49,"Month")</f>
        <v>123494.79321315</v>
      </c>
      <c r="BK49" s="124">
        <f>_xll.DBRW(pFact,pCompany,BK$3,BK$1,pLayer,$A49,"Month")</f>
        <v>124112.26742251999</v>
      </c>
      <c r="BL49" s="124">
        <f>_xll.DBRW(pFact,pCompany,BL$3,BL$1,pLayer,$A49,"Month")</f>
        <v>124732.82951039997</v>
      </c>
      <c r="BM49" s="124">
        <f>_xll.DBRW(pFact,pCompany,BM$3,BM$1,pLayer,$A49,"Month")</f>
        <v>105979.03032284</v>
      </c>
      <c r="BN49" s="124">
        <f>_xll.DBRW(pFact,pCompany,BN$3,BN$1,pLayer,$A49,"Month")</f>
        <v>108690.21682110001</v>
      </c>
      <c r="BO49" s="124">
        <f>_xll.DBRW(pFact,pCompany,BO$3,BO$1,pLayer,$A49,"Month")</f>
        <v>112562.84295210001</v>
      </c>
      <c r="BP49" s="124">
        <f>_xll.DBRW(pFact,pCompany,BP$3,BP$1,pLayer,$A49,"Month")</f>
        <v>116445.40468855</v>
      </c>
      <c r="BQ49" s="124">
        <f>_xll.DBRW(pFact,pCompany,BQ$3,BQ$1,pLayer,$A49,"Month")</f>
        <v>117458.99882923999</v>
      </c>
      <c r="BR49" s="124">
        <f>_xll.DBRW(pFact,pCompany,BR$3,BR$1,pLayer,$A49,"Month")</f>
        <v>112340.34733060999</v>
      </c>
      <c r="BS49" s="124"/>
      <c r="BT49" s="124">
        <f t="shared" si="52"/>
        <v>370263.35927813</v>
      </c>
      <c r="BU49" s="124">
        <f t="shared" si="53"/>
        <v>372339.89014606993</v>
      </c>
      <c r="BV49" s="124">
        <f t="shared" si="54"/>
        <v>327232.09009604005</v>
      </c>
      <c r="BW49" s="124">
        <f t="shared" si="55"/>
        <v>346244.7508484</v>
      </c>
      <c r="BX49" s="126">
        <f>SUM(BT49:BW49)</f>
        <v>1416080.0903686399</v>
      </c>
      <c r="BY49" s="124"/>
      <c r="BZ49" s="124">
        <f>_xll.DBRW(pFact,pCompany,BZ$3,BZ$1,pLayer,$A49,"Month")</f>
        <v>0</v>
      </c>
      <c r="CA49" s="124">
        <f>_xll.DBRW(pFact,pCompany,CA$3,CA$1,pLayer,$A49,"Month")</f>
        <v>0</v>
      </c>
      <c r="CB49" s="124">
        <f>_xll.DBRW(pFact,pCompany,CB$3,CB$1,pLayer,$A49,"Month")</f>
        <v>0</v>
      </c>
    </row>
    <row r="50" spans="1:80" customFormat="1" ht="15" customHeight="1" outlineLevel="1" x14ac:dyDescent="0.25">
      <c r="A50" s="17" t="str">
        <f>_xll.DIMNM(pAccounts,_xll.DIMIX(pAccounts,$E50))</f>
        <v/>
      </c>
      <c r="E50" s="4"/>
      <c r="F50" s="143"/>
      <c r="G50" s="143"/>
      <c r="H50" s="143"/>
      <c r="I50" s="141"/>
      <c r="J50" s="122"/>
      <c r="K50" s="143"/>
      <c r="L50" s="143"/>
      <c r="M50" s="143">
        <f t="shared" si="42"/>
        <v>0</v>
      </c>
      <c r="N50" s="141"/>
      <c r="O50" s="143">
        <f t="shared" si="29"/>
        <v>0</v>
      </c>
      <c r="P50" s="143">
        <f t="shared" si="30"/>
        <v>0</v>
      </c>
      <c r="Q50" s="143">
        <f t="shared" si="31"/>
        <v>0</v>
      </c>
      <c r="R50" s="144">
        <f t="shared" si="43"/>
        <v>0</v>
      </c>
      <c r="S50" s="145"/>
      <c r="T50" s="141"/>
      <c r="U50" s="140"/>
      <c r="V50" s="140"/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20"/>
      <c r="AH50" s="142"/>
      <c r="AI50" s="142"/>
      <c r="AJ50" s="142"/>
      <c r="AK50" s="142"/>
      <c r="AL50" s="146"/>
      <c r="AM50" s="120"/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20"/>
      <c r="BA50" s="142"/>
      <c r="BB50" s="142"/>
      <c r="BC50" s="142"/>
      <c r="BD50" s="142"/>
      <c r="BE50" s="146"/>
      <c r="BF50" s="120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20"/>
      <c r="BT50" s="142"/>
      <c r="BU50" s="142"/>
      <c r="BV50" s="142"/>
      <c r="BW50" s="142"/>
      <c r="BX50" s="146"/>
      <c r="BY50" s="120"/>
      <c r="BZ50" s="142"/>
      <c r="CA50" s="142"/>
      <c r="CB50" s="142"/>
    </row>
    <row r="51" spans="1:80" ht="15" customHeight="1" x14ac:dyDescent="0.25">
      <c r="A51" s="17" t="str">
        <f>_xll.DIMNM(pAccounts,_xll.DIMIX(pAccounts,$E51))</f>
        <v>Total Gross Profit POS</v>
      </c>
      <c r="B51" s="6" t="str">
        <f>("GP "&amp;E51)</f>
        <v>GP Total Gross Profit POS</v>
      </c>
      <c r="E51" s="52" t="s">
        <v>146</v>
      </c>
      <c r="F51" s="136">
        <f t="shared" ref="F51:H56" si="56">(F37-F44)</f>
        <v>29757.224487059284</v>
      </c>
      <c r="G51" s="136">
        <f t="shared" si="56"/>
        <v>34618.426144160097</v>
      </c>
      <c r="H51" s="136">
        <f t="shared" si="56"/>
        <v>31451.683750400087</v>
      </c>
      <c r="I51" s="115"/>
      <c r="J51" s="147">
        <f t="shared" ref="J51:L56" si="57">(J37-J44)</f>
        <v>42579.924426000565</v>
      </c>
      <c r="K51" s="136">
        <f t="shared" si="57"/>
        <v>76836.978799490025</v>
      </c>
      <c r="L51" s="136">
        <f t="shared" si="57"/>
        <v>23666.846045309794</v>
      </c>
      <c r="M51" s="136">
        <f t="shared" si="42"/>
        <v>-34257.05437348946</v>
      </c>
      <c r="N51" s="115"/>
      <c r="O51" s="136">
        <f t="shared" si="29"/>
        <v>179482.38764361921</v>
      </c>
      <c r="P51" s="136">
        <f t="shared" si="30"/>
        <v>367073.05770065915</v>
      </c>
      <c r="Q51" s="136">
        <f t="shared" si="31"/>
        <v>239195.60707709967</v>
      </c>
      <c r="R51" s="136">
        <f t="shared" si="43"/>
        <v>-187590.67005703994</v>
      </c>
      <c r="S51" s="137"/>
      <c r="T51" s="115"/>
      <c r="U51" s="136">
        <f t="shared" ref="U51:AF56" si="58">(U37-U44)</f>
        <v>35398.770781920059</v>
      </c>
      <c r="V51" s="136">
        <f t="shared" si="58"/>
        <v>46401.51438611967</v>
      </c>
      <c r="W51" s="136">
        <f t="shared" si="58"/>
        <v>48405.408767759567</v>
      </c>
      <c r="X51" s="136">
        <f t="shared" si="58"/>
        <v>45978.557264520554</v>
      </c>
      <c r="Y51" s="136">
        <f t="shared" si="58"/>
        <v>43130.088285599602</v>
      </c>
      <c r="Z51" s="136">
        <f t="shared" si="58"/>
        <v>33199.121262100525</v>
      </c>
      <c r="AA51" s="136">
        <f t="shared" si="58"/>
        <v>41075.128835999174</v>
      </c>
      <c r="AB51" s="136">
        <f t="shared" si="58"/>
        <v>29757.224487059284</v>
      </c>
      <c r="AC51" s="136">
        <f t="shared" si="58"/>
        <v>34618.426144160097</v>
      </c>
      <c r="AD51" s="136">
        <f t="shared" si="58"/>
        <v>31451.683750400087</v>
      </c>
      <c r="AE51" s="136">
        <f t="shared" si="58"/>
        <v>42579.924426000565</v>
      </c>
      <c r="AF51" s="136">
        <f t="shared" si="58"/>
        <v>24946.305862319539</v>
      </c>
      <c r="AG51" s="120"/>
      <c r="AH51" s="136">
        <f t="shared" ref="AH51:AH56" si="59">SUMIF(U$7:AF$7,AH$8,U51:AF51)</f>
        <v>130205.6939357993</v>
      </c>
      <c r="AI51" s="136">
        <f t="shared" ref="AI51:AI56" si="60">SUMIF(U$7:AF$7,AI$8,U51:AF51)</f>
        <v>122307.76681222068</v>
      </c>
      <c r="AJ51" s="136">
        <f t="shared" ref="AJ51:AJ56" si="61">SUMIF(U$7:AF$7,AJ$8,U51:AF51)</f>
        <v>105450.77946721856</v>
      </c>
      <c r="AK51" s="136">
        <f t="shared" ref="AK51:AK56" si="62">SUMIF(U$7:AF$7,AK$8,U51:AF51)</f>
        <v>98977.914038720191</v>
      </c>
      <c r="AL51" s="139">
        <f t="shared" ref="AL51:AL56" si="63">(AL37-AL44)</f>
        <v>456942.15425395779</v>
      </c>
      <c r="AM51" s="120"/>
      <c r="AN51" s="136">
        <f t="shared" ref="AN51:AY56" si="64">(AN37-AN44)</f>
        <v>7309.9729670399684</v>
      </c>
      <c r="AO51" s="136">
        <f t="shared" si="64"/>
        <v>7605.2083013500669</v>
      </c>
      <c r="AP51" s="136">
        <f t="shared" si="64"/>
        <v>14769.007261630031</v>
      </c>
      <c r="AQ51" s="136">
        <f t="shared" si="64"/>
        <v>12874.434034279839</v>
      </c>
      <c r="AR51" s="136">
        <f t="shared" si="64"/>
        <v>11175.708542160166</v>
      </c>
      <c r="AS51" s="136">
        <f t="shared" si="64"/>
        <v>10981.613040710101</v>
      </c>
      <c r="AT51" s="136">
        <f t="shared" si="64"/>
        <v>116378.73800831987</v>
      </c>
      <c r="AU51" s="136">
        <f t="shared" si="64"/>
        <v>32806.505304200226</v>
      </c>
      <c r="AV51" s="136">
        <f t="shared" si="64"/>
        <v>29707.0569952199</v>
      </c>
      <c r="AW51" s="136">
        <f t="shared" si="64"/>
        <v>36636.460724049888</v>
      </c>
      <c r="AX51" s="136">
        <f t="shared" si="64"/>
        <v>23666.846045309794</v>
      </c>
      <c r="AY51" s="136">
        <f t="shared" si="64"/>
        <v>36738.054164189845</v>
      </c>
      <c r="AZ51" s="120"/>
      <c r="BA51" s="136">
        <f t="shared" ref="BA51:BA56" si="65">SUMIF(AN$7:AY$7,BA$8,AN51:AY51)</f>
        <v>29684.188530020067</v>
      </c>
      <c r="BB51" s="136">
        <f t="shared" ref="BB51:BB56" si="66">SUMIF(AN$7:AY$7,BB$8,AN51:AY51)</f>
        <v>35031.755617150106</v>
      </c>
      <c r="BC51" s="136">
        <f t="shared" ref="BC51:BC56" si="67">SUMIF(AN$7:AY$7,BC$8,AN51:AY51)</f>
        <v>178892.30030773999</v>
      </c>
      <c r="BD51" s="136">
        <f t="shared" ref="BD51:BD56" si="68">SUMIF(AN$7:AY$7,BD$8,AN51:AY51)</f>
        <v>97041.360933549528</v>
      </c>
      <c r="BE51" s="139">
        <f t="shared" ref="BE51:BE56" si="69">(BE37-BE44)</f>
        <v>340649.60538846068</v>
      </c>
      <c r="BF51" s="120"/>
      <c r="BG51" s="136">
        <f t="shared" ref="BG51:BR56" si="70">(BG37-BG44)</f>
        <v>46649.453765249928</v>
      </c>
      <c r="BH51" s="136">
        <f t="shared" si="70"/>
        <v>45144.630882099969</v>
      </c>
      <c r="BI51" s="136">
        <f t="shared" si="70"/>
        <v>47991.939881870057</v>
      </c>
      <c r="BJ51" s="136">
        <f t="shared" si="70"/>
        <v>50809.394755009911</v>
      </c>
      <c r="BK51" s="136">
        <f t="shared" si="70"/>
        <v>51062.920564130065</v>
      </c>
      <c r="BL51" s="136">
        <f t="shared" si="70"/>
        <v>55506.576554350089</v>
      </c>
      <c r="BM51" s="136">
        <f t="shared" si="70"/>
        <v>69327.243075439939</v>
      </c>
      <c r="BN51" s="136">
        <f t="shared" si="70"/>
        <v>71100.794685189612</v>
      </c>
      <c r="BO51" s="136">
        <f t="shared" si="70"/>
        <v>73634.111245949753</v>
      </c>
      <c r="BP51" s="136">
        <f t="shared" si="70"/>
        <v>76173.929894589819</v>
      </c>
      <c r="BQ51" s="136">
        <f t="shared" si="70"/>
        <v>76836.978799490025</v>
      </c>
      <c r="BR51" s="136">
        <f t="shared" si="70"/>
        <v>73488.564252010314</v>
      </c>
      <c r="BS51" s="120"/>
      <c r="BT51" s="136">
        <f t="shared" ref="BT51:BT56" si="71">SUMIF(BG$7:BR$7,BT$8,BG51:BR51)</f>
        <v>139786.02452921995</v>
      </c>
      <c r="BU51" s="136">
        <f t="shared" ref="BU51:BU56" si="72">SUMIF(BG$7:BR$7,BU$8,BG51:BR51)</f>
        <v>157378.89187349007</v>
      </c>
      <c r="BV51" s="136">
        <f t="shared" ref="BV51:BV56" si="73">SUMIF(BG$7:BR$7,BV$8,BG51:BR51)</f>
        <v>214062.1490065793</v>
      </c>
      <c r="BW51" s="136">
        <f t="shared" ref="BW51:BW56" si="74">SUMIF(BG$7:BR$7,BW$8,BG51:BR51)</f>
        <v>226499.47294609016</v>
      </c>
      <c r="BX51" s="139">
        <f t="shared" ref="BX51:BX56" si="75">(BX37-BX44)</f>
        <v>737726.53835538216</v>
      </c>
      <c r="BY51" s="115"/>
      <c r="BZ51" s="136">
        <f t="shared" ref="BZ51:CB56" si="76">(BZ37-BZ44)</f>
        <v>246355.57281809</v>
      </c>
      <c r="CA51" s="136">
        <f t="shared" si="76"/>
        <v>0</v>
      </c>
      <c r="CB51" s="136">
        <f t="shared" si="76"/>
        <v>0</v>
      </c>
    </row>
    <row r="52" spans="1:80" ht="15" customHeight="1" outlineLevel="1" x14ac:dyDescent="0.25">
      <c r="A52" s="17" t="str">
        <f>_xll.DIMNM(pAccounts,_xll.DIMIX(pAccounts,$E52))</f>
        <v>L1_Sales Air</v>
      </c>
      <c r="E52" s="50" t="s">
        <v>89</v>
      </c>
      <c r="F52" s="124">
        <f t="shared" si="56"/>
        <v>-574.90357221011072</v>
      </c>
      <c r="G52" s="124">
        <f t="shared" si="56"/>
        <v>7214.1062524400186</v>
      </c>
      <c r="H52" s="124">
        <f t="shared" si="56"/>
        <v>4120.5254118400626</v>
      </c>
      <c r="I52" s="125"/>
      <c r="J52" s="126">
        <f t="shared" si="57"/>
        <v>12682.450911600376</v>
      </c>
      <c r="K52" s="124">
        <f t="shared" si="57"/>
        <v>5818.4780473599676</v>
      </c>
      <c r="L52" s="124">
        <f t="shared" si="57"/>
        <v>-8933.1955317900283</v>
      </c>
      <c r="M52" s="124">
        <f t="shared" si="42"/>
        <v>6863.9728642404079</v>
      </c>
      <c r="N52" s="115"/>
      <c r="O52" s="124">
        <f t="shared" si="29"/>
        <v>30853.04364371975</v>
      </c>
      <c r="P52" s="124">
        <f t="shared" si="30"/>
        <v>27796.59644213994</v>
      </c>
      <c r="Q52" s="124">
        <f t="shared" si="31"/>
        <v>81725.808790219598</v>
      </c>
      <c r="R52" s="124">
        <f t="shared" si="43"/>
        <v>3056.4472015798092</v>
      </c>
      <c r="S52" s="124"/>
      <c r="T52" s="115"/>
      <c r="U52" s="124">
        <f t="shared" si="58"/>
        <v>-11198.185682279989</v>
      </c>
      <c r="V52" s="124">
        <f t="shared" si="58"/>
        <v>5002.1585256797262</v>
      </c>
      <c r="W52" s="124">
        <f t="shared" si="58"/>
        <v>1149.1409536196152</v>
      </c>
      <c r="X52" s="124">
        <f t="shared" si="58"/>
        <v>-1661.9435443194816</v>
      </c>
      <c r="Y52" s="124">
        <f t="shared" si="58"/>
        <v>11.366046999581158</v>
      </c>
      <c r="Z52" s="124">
        <f t="shared" si="58"/>
        <v>6269.6143495405558</v>
      </c>
      <c r="AA52" s="124">
        <f t="shared" si="58"/>
        <v>7410.8646400494035</v>
      </c>
      <c r="AB52" s="124">
        <f t="shared" si="58"/>
        <v>-574.90357221011072</v>
      </c>
      <c r="AC52" s="124">
        <f t="shared" si="58"/>
        <v>7214.1062524400186</v>
      </c>
      <c r="AD52" s="124">
        <f t="shared" si="58"/>
        <v>4120.5254118400626</v>
      </c>
      <c r="AE52" s="124">
        <f t="shared" si="58"/>
        <v>12682.450911600376</v>
      </c>
      <c r="AF52" s="124">
        <f t="shared" si="58"/>
        <v>6925.0794447597582</v>
      </c>
      <c r="AG52" s="124"/>
      <c r="AH52" s="124">
        <f t="shared" si="59"/>
        <v>-5046.8862029806478</v>
      </c>
      <c r="AI52" s="124">
        <f t="shared" si="60"/>
        <v>4619.0368522206554</v>
      </c>
      <c r="AJ52" s="124">
        <f t="shared" si="61"/>
        <v>14050.067320279311</v>
      </c>
      <c r="AK52" s="124">
        <f t="shared" si="62"/>
        <v>23728.055768200196</v>
      </c>
      <c r="AL52" s="126">
        <f t="shared" si="63"/>
        <v>37350.273737721145</v>
      </c>
      <c r="AM52" s="124"/>
      <c r="AN52" s="124">
        <f t="shared" si="64"/>
        <v>-17456.394044880057</v>
      </c>
      <c r="AO52" s="124">
        <f t="shared" si="64"/>
        <v>-12344.75672044995</v>
      </c>
      <c r="AP52" s="124">
        <f t="shared" si="64"/>
        <v>-7565.7568337199627</v>
      </c>
      <c r="AQ52" s="124">
        <f t="shared" si="64"/>
        <v>-10058.379575600149</v>
      </c>
      <c r="AR52" s="124">
        <f t="shared" si="64"/>
        <v>-14948.206952549808</v>
      </c>
      <c r="AS52" s="124">
        <f t="shared" si="64"/>
        <v>-19823.498352189839</v>
      </c>
      <c r="AT52" s="124">
        <f t="shared" si="64"/>
        <v>81268.60299041972</v>
      </c>
      <c r="AU52" s="124">
        <f t="shared" si="64"/>
        <v>3849.2008899000939</v>
      </c>
      <c r="AV52" s="124">
        <f t="shared" si="64"/>
        <v>-4720.1540502600837</v>
      </c>
      <c r="AW52" s="124">
        <f t="shared" si="64"/>
        <v>10261.354491949896</v>
      </c>
      <c r="AX52" s="124">
        <f t="shared" si="64"/>
        <v>-8933.1955317900283</v>
      </c>
      <c r="AY52" s="124">
        <f t="shared" si="64"/>
        <v>-3457.7634120900184</v>
      </c>
      <c r="AZ52" s="124"/>
      <c r="BA52" s="124">
        <f t="shared" si="65"/>
        <v>-37366.90759904997</v>
      </c>
      <c r="BB52" s="124">
        <f t="shared" si="66"/>
        <v>-44830.084880339797</v>
      </c>
      <c r="BC52" s="124">
        <f t="shared" si="67"/>
        <v>80397.64983005973</v>
      </c>
      <c r="BD52" s="124">
        <f t="shared" si="68"/>
        <v>-2129.6044519301504</v>
      </c>
      <c r="BE52" s="126">
        <f t="shared" si="69"/>
        <v>-3928.9471012596041</v>
      </c>
      <c r="BF52" s="124"/>
      <c r="BG52" s="124">
        <f t="shared" si="70"/>
        <v>4838.608303469955</v>
      </c>
      <c r="BH52" s="124">
        <f t="shared" si="70"/>
        <v>4682.5237610100303</v>
      </c>
      <c r="BI52" s="124">
        <f t="shared" si="70"/>
        <v>5118.6362018099753</v>
      </c>
      <c r="BJ52" s="124">
        <f t="shared" si="70"/>
        <v>5563.5354018099606</v>
      </c>
      <c r="BK52" s="124">
        <f t="shared" si="70"/>
        <v>5591.3527242899872</v>
      </c>
      <c r="BL52" s="124">
        <f t="shared" si="70"/>
        <v>6150.4881357500562</v>
      </c>
      <c r="BM52" s="124">
        <f t="shared" si="70"/>
        <v>5249.8031646399759</v>
      </c>
      <c r="BN52" s="124">
        <f t="shared" si="70"/>
        <v>5384.1054303899873</v>
      </c>
      <c r="BO52" s="124">
        <f t="shared" si="70"/>
        <v>5575.940459829988</v>
      </c>
      <c r="BP52" s="124">
        <f t="shared" si="70"/>
        <v>5768.2693399200216</v>
      </c>
      <c r="BQ52" s="124">
        <f t="shared" si="70"/>
        <v>5818.4780473599676</v>
      </c>
      <c r="BR52" s="124">
        <f t="shared" si="70"/>
        <v>5564.920057020383</v>
      </c>
      <c r="BS52" s="124"/>
      <c r="BT52" s="124">
        <f t="shared" si="71"/>
        <v>14639.768266289961</v>
      </c>
      <c r="BU52" s="124">
        <f t="shared" si="72"/>
        <v>17305.376261850004</v>
      </c>
      <c r="BV52" s="124">
        <f t="shared" si="73"/>
        <v>16209.849054859951</v>
      </c>
      <c r="BW52" s="124">
        <f t="shared" si="74"/>
        <v>17151.667444300372</v>
      </c>
      <c r="BX52" s="126">
        <f t="shared" si="75"/>
        <v>65306.66102729924</v>
      </c>
      <c r="BY52" s="124"/>
      <c r="BZ52" s="124">
        <f t="shared" si="76"/>
        <v>246355.57281809</v>
      </c>
      <c r="CA52" s="124">
        <f t="shared" si="76"/>
        <v>0</v>
      </c>
      <c r="CB52" s="124">
        <f t="shared" si="76"/>
        <v>0</v>
      </c>
    </row>
    <row r="53" spans="1:80" ht="15" customHeight="1" outlineLevel="1" x14ac:dyDescent="0.25">
      <c r="A53" s="17" t="str">
        <f>_xll.DIMNM(pAccounts,_xll.DIMIX(pAccounts,$E53))</f>
        <v>L1_Sales Hotel</v>
      </c>
      <c r="E53" s="50" t="s">
        <v>92</v>
      </c>
      <c r="F53" s="124">
        <f t="shared" si="56"/>
        <v>3163.3515662400023</v>
      </c>
      <c r="G53" s="124">
        <f t="shared" si="56"/>
        <v>3151.1749378799941</v>
      </c>
      <c r="H53" s="124">
        <f t="shared" si="56"/>
        <v>3995.6276227199996</v>
      </c>
      <c r="I53" s="125"/>
      <c r="J53" s="126">
        <f t="shared" si="57"/>
        <v>3831.2847540000075</v>
      </c>
      <c r="K53" s="124">
        <f t="shared" si="57"/>
        <v>-12211.396474520006</v>
      </c>
      <c r="L53" s="124">
        <f t="shared" si="57"/>
        <v>4464.9775378800114</v>
      </c>
      <c r="M53" s="124">
        <f t="shared" si="42"/>
        <v>16042.681228520014</v>
      </c>
      <c r="N53" s="115"/>
      <c r="O53" s="124">
        <f t="shared" si="29"/>
        <v>20722.385742389997</v>
      </c>
      <c r="P53" s="124">
        <f t="shared" si="30"/>
        <v>-58337.46067980997</v>
      </c>
      <c r="Q53" s="124">
        <f t="shared" si="31"/>
        <v>20351.918161960086</v>
      </c>
      <c r="R53" s="124">
        <f t="shared" si="43"/>
        <v>79059.846422199975</v>
      </c>
      <c r="S53" s="124"/>
      <c r="T53" s="115"/>
      <c r="U53" s="124">
        <f t="shared" si="58"/>
        <v>10627.212257759995</v>
      </c>
      <c r="V53" s="124">
        <f t="shared" si="58"/>
        <v>4118.0786416799965</v>
      </c>
      <c r="W53" s="124">
        <f t="shared" si="58"/>
        <v>5775.9915780699957</v>
      </c>
      <c r="X53" s="124">
        <f t="shared" si="58"/>
        <v>4431.3147683699935</v>
      </c>
      <c r="Y53" s="124">
        <f t="shared" si="58"/>
        <v>4401.8889854000008</v>
      </c>
      <c r="Z53" s="124">
        <f t="shared" si="58"/>
        <v>4704.8830264599965</v>
      </c>
      <c r="AA53" s="124">
        <f t="shared" si="58"/>
        <v>6580.9468615499936</v>
      </c>
      <c r="AB53" s="124">
        <f t="shared" si="58"/>
        <v>3163.3515662400023</v>
      </c>
      <c r="AC53" s="124">
        <f t="shared" si="58"/>
        <v>3151.1749378799941</v>
      </c>
      <c r="AD53" s="124">
        <f t="shared" si="58"/>
        <v>3995.6276227199996</v>
      </c>
      <c r="AE53" s="124">
        <f t="shared" si="58"/>
        <v>3831.2847540000075</v>
      </c>
      <c r="AF53" s="124">
        <f t="shared" si="58"/>
        <v>2435.2829009999987</v>
      </c>
      <c r="AG53" s="124"/>
      <c r="AH53" s="124">
        <f t="shared" si="59"/>
        <v>20521.282477509987</v>
      </c>
      <c r="AI53" s="124">
        <f t="shared" si="60"/>
        <v>13538.086780229991</v>
      </c>
      <c r="AJ53" s="124">
        <f t="shared" si="61"/>
        <v>12895.47336566999</v>
      </c>
      <c r="AK53" s="124">
        <f t="shared" si="62"/>
        <v>10262.195277720006</v>
      </c>
      <c r="AL53" s="126">
        <f t="shared" si="63"/>
        <v>57217.037901130039</v>
      </c>
      <c r="AM53" s="124"/>
      <c r="AN53" s="124">
        <f t="shared" si="64"/>
        <v>7226.72748288</v>
      </c>
      <c r="AO53" s="124">
        <f t="shared" si="64"/>
        <v>5072.9650834000058</v>
      </c>
      <c r="AP53" s="124">
        <f t="shared" si="64"/>
        <v>-1270.8810519500112</v>
      </c>
      <c r="AQ53" s="124">
        <f t="shared" si="64"/>
        <v>7769.4538987600099</v>
      </c>
      <c r="AR53" s="124">
        <f t="shared" si="64"/>
        <v>5677.7878554000054</v>
      </c>
      <c r="AS53" s="124">
        <f t="shared" si="64"/>
        <v>6163.844907349936</v>
      </c>
      <c r="AT53" s="124">
        <f t="shared" si="64"/>
        <v>995.13805578007305</v>
      </c>
      <c r="AU53" s="124">
        <f t="shared" si="64"/>
        <v>4050.3994145000033</v>
      </c>
      <c r="AV53" s="124">
        <f t="shared" si="64"/>
        <v>7671.9963540000026</v>
      </c>
      <c r="AW53" s="124">
        <f t="shared" si="64"/>
        <v>3169.4067997999955</v>
      </c>
      <c r="AX53" s="124">
        <f t="shared" si="64"/>
        <v>4464.9775378800114</v>
      </c>
      <c r="AY53" s="124">
        <f t="shared" si="64"/>
        <v>6844.2544417299941</v>
      </c>
      <c r="AZ53" s="124"/>
      <c r="BA53" s="124">
        <f t="shared" si="65"/>
        <v>11028.811514329995</v>
      </c>
      <c r="BB53" s="124">
        <f t="shared" si="66"/>
        <v>19611.086661509951</v>
      </c>
      <c r="BC53" s="124">
        <f t="shared" si="67"/>
        <v>12717.533824280079</v>
      </c>
      <c r="BD53" s="124">
        <f t="shared" si="68"/>
        <v>14478.638779410001</v>
      </c>
      <c r="BE53" s="126">
        <f t="shared" si="69"/>
        <v>57836.070779529866</v>
      </c>
      <c r="BF53" s="124"/>
      <c r="BG53" s="124">
        <f t="shared" si="70"/>
        <v>6574.6967423299939</v>
      </c>
      <c r="BH53" s="124">
        <f t="shared" si="70"/>
        <v>6362.6091227599973</v>
      </c>
      <c r="BI53" s="124">
        <f t="shared" si="70"/>
        <v>6426.2352696000016</v>
      </c>
      <c r="BJ53" s="124">
        <f t="shared" si="70"/>
        <v>6458.366724010004</v>
      </c>
      <c r="BK53" s="124">
        <f t="shared" si="70"/>
        <v>6490.659454380002</v>
      </c>
      <c r="BL53" s="124">
        <f t="shared" si="70"/>
        <v>7139.7242875700031</v>
      </c>
      <c r="BM53" s="124">
        <f t="shared" si="70"/>
        <v>-11017.903423489988</v>
      </c>
      <c r="BN53" s="124">
        <f t="shared" si="70"/>
        <v>-11299.766589389983</v>
      </c>
      <c r="BO53" s="124">
        <f t="shared" si="70"/>
        <v>-11702.375402179983</v>
      </c>
      <c r="BP53" s="124">
        <f t="shared" si="70"/>
        <v>-12106.018790230009</v>
      </c>
      <c r="BQ53" s="124">
        <f t="shared" si="70"/>
        <v>-12211.396474520006</v>
      </c>
      <c r="BR53" s="124">
        <f t="shared" si="70"/>
        <v>-11679.244776990017</v>
      </c>
      <c r="BS53" s="124"/>
      <c r="BT53" s="124">
        <f t="shared" si="71"/>
        <v>19363.541134689993</v>
      </c>
      <c r="BU53" s="124">
        <f t="shared" si="72"/>
        <v>20088.750465960009</v>
      </c>
      <c r="BV53" s="124">
        <f t="shared" si="73"/>
        <v>-34020.045415059954</v>
      </c>
      <c r="BW53" s="124">
        <f t="shared" si="74"/>
        <v>-35996.660041740033</v>
      </c>
      <c r="BX53" s="126">
        <f t="shared" si="75"/>
        <v>-30564.413856149884</v>
      </c>
      <c r="BY53" s="124"/>
      <c r="BZ53" s="124">
        <f t="shared" si="76"/>
        <v>0</v>
      </c>
      <c r="CA53" s="124">
        <f t="shared" si="76"/>
        <v>0</v>
      </c>
      <c r="CB53" s="124">
        <f t="shared" si="76"/>
        <v>0</v>
      </c>
    </row>
    <row r="54" spans="1:80" ht="15" customHeight="1" outlineLevel="1" x14ac:dyDescent="0.25">
      <c r="A54" s="17" t="str">
        <f>_xll.DIMNM(pAccounts,_xll.DIMIX(pAccounts,$E54))</f>
        <v>L1_Sales Car</v>
      </c>
      <c r="E54" s="50" t="s">
        <v>95</v>
      </c>
      <c r="F54" s="124">
        <f t="shared" si="56"/>
        <v>343.69160328000044</v>
      </c>
      <c r="G54" s="124">
        <f t="shared" si="56"/>
        <v>296.37476761999937</v>
      </c>
      <c r="H54" s="124">
        <f t="shared" si="56"/>
        <v>469.56823712000005</v>
      </c>
      <c r="I54" s="125"/>
      <c r="J54" s="126">
        <f t="shared" si="57"/>
        <v>427.04514000000017</v>
      </c>
      <c r="K54" s="124">
        <f t="shared" si="57"/>
        <v>448.79640409000012</v>
      </c>
      <c r="L54" s="124">
        <f t="shared" si="57"/>
        <v>128.42958483000007</v>
      </c>
      <c r="M54" s="124">
        <f t="shared" si="42"/>
        <v>-21.75126408999995</v>
      </c>
      <c r="N54" s="115"/>
      <c r="O54" s="124">
        <f t="shared" si="29"/>
        <v>1659.72091477</v>
      </c>
      <c r="P54" s="124">
        <f t="shared" si="30"/>
        <v>2144.0283229600004</v>
      </c>
      <c r="Q54" s="124">
        <f t="shared" si="31"/>
        <v>772.23716357000012</v>
      </c>
      <c r="R54" s="124">
        <f t="shared" si="43"/>
        <v>-484.30740819000039</v>
      </c>
      <c r="S54" s="124"/>
      <c r="T54" s="115"/>
      <c r="U54" s="124">
        <f t="shared" si="58"/>
        <v>275.84588015999998</v>
      </c>
      <c r="V54" s="124">
        <f t="shared" si="58"/>
        <v>231.21475137999983</v>
      </c>
      <c r="W54" s="124">
        <f t="shared" si="58"/>
        <v>298.57894124999984</v>
      </c>
      <c r="X54" s="124">
        <f t="shared" si="58"/>
        <v>354.26600882999992</v>
      </c>
      <c r="Y54" s="124">
        <f t="shared" si="58"/>
        <v>251.84301159999995</v>
      </c>
      <c r="Z54" s="124">
        <f t="shared" si="58"/>
        <v>290.20168804000014</v>
      </c>
      <c r="AA54" s="124">
        <f t="shared" si="58"/>
        <v>123.04116675</v>
      </c>
      <c r="AB54" s="124">
        <f t="shared" si="58"/>
        <v>343.69160328000044</v>
      </c>
      <c r="AC54" s="124">
        <f t="shared" si="58"/>
        <v>296.37476761999937</v>
      </c>
      <c r="AD54" s="124">
        <f t="shared" si="58"/>
        <v>469.56823712000005</v>
      </c>
      <c r="AE54" s="124">
        <f t="shared" si="58"/>
        <v>427.04514000000017</v>
      </c>
      <c r="AF54" s="124">
        <f t="shared" si="58"/>
        <v>324.71810387999994</v>
      </c>
      <c r="AG54" s="124"/>
      <c r="AH54" s="124">
        <f t="shared" si="59"/>
        <v>805.63957278999965</v>
      </c>
      <c r="AI54" s="124">
        <f t="shared" si="60"/>
        <v>896.31070847000001</v>
      </c>
      <c r="AJ54" s="124">
        <f t="shared" si="61"/>
        <v>763.10753764999981</v>
      </c>
      <c r="AK54" s="124">
        <f t="shared" si="62"/>
        <v>1221.3314810000002</v>
      </c>
      <c r="AL54" s="126">
        <f t="shared" si="63"/>
        <v>3686.389299909999</v>
      </c>
      <c r="AM54" s="124"/>
      <c r="AN54" s="124">
        <f t="shared" si="64"/>
        <v>132.50392416</v>
      </c>
      <c r="AO54" s="124">
        <f t="shared" si="64"/>
        <v>35.278940299999988</v>
      </c>
      <c r="AP54" s="124">
        <f t="shared" si="64"/>
        <v>41.73710305000003</v>
      </c>
      <c r="AQ54" s="124">
        <f t="shared" si="64"/>
        <v>95.718342159999906</v>
      </c>
      <c r="AR54" s="124">
        <f t="shared" si="64"/>
        <v>99.277789350000035</v>
      </c>
      <c r="AS54" s="124">
        <f t="shared" si="64"/>
        <v>267.86429878000013</v>
      </c>
      <c r="AT54" s="124">
        <f t="shared" si="64"/>
        <v>137.61626010000009</v>
      </c>
      <c r="AU54" s="124">
        <f t="shared" si="64"/>
        <v>147.23456800000008</v>
      </c>
      <c r="AV54" s="124">
        <f t="shared" si="64"/>
        <v>175.21027193999998</v>
      </c>
      <c r="AW54" s="124">
        <f t="shared" si="64"/>
        <v>183.7464786999999</v>
      </c>
      <c r="AX54" s="124">
        <f t="shared" si="64"/>
        <v>128.42958483000007</v>
      </c>
      <c r="AY54" s="124">
        <f t="shared" si="64"/>
        <v>153.32188180000026</v>
      </c>
      <c r="AZ54" s="124"/>
      <c r="BA54" s="124">
        <f t="shared" si="65"/>
        <v>209.51996751000001</v>
      </c>
      <c r="BB54" s="124">
        <f t="shared" si="66"/>
        <v>462.86043029000007</v>
      </c>
      <c r="BC54" s="124">
        <f t="shared" si="67"/>
        <v>460.06110004000016</v>
      </c>
      <c r="BD54" s="124">
        <f t="shared" si="68"/>
        <v>465.49794533000022</v>
      </c>
      <c r="BE54" s="126">
        <f t="shared" si="69"/>
        <v>1597.9394431700002</v>
      </c>
      <c r="BF54" s="124"/>
      <c r="BG54" s="124">
        <f t="shared" si="70"/>
        <v>146.22724455999992</v>
      </c>
      <c r="BH54" s="124">
        <f t="shared" si="70"/>
        <v>141.50992272999997</v>
      </c>
      <c r="BI54" s="124">
        <f t="shared" si="70"/>
        <v>142.92525830999989</v>
      </c>
      <c r="BJ54" s="124">
        <f t="shared" si="70"/>
        <v>143.63987765000002</v>
      </c>
      <c r="BK54" s="124">
        <f t="shared" si="70"/>
        <v>144.35866792000002</v>
      </c>
      <c r="BL54" s="124">
        <f t="shared" si="70"/>
        <v>158.79425665000008</v>
      </c>
      <c r="BM54" s="124">
        <f t="shared" si="70"/>
        <v>404.93074788000058</v>
      </c>
      <c r="BN54" s="124">
        <f t="shared" si="70"/>
        <v>415.29156710999996</v>
      </c>
      <c r="BO54" s="124">
        <f t="shared" si="70"/>
        <v>430.08699776999993</v>
      </c>
      <c r="BP54" s="124">
        <f t="shared" si="70"/>
        <v>444.92260610999983</v>
      </c>
      <c r="BQ54" s="124">
        <f t="shared" si="70"/>
        <v>448.79640409000012</v>
      </c>
      <c r="BR54" s="124">
        <f t="shared" si="70"/>
        <v>429.23657021000008</v>
      </c>
      <c r="BS54" s="124"/>
      <c r="BT54" s="124">
        <f t="shared" si="71"/>
        <v>430.66242559999978</v>
      </c>
      <c r="BU54" s="124">
        <f t="shared" si="72"/>
        <v>446.79280222000011</v>
      </c>
      <c r="BV54" s="124">
        <f t="shared" si="73"/>
        <v>1250.3093127600005</v>
      </c>
      <c r="BW54" s="124">
        <f t="shared" si="74"/>
        <v>1322.95558041</v>
      </c>
      <c r="BX54" s="126">
        <f t="shared" si="75"/>
        <v>3450.7201209900013</v>
      </c>
      <c r="BY54" s="124"/>
      <c r="BZ54" s="124">
        <f t="shared" si="76"/>
        <v>0</v>
      </c>
      <c r="CA54" s="124">
        <f t="shared" si="76"/>
        <v>0</v>
      </c>
      <c r="CB54" s="124">
        <f t="shared" si="76"/>
        <v>0</v>
      </c>
    </row>
    <row r="55" spans="1:80" ht="15" customHeight="1" outlineLevel="1" x14ac:dyDescent="0.25">
      <c r="A55" s="17" t="str">
        <f>_xll.DIMNM(pAccounts,_xll.DIMIX(pAccounts,$E55))</f>
        <v>L1_Sales Land Other</v>
      </c>
      <c r="E55" s="50" t="s">
        <v>98</v>
      </c>
      <c r="F55" s="124">
        <f t="shared" si="56"/>
        <v>0</v>
      </c>
      <c r="G55" s="124">
        <f t="shared" si="56"/>
        <v>0</v>
      </c>
      <c r="H55" s="124">
        <f t="shared" si="56"/>
        <v>0</v>
      </c>
      <c r="I55" s="125"/>
      <c r="J55" s="126">
        <f t="shared" si="57"/>
        <v>0</v>
      </c>
      <c r="K55" s="124">
        <f t="shared" si="57"/>
        <v>-5.8877041899995675</v>
      </c>
      <c r="L55" s="124">
        <f t="shared" si="57"/>
        <v>0</v>
      </c>
      <c r="M55" s="124">
        <f t="shared" si="42"/>
        <v>5.8877041899995675</v>
      </c>
      <c r="N55" s="115"/>
      <c r="O55" s="124">
        <f t="shared" si="29"/>
        <v>0</v>
      </c>
      <c r="P55" s="124">
        <f t="shared" si="30"/>
        <v>-28.124375999999756</v>
      </c>
      <c r="Q55" s="124">
        <f t="shared" si="31"/>
        <v>0</v>
      </c>
      <c r="R55" s="124">
        <f t="shared" si="43"/>
        <v>28.124375999999756</v>
      </c>
      <c r="S55" s="124"/>
      <c r="T55" s="115"/>
      <c r="U55" s="124">
        <f t="shared" si="58"/>
        <v>0</v>
      </c>
      <c r="V55" s="124">
        <f t="shared" si="58"/>
        <v>0</v>
      </c>
      <c r="W55" s="124">
        <f t="shared" si="58"/>
        <v>0</v>
      </c>
      <c r="X55" s="124">
        <f t="shared" si="58"/>
        <v>0</v>
      </c>
      <c r="Y55" s="124">
        <f t="shared" si="58"/>
        <v>0</v>
      </c>
      <c r="Z55" s="124">
        <f t="shared" si="58"/>
        <v>0</v>
      </c>
      <c r="AA55" s="124">
        <f t="shared" si="58"/>
        <v>0</v>
      </c>
      <c r="AB55" s="124">
        <f t="shared" si="58"/>
        <v>0</v>
      </c>
      <c r="AC55" s="124">
        <f t="shared" si="58"/>
        <v>0</v>
      </c>
      <c r="AD55" s="124">
        <f t="shared" si="58"/>
        <v>0</v>
      </c>
      <c r="AE55" s="124">
        <f t="shared" si="58"/>
        <v>0</v>
      </c>
      <c r="AF55" s="124">
        <f t="shared" si="58"/>
        <v>0</v>
      </c>
      <c r="AG55" s="124"/>
      <c r="AH55" s="124">
        <f t="shared" si="59"/>
        <v>0</v>
      </c>
      <c r="AI55" s="124">
        <f t="shared" si="60"/>
        <v>0</v>
      </c>
      <c r="AJ55" s="124">
        <f t="shared" si="61"/>
        <v>0</v>
      </c>
      <c r="AK55" s="124">
        <f t="shared" si="62"/>
        <v>0</v>
      </c>
      <c r="AL55" s="126">
        <f t="shared" si="63"/>
        <v>0</v>
      </c>
      <c r="AM55" s="124"/>
      <c r="AN55" s="124">
        <f t="shared" si="64"/>
        <v>0</v>
      </c>
      <c r="AO55" s="124">
        <f t="shared" si="64"/>
        <v>0</v>
      </c>
      <c r="AP55" s="124">
        <f t="shared" si="64"/>
        <v>0</v>
      </c>
      <c r="AQ55" s="124">
        <f t="shared" si="64"/>
        <v>0</v>
      </c>
      <c r="AR55" s="124">
        <f t="shared" si="64"/>
        <v>0</v>
      </c>
      <c r="AS55" s="124">
        <f t="shared" si="64"/>
        <v>0</v>
      </c>
      <c r="AT55" s="124">
        <f t="shared" si="64"/>
        <v>0</v>
      </c>
      <c r="AU55" s="124">
        <f t="shared" si="64"/>
        <v>0</v>
      </c>
      <c r="AV55" s="124">
        <f t="shared" si="64"/>
        <v>0</v>
      </c>
      <c r="AW55" s="124">
        <f t="shared" si="64"/>
        <v>0</v>
      </c>
      <c r="AX55" s="124">
        <f t="shared" si="64"/>
        <v>0</v>
      </c>
      <c r="AY55" s="124">
        <f t="shared" si="64"/>
        <v>0</v>
      </c>
      <c r="AZ55" s="124"/>
      <c r="BA55" s="124">
        <f t="shared" si="65"/>
        <v>0</v>
      </c>
      <c r="BB55" s="124">
        <f t="shared" si="66"/>
        <v>0</v>
      </c>
      <c r="BC55" s="124">
        <f t="shared" si="67"/>
        <v>0</v>
      </c>
      <c r="BD55" s="124">
        <f t="shared" si="68"/>
        <v>0</v>
      </c>
      <c r="BE55" s="126">
        <f t="shared" si="69"/>
        <v>0</v>
      </c>
      <c r="BF55" s="124"/>
      <c r="BG55" s="124">
        <f t="shared" si="70"/>
        <v>0</v>
      </c>
      <c r="BH55" s="124">
        <f t="shared" si="70"/>
        <v>0</v>
      </c>
      <c r="BI55" s="124">
        <f t="shared" si="70"/>
        <v>1.7490099799999825</v>
      </c>
      <c r="BJ55" s="124">
        <f t="shared" si="70"/>
        <v>0.51997593999999481</v>
      </c>
      <c r="BK55" s="124">
        <f t="shared" si="70"/>
        <v>0</v>
      </c>
      <c r="BL55" s="124">
        <f t="shared" si="70"/>
        <v>0</v>
      </c>
      <c r="BM55" s="124">
        <f t="shared" si="70"/>
        <v>-5.3118241100000887</v>
      </c>
      <c r="BN55" s="124">
        <f t="shared" si="70"/>
        <v>-5.447423780000463</v>
      </c>
      <c r="BO55" s="124">
        <f t="shared" si="70"/>
        <v>-5.6416159000000334</v>
      </c>
      <c r="BP55" s="124">
        <f t="shared" si="70"/>
        <v>-5.8358080199996039</v>
      </c>
      <c r="BQ55" s="124">
        <f t="shared" si="70"/>
        <v>-5.8877041899995675</v>
      </c>
      <c r="BR55" s="124">
        <f t="shared" si="70"/>
        <v>-5.6315714799993657</v>
      </c>
      <c r="BS55" s="124"/>
      <c r="BT55" s="124">
        <f t="shared" si="71"/>
        <v>1.7490099799999825</v>
      </c>
      <c r="BU55" s="124">
        <f t="shared" si="72"/>
        <v>0.51997593999999481</v>
      </c>
      <c r="BV55" s="124">
        <f t="shared" si="73"/>
        <v>-16.400863790000585</v>
      </c>
      <c r="BW55" s="124">
        <f t="shared" si="74"/>
        <v>-17.355083689998537</v>
      </c>
      <c r="BX55" s="126">
        <f t="shared" si="75"/>
        <v>-31.486961559996416</v>
      </c>
      <c r="BY55" s="124"/>
      <c r="BZ55" s="124">
        <f t="shared" si="76"/>
        <v>0</v>
      </c>
      <c r="CA55" s="124">
        <f t="shared" si="76"/>
        <v>0</v>
      </c>
      <c r="CB55" s="124">
        <f t="shared" si="76"/>
        <v>0</v>
      </c>
    </row>
    <row r="56" spans="1:80" ht="15" customHeight="1" outlineLevel="1" x14ac:dyDescent="0.25">
      <c r="A56" s="17" t="str">
        <f>_xll.DIMNM(pAccounts,_xll.DIMIX(pAccounts,$E56))</f>
        <v>L1_Sales Other</v>
      </c>
      <c r="E56" s="50" t="s">
        <v>101</v>
      </c>
      <c r="F56" s="124">
        <f t="shared" si="56"/>
        <v>26825.084889749953</v>
      </c>
      <c r="G56" s="124">
        <f t="shared" si="56"/>
        <v>23956.770186220034</v>
      </c>
      <c r="H56" s="124">
        <f t="shared" si="56"/>
        <v>22865.962478720015</v>
      </c>
      <c r="I56" s="125"/>
      <c r="J56" s="126">
        <f t="shared" si="57"/>
        <v>25639.143620400013</v>
      </c>
      <c r="K56" s="124">
        <f t="shared" si="57"/>
        <v>82786.988526749992</v>
      </c>
      <c r="L56" s="124">
        <f t="shared" si="57"/>
        <v>28006.634454389998</v>
      </c>
      <c r="M56" s="124">
        <f t="shared" si="42"/>
        <v>-57147.844906349979</v>
      </c>
      <c r="N56" s="115"/>
      <c r="O56" s="124">
        <f t="shared" si="29"/>
        <v>126247.23734274</v>
      </c>
      <c r="P56" s="124">
        <f t="shared" si="30"/>
        <v>395498.01799136994</v>
      </c>
      <c r="Q56" s="124">
        <f t="shared" si="31"/>
        <v>136345.64296135001</v>
      </c>
      <c r="R56" s="124">
        <f t="shared" si="43"/>
        <v>-269250.78064862994</v>
      </c>
      <c r="S56" s="124"/>
      <c r="T56" s="115"/>
      <c r="U56" s="124">
        <f t="shared" si="58"/>
        <v>35693.898326280003</v>
      </c>
      <c r="V56" s="124">
        <f t="shared" si="58"/>
        <v>37050.06246737999</v>
      </c>
      <c r="W56" s="124">
        <f t="shared" si="58"/>
        <v>41181.697294820005</v>
      </c>
      <c r="X56" s="124">
        <f t="shared" si="58"/>
        <v>42854.920031640024</v>
      </c>
      <c r="Y56" s="124">
        <f t="shared" si="58"/>
        <v>38464.990241599975</v>
      </c>
      <c r="Z56" s="124">
        <f t="shared" si="58"/>
        <v>21934.422198059998</v>
      </c>
      <c r="AA56" s="124">
        <f t="shared" si="58"/>
        <v>26960.276167649994</v>
      </c>
      <c r="AB56" s="124">
        <f t="shared" si="58"/>
        <v>26825.084889749953</v>
      </c>
      <c r="AC56" s="124">
        <f t="shared" si="58"/>
        <v>23956.770186220034</v>
      </c>
      <c r="AD56" s="124">
        <f t="shared" si="58"/>
        <v>22865.962478720015</v>
      </c>
      <c r="AE56" s="124">
        <f t="shared" si="58"/>
        <v>25639.143620400013</v>
      </c>
      <c r="AF56" s="124">
        <f t="shared" si="58"/>
        <v>15261.225412679934</v>
      </c>
      <c r="AG56" s="124"/>
      <c r="AH56" s="124">
        <f t="shared" si="59"/>
        <v>113925.65808848001</v>
      </c>
      <c r="AI56" s="124">
        <f t="shared" si="60"/>
        <v>103254.3324713</v>
      </c>
      <c r="AJ56" s="124">
        <f t="shared" si="61"/>
        <v>77742.131243619981</v>
      </c>
      <c r="AK56" s="124">
        <f t="shared" si="62"/>
        <v>63766.331511799959</v>
      </c>
      <c r="AL56" s="126">
        <f t="shared" si="63"/>
        <v>358688.45331519993</v>
      </c>
      <c r="AM56" s="124"/>
      <c r="AN56" s="124">
        <f t="shared" si="64"/>
        <v>17407.135604879997</v>
      </c>
      <c r="AO56" s="124">
        <f t="shared" si="64"/>
        <v>14841.720998100001</v>
      </c>
      <c r="AP56" s="124">
        <f t="shared" si="64"/>
        <v>23563.908044249998</v>
      </c>
      <c r="AQ56" s="124">
        <f t="shared" si="64"/>
        <v>15067.641368959994</v>
      </c>
      <c r="AR56" s="124">
        <f t="shared" si="64"/>
        <v>20346.84984996001</v>
      </c>
      <c r="AS56" s="124">
        <f t="shared" si="64"/>
        <v>24373.402186769999</v>
      </c>
      <c r="AT56" s="124">
        <f t="shared" si="64"/>
        <v>33977.380702020004</v>
      </c>
      <c r="AU56" s="124">
        <f t="shared" si="64"/>
        <v>24759.670431799997</v>
      </c>
      <c r="AV56" s="124">
        <f t="shared" si="64"/>
        <v>26580.004419540011</v>
      </c>
      <c r="AW56" s="124">
        <f t="shared" si="64"/>
        <v>23021.952953600005</v>
      </c>
      <c r="AX56" s="124">
        <f t="shared" si="64"/>
        <v>28006.634454389998</v>
      </c>
      <c r="AY56" s="124">
        <f t="shared" si="64"/>
        <v>33198.241252749998</v>
      </c>
      <c r="AZ56" s="124"/>
      <c r="BA56" s="124">
        <f t="shared" si="65"/>
        <v>55812.764647229997</v>
      </c>
      <c r="BB56" s="124">
        <f t="shared" si="66"/>
        <v>59787.893405690003</v>
      </c>
      <c r="BC56" s="124">
        <f t="shared" si="67"/>
        <v>85317.055553360013</v>
      </c>
      <c r="BD56" s="124">
        <f t="shared" si="68"/>
        <v>84226.828660739993</v>
      </c>
      <c r="BE56" s="126">
        <f t="shared" si="69"/>
        <v>285144.54226701998</v>
      </c>
      <c r="BF56" s="124"/>
      <c r="BG56" s="124">
        <f t="shared" si="70"/>
        <v>35089.921474890012</v>
      </c>
      <c r="BH56" s="124">
        <f t="shared" si="70"/>
        <v>33957.988075599991</v>
      </c>
      <c r="BI56" s="124">
        <f t="shared" si="70"/>
        <v>36302.39414217</v>
      </c>
      <c r="BJ56" s="124">
        <f t="shared" si="70"/>
        <v>38643.332775599993</v>
      </c>
      <c r="BK56" s="124">
        <f t="shared" si="70"/>
        <v>38836.549717539994</v>
      </c>
      <c r="BL56" s="124">
        <f t="shared" si="70"/>
        <v>42057.569874380002</v>
      </c>
      <c r="BM56" s="124">
        <f t="shared" si="70"/>
        <v>74695.724410519993</v>
      </c>
      <c r="BN56" s="124">
        <f t="shared" si="70"/>
        <v>76606.611700859969</v>
      </c>
      <c r="BO56" s="124">
        <f t="shared" si="70"/>
        <v>79336.100806429982</v>
      </c>
      <c r="BP56" s="124">
        <f t="shared" si="70"/>
        <v>82072.592546809974</v>
      </c>
      <c r="BQ56" s="124">
        <f t="shared" si="70"/>
        <v>82786.988526749992</v>
      </c>
      <c r="BR56" s="124">
        <f t="shared" si="70"/>
        <v>79179.28397325</v>
      </c>
      <c r="BS56" s="124"/>
      <c r="BT56" s="124">
        <f t="shared" si="71"/>
        <v>105350.30369266</v>
      </c>
      <c r="BU56" s="124">
        <f t="shared" si="72"/>
        <v>119537.45236751999</v>
      </c>
      <c r="BV56" s="124">
        <f t="shared" si="73"/>
        <v>230638.43691780994</v>
      </c>
      <c r="BW56" s="124">
        <f t="shared" si="74"/>
        <v>244038.86504680995</v>
      </c>
      <c r="BX56" s="126">
        <f t="shared" si="75"/>
        <v>699565.05802479968</v>
      </c>
      <c r="BY56" s="124"/>
      <c r="BZ56" s="124">
        <f t="shared" si="76"/>
        <v>0</v>
      </c>
      <c r="CA56" s="124">
        <f t="shared" si="76"/>
        <v>0</v>
      </c>
      <c r="CB56" s="124">
        <f t="shared" si="76"/>
        <v>0</v>
      </c>
    </row>
    <row r="57" spans="1:80" ht="15" customHeight="1" x14ac:dyDescent="0.25">
      <c r="A57" s="17" t="str">
        <f>_xll.DIMNM(pAccounts,_xll.DIMIX(pAccounts,$E57))</f>
        <v/>
      </c>
      <c r="C57"/>
      <c r="D57"/>
      <c r="E57" s="4"/>
      <c r="F57" s="114"/>
      <c r="G57" s="114"/>
      <c r="H57" s="114"/>
      <c r="I57" s="115"/>
      <c r="J57" s="122"/>
      <c r="K57" s="114"/>
      <c r="L57" s="114"/>
      <c r="M57" s="114"/>
      <c r="N57" s="115"/>
      <c r="O57" s="114"/>
      <c r="P57" s="114"/>
      <c r="Q57" s="114"/>
      <c r="R57" s="114"/>
      <c r="S57" s="114"/>
      <c r="T57" s="115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20"/>
      <c r="AH57" s="114"/>
      <c r="AI57" s="114"/>
      <c r="AJ57" s="114"/>
      <c r="AK57" s="114"/>
      <c r="AL57" s="123"/>
      <c r="AM57" s="120"/>
      <c r="AN57" s="114"/>
      <c r="AO57" s="114"/>
      <c r="AP57" s="114"/>
      <c r="AQ57" s="114"/>
      <c r="AR57" s="114"/>
      <c r="AS57" s="114"/>
      <c r="AT57" s="114"/>
      <c r="AU57" s="114"/>
      <c r="AV57" s="114"/>
      <c r="AW57" s="114"/>
      <c r="AX57" s="114"/>
      <c r="AY57" s="114"/>
      <c r="AZ57" s="120"/>
      <c r="BA57" s="114"/>
      <c r="BB57" s="114"/>
      <c r="BC57" s="114"/>
      <c r="BD57" s="114"/>
      <c r="BE57" s="123"/>
      <c r="BF57" s="120"/>
      <c r="BG57" s="114"/>
      <c r="BH57" s="114"/>
      <c r="BI57" s="114"/>
      <c r="BJ57" s="114"/>
      <c r="BK57" s="114"/>
      <c r="BL57" s="114"/>
      <c r="BM57" s="114"/>
      <c r="BN57" s="114"/>
      <c r="BO57" s="114"/>
      <c r="BP57" s="114"/>
      <c r="BQ57" s="114"/>
      <c r="BR57" s="114"/>
      <c r="BS57" s="120"/>
      <c r="BT57" s="114"/>
      <c r="BU57" s="114"/>
      <c r="BV57" s="114"/>
      <c r="BW57" s="114"/>
      <c r="BX57" s="123"/>
      <c r="BY57" s="115"/>
      <c r="BZ57" s="114"/>
      <c r="CA57" s="114"/>
      <c r="CB57" s="114"/>
    </row>
    <row r="58" spans="1:80" ht="15" customHeight="1" x14ac:dyDescent="0.25">
      <c r="A58" s="17" t="str">
        <f>_xll.DIMNM(pAccounts,_xll.DIMIX(pAccounts,$E58))</f>
        <v>L1_GDS Revenue</v>
      </c>
      <c r="B58" t="s">
        <v>147</v>
      </c>
      <c r="C58" t="s">
        <v>100</v>
      </c>
      <c r="D58"/>
      <c r="E58" s="8" t="s">
        <v>148</v>
      </c>
      <c r="F58" s="114">
        <f>_xll.DBRW(pFact,pCompany,F$3,F$1,pLayer,$A58,"Month")</f>
        <v>0</v>
      </c>
      <c r="G58" s="114">
        <f>_xll.DBRW(pFact,pCompany,G$3,G$1,pLayer,$A58,"Month")</f>
        <v>0</v>
      </c>
      <c r="H58" s="114">
        <f>_xll.DBRW(pFact,pCompany,H$3,H$1,pLayer,$A58,"Month")</f>
        <v>0</v>
      </c>
      <c r="I58" s="115"/>
      <c r="J58" s="122">
        <f>_xll.DBRW(pFact,pCompany,J$3,J$1,pLayer,$A58,"Month")</f>
        <v>8752.2835942600013</v>
      </c>
      <c r="K58" s="114">
        <f>_xll.DBRW(pFact,pCompany,$J$3,K$1,pLayer,$A58,"Month")</f>
        <v>4352.5820000000003</v>
      </c>
      <c r="L58" s="114">
        <f>_xll.DBRW(pFact,pCompany,L$3,L$1,pLayer,$A58,"Month")</f>
        <v>0</v>
      </c>
      <c r="M58" s="114">
        <f t="shared" ref="M58:M71" si="77">(J58-K58)</f>
        <v>4399.701594260001</v>
      </c>
      <c r="N58" s="115"/>
      <c r="O58" s="114">
        <f t="shared" si="29"/>
        <v>8752.2835942600013</v>
      </c>
      <c r="P58" s="114">
        <f t="shared" si="30"/>
        <v>17627.9571</v>
      </c>
      <c r="Q58" s="114">
        <f t="shared" si="31"/>
        <v>0</v>
      </c>
      <c r="R58" s="114">
        <f>(O58-P58)</f>
        <v>-8875.6735057399983</v>
      </c>
      <c r="S58" s="114"/>
      <c r="T58" s="115"/>
      <c r="U58" s="117">
        <f>_xll.DBRW(pFact,pCompany,U$3,U$1,pLayer,$A58,"Month")</f>
        <v>0</v>
      </c>
      <c r="V58" s="117">
        <f>_xll.DBRW(pFact,pCompany,V$3,V$1,pLayer,$A58,"Month")</f>
        <v>0</v>
      </c>
      <c r="W58" s="117">
        <f>_xll.DBRW(pFact,pCompany,W$3,W$1,pLayer,$A58,"Month")</f>
        <v>0</v>
      </c>
      <c r="X58" s="117">
        <f>_xll.DBRW(pFact,pCompany,X$3,X$1,pLayer,$A58,"Month")</f>
        <v>0</v>
      </c>
      <c r="Y58" s="117">
        <f>_xll.DBRW(pFact,pCompany,Y$3,Y$1,pLayer,$A58,"Month")</f>
        <v>0</v>
      </c>
      <c r="Z58" s="117">
        <f>_xll.DBRW(pFact,pCompany,Z$3,Z$1,pLayer,$A58,"Month")</f>
        <v>0</v>
      </c>
      <c r="AA58" s="117">
        <f>_xll.DBRW(pFact,pCompany,AA$3,AA$1,pLayer,$A58,"Month")</f>
        <v>0</v>
      </c>
      <c r="AB58" s="117">
        <f>_xll.DBRW(pFact,pCompany,AB$3,AB$1,pLayer,$A58,"Month")</f>
        <v>0</v>
      </c>
      <c r="AC58" s="117">
        <f>_xll.DBRW(pFact,pCompany,AC$3,AC$1,pLayer,$A58,"Month")</f>
        <v>0</v>
      </c>
      <c r="AD58" s="117">
        <f>_xll.DBRW(pFact,pCompany,AD$3,AD$1,pLayer,$A58,"Month")</f>
        <v>0</v>
      </c>
      <c r="AE58" s="117">
        <f>_xll.DBRW(pFact,pCompany,AE$3,AE$1,pLayer,$A58,"Month")</f>
        <v>8752.2835942600013</v>
      </c>
      <c r="AF58" s="117">
        <f>_xll.DBRW(pFact,pCompany,AF$3,AF$1,pLayer,$A58,"Month")</f>
        <v>1247.4038686199992</v>
      </c>
      <c r="AG58" s="120"/>
      <c r="AH58" s="114">
        <f t="shared" ref="AH58:AH72" si="78">SUMIF(U$7:AF$7,AH$8,U58:AF58)</f>
        <v>0</v>
      </c>
      <c r="AI58" s="114">
        <f t="shared" ref="AI58:AI72" si="79">SUMIF(U$7:AF$7,AI$8,U58:AF58)</f>
        <v>0</v>
      </c>
      <c r="AJ58" s="114">
        <f t="shared" ref="AJ58:AJ72" si="80">SUMIF(U$7:AF$7,AJ$8,U58:AF58)</f>
        <v>0</v>
      </c>
      <c r="AK58" s="114">
        <f t="shared" ref="AK58:AK72" si="81">SUMIF(U$7:AF$7,AK$8,U58:AF58)</f>
        <v>9999.6874628799997</v>
      </c>
      <c r="AL58" s="123">
        <f>SUM(AH58:AK58)</f>
        <v>9999.6874628799997</v>
      </c>
      <c r="AM58" s="120"/>
      <c r="AN58" s="121">
        <f>_xll.DBRW(pFact,pCompany,AN$3,AN$1,pLayer,$A58,"Month")</f>
        <v>0</v>
      </c>
      <c r="AO58" s="121">
        <f>_xll.DBRW(pFact,pCompany,AO$3,AO$1,pLayer,$A58,"Month")</f>
        <v>0</v>
      </c>
      <c r="AP58" s="121">
        <f>_xll.DBRW(pFact,pCompany,AP$3,AP$1,pLayer,$A58,"Month")</f>
        <v>0</v>
      </c>
      <c r="AQ58" s="121">
        <f>_xll.DBRW(pFact,pCompany,AQ$3,AQ$1,pLayer,$A58,"Month")</f>
        <v>0</v>
      </c>
      <c r="AR58" s="121">
        <f>_xll.DBRW(pFact,pCompany,AR$3,AR$1,pLayer,$A58,"Month")</f>
        <v>0</v>
      </c>
      <c r="AS58" s="121">
        <f>_xll.DBRW(pFact,pCompany,AS$3,AS$1,pLayer,$A58,"Month")</f>
        <v>0</v>
      </c>
      <c r="AT58" s="121">
        <f>_xll.DBRW(pFact,pCompany,AT$3,AT$1,pLayer,$A58,"Month")</f>
        <v>0</v>
      </c>
      <c r="AU58" s="121">
        <f>_xll.DBRW(pFact,pCompany,AU$3,AU$1,pLayer,$A58,"Month")</f>
        <v>0</v>
      </c>
      <c r="AV58" s="121">
        <f>_xll.DBRW(pFact,pCompany,AV$3,AV$1,pLayer,$A58,"Month")</f>
        <v>0</v>
      </c>
      <c r="AW58" s="121">
        <f>_xll.DBRW(pFact,pCompany,AW$3,AW$1,pLayer,$A58,"Month")</f>
        <v>0</v>
      </c>
      <c r="AX58" s="121">
        <f>_xll.DBRW(pFact,pCompany,AX$3,AX$1,pLayer,$A58,"Month")</f>
        <v>0</v>
      </c>
      <c r="AY58" s="121">
        <f>_xll.DBRW(pFact,pCompany,AY$3,AY$1,pLayer,$A58,"Month")</f>
        <v>0</v>
      </c>
      <c r="AZ58" s="120"/>
      <c r="BA58" s="114">
        <f t="shared" ref="BA58:BA72" si="82">SUMIF(AN$7:AY$7,BA$8,AN58:AY58)</f>
        <v>0</v>
      </c>
      <c r="BB58" s="114">
        <f t="shared" ref="BB58:BB72" si="83">SUMIF(AN$7:AY$7,BB$8,AN58:AY58)</f>
        <v>0</v>
      </c>
      <c r="BC58" s="114">
        <f t="shared" ref="BC58:BC72" si="84">SUMIF(AN$7:AY$7,BC$8,AN58:AY58)</f>
        <v>0</v>
      </c>
      <c r="BD58" s="114">
        <f t="shared" ref="BD58:BD72" si="85">SUMIF(AN$7:AY$7,BD$8,AN58:AY58)</f>
        <v>0</v>
      </c>
      <c r="BE58" s="123">
        <f>SUM(BA58:BD58)</f>
        <v>0</v>
      </c>
      <c r="BF58" s="120"/>
      <c r="BG58" s="121">
        <f>_xll.DBRW(pFact,pCompany,BG$3,BG$1,pLayer,$A58,"Month")</f>
        <v>417.09299999999996</v>
      </c>
      <c r="BH58" s="121">
        <f>_xll.DBRW(pFact,pCompany,BH$3,BH$1,pLayer,$A58,"Month")</f>
        <v>417.09299999999996</v>
      </c>
      <c r="BI58" s="121">
        <f>_xll.DBRW(pFact,pCompany,BI$3,BI$1,pLayer,$A58,"Month")</f>
        <v>417.09299999999996</v>
      </c>
      <c r="BJ58" s="121">
        <f>_xll.DBRW(pFact,pCompany,BJ$3,BJ$1,pLayer,$A58,"Month")</f>
        <v>417.09299999999996</v>
      </c>
      <c r="BK58" s="121">
        <f>_xll.DBRW(pFact,pCompany,BK$3,BK$1,pLayer,$A58,"Month")</f>
        <v>417.09299999999996</v>
      </c>
      <c r="BL58" s="121">
        <f>_xll.DBRW(pFact,pCompany,BL$3,BL$1,pLayer,$A58,"Month")</f>
        <v>417.09299999999996</v>
      </c>
      <c r="BM58" s="121">
        <f>_xll.DBRW(pFact,pCompany,BM$3,BM$1,pLayer,$A58,"Month")</f>
        <v>2393.9200999999998</v>
      </c>
      <c r="BN58" s="121">
        <f>_xll.DBRW(pFact,pCompany,BN$3,BN$1,pLayer,$A58,"Month")</f>
        <v>3264.4364999999998</v>
      </c>
      <c r="BO58" s="121">
        <f>_xll.DBRW(pFact,pCompany,BO$3,BO$1,pLayer,$A58,"Month")</f>
        <v>3264.4364999999998</v>
      </c>
      <c r="BP58" s="121">
        <f>_xll.DBRW(pFact,pCompany,BP$3,BP$1,pLayer,$A58,"Month")</f>
        <v>4352.5820000000003</v>
      </c>
      <c r="BQ58" s="121">
        <f>_xll.DBRW(pFact,pCompany,BQ$3,BQ$1,pLayer,$A58,"Month")</f>
        <v>4352.5820000000003</v>
      </c>
      <c r="BR58" s="121">
        <f>_xll.DBRW(pFact,pCompany,BR$3,BR$1,pLayer,$A58,"Month")</f>
        <v>4352.5820000000003</v>
      </c>
      <c r="BS58" s="120"/>
      <c r="BT58" s="114">
        <f t="shared" ref="BT58:BT72" si="86">SUMIF(BG$7:BR$7,BT$8,BG58:BR58)</f>
        <v>1251.279</v>
      </c>
      <c r="BU58" s="114">
        <f t="shared" ref="BU58:BU72" si="87">SUMIF(BG$7:BR$7,BU$8,BG58:BR58)</f>
        <v>1251.279</v>
      </c>
      <c r="BV58" s="114">
        <f t="shared" ref="BV58:BV72" si="88">SUMIF(BG$7:BR$7,BV$8,BG58:BR58)</f>
        <v>8922.793099999999</v>
      </c>
      <c r="BW58" s="114">
        <f t="shared" ref="BW58:BW72" si="89">SUMIF(BG$7:BR$7,BW$8,BG58:BR58)</f>
        <v>13057.746000000001</v>
      </c>
      <c r="BX58" s="123">
        <f>SUM(BT58:BW58)</f>
        <v>24483.097099999999</v>
      </c>
      <c r="BY58" s="115"/>
      <c r="BZ58" s="121">
        <f>_xll.DBRW(pFact,pCompany,BZ$3,BZ$1,pLayer,$A58,"Month")</f>
        <v>0</v>
      </c>
      <c r="CA58" s="121">
        <f>_xll.DBRW(pFact,pCompany,CA$3,CA$1,pLayer,$A58,"Month")</f>
        <v>0</v>
      </c>
      <c r="CB58" s="121">
        <f>_xll.DBRW(pFact,pCompany,CB$3,CB$1,pLayer,$A58,"Month")</f>
        <v>0</v>
      </c>
    </row>
    <row r="59" spans="1:80" ht="15" customHeight="1" x14ac:dyDescent="0.25">
      <c r="A59" s="17" t="str">
        <f>_xll.DIMNM(pAccounts,_xll.DIMIX(pAccounts,$E59))</f>
        <v>L1_Overrides</v>
      </c>
      <c r="B59" t="s">
        <v>149</v>
      </c>
      <c r="C59" t="s">
        <v>100</v>
      </c>
      <c r="D59"/>
      <c r="E59" s="8" t="s">
        <v>150</v>
      </c>
      <c r="F59" s="114">
        <f>_xll.DBRW(pFact,pCompany,F$3,F$1,pLayer,$A59,"Month")</f>
        <v>19944.090059130005</v>
      </c>
      <c r="G59" s="114">
        <f>_xll.DBRW(pFact,pCompany,G$3,G$1,pLayer,$A59,"Month")</f>
        <v>16928.926664179999</v>
      </c>
      <c r="H59" s="114">
        <f>_xll.DBRW(pFact,pCompany,H$3,H$1,pLayer,$A59,"Month")</f>
        <v>11052.869047680007</v>
      </c>
      <c r="I59" s="115"/>
      <c r="J59" s="122">
        <f>_xll.DBRW(pFact,pCompany,J$3,J$1,pLayer,$A59,"Month")</f>
        <v>12724.982373599996</v>
      </c>
      <c r="K59" s="114">
        <f>_xll.DBRW(pFact,pCompany,$J$3,K$1,pLayer,$A59,"Month")</f>
        <v>24445.34099787</v>
      </c>
      <c r="L59" s="114">
        <f>_xll.DBRW(pFact,pCompany,L$3,L$1,pLayer,$A59,"Month")</f>
        <v>5333.6732272200024</v>
      </c>
      <c r="M59" s="114">
        <f t="shared" si="77"/>
        <v>-11720.358624270004</v>
      </c>
      <c r="N59" s="115"/>
      <c r="O59" s="114">
        <f t="shared" si="29"/>
        <v>75986.926559090003</v>
      </c>
      <c r="P59" s="114">
        <f t="shared" si="30"/>
        <v>116782.64776411999</v>
      </c>
      <c r="Q59" s="114">
        <f t="shared" si="31"/>
        <v>22459.612935280002</v>
      </c>
      <c r="R59" s="114">
        <f>(O59-P59)</f>
        <v>-40795.721205029986</v>
      </c>
      <c r="S59" s="114"/>
      <c r="T59" s="115"/>
      <c r="U59" s="117">
        <f>_xll.DBRW(pFact,pCompany,U$3,U$1,pLayer,$A59,"Month")</f>
        <v>9738.8128174800004</v>
      </c>
      <c r="V59" s="117">
        <f>_xll.DBRW(pFact,pCompany,V$3,V$1,pLayer,$A59,"Month")</f>
        <v>12361.8433135</v>
      </c>
      <c r="W59" s="117">
        <f>_xll.DBRW(pFact,pCompany,W$3,W$1,pLayer,$A59,"Month")</f>
        <v>22029.258879270001</v>
      </c>
      <c r="X59" s="117">
        <f>_xll.DBRW(pFact,pCompany,X$3,X$1,pLayer,$A59,"Month")</f>
        <v>17540.203354469992</v>
      </c>
      <c r="Y59" s="117">
        <f>_xll.DBRW(pFact,pCompany,Y$3,Y$1,pLayer,$A59,"Month")</f>
        <v>14217.885304800002</v>
      </c>
      <c r="Z59" s="117">
        <f>_xll.DBRW(pFact,pCompany,Z$3,Z$1,pLayer,$A59,"Month")</f>
        <v>17101.21226398</v>
      </c>
      <c r="AA59" s="117">
        <f>_xll.DBRW(pFact,pCompany,AA$3,AA$1,pLayer,$A59,"Month")</f>
        <v>15336.058414499992</v>
      </c>
      <c r="AB59" s="117">
        <f>_xll.DBRW(pFact,pCompany,AB$3,AB$1,pLayer,$A59,"Month")</f>
        <v>19944.090059130005</v>
      </c>
      <c r="AC59" s="117">
        <f>_xll.DBRW(pFact,pCompany,AC$3,AC$1,pLayer,$A59,"Month")</f>
        <v>16928.926664179999</v>
      </c>
      <c r="AD59" s="117">
        <f>_xll.DBRW(pFact,pCompany,AD$3,AD$1,pLayer,$A59,"Month")</f>
        <v>11052.869047680007</v>
      </c>
      <c r="AE59" s="117">
        <f>_xll.DBRW(pFact,pCompany,AE$3,AE$1,pLayer,$A59,"Month")</f>
        <v>12724.982373599996</v>
      </c>
      <c r="AF59" s="117">
        <f>_xll.DBRW(pFact,pCompany,AF$3,AF$1,pLayer,$A59,"Month")</f>
        <v>18391.106424599984</v>
      </c>
      <c r="AG59" s="120"/>
      <c r="AH59" s="114">
        <f t="shared" si="78"/>
        <v>44129.915010249999</v>
      </c>
      <c r="AI59" s="114">
        <f t="shared" si="79"/>
        <v>48859.30092324999</v>
      </c>
      <c r="AJ59" s="114">
        <f t="shared" si="80"/>
        <v>52209.075137809996</v>
      </c>
      <c r="AK59" s="114">
        <f t="shared" si="81"/>
        <v>42168.957845879988</v>
      </c>
      <c r="AL59" s="123">
        <f>SUM(AH59:AK59)</f>
        <v>187367.24891718998</v>
      </c>
      <c r="AM59" s="120"/>
      <c r="AN59" s="121">
        <f>_xll.DBRW(pFact,pCompany,AN$3,AN$1,pLayer,$A59,"Month")</f>
        <v>5599.2222280799997</v>
      </c>
      <c r="AO59" s="121">
        <f>_xll.DBRW(pFact,pCompany,AO$3,AO$1,pLayer,$A59,"Month")</f>
        <v>4471.2490620499993</v>
      </c>
      <c r="AP59" s="121">
        <f>_xll.DBRW(pFact,pCompany,AP$3,AP$1,pLayer,$A59,"Month")</f>
        <v>229.01602064000085</v>
      </c>
      <c r="AQ59" s="121">
        <f>_xll.DBRW(pFact,pCompany,AQ$3,AQ$1,pLayer,$A59,"Month")</f>
        <v>3019.6975880000005</v>
      </c>
      <c r="AR59" s="121">
        <f>_xll.DBRW(pFact,pCompany,AR$3,AR$1,pLayer,$A59,"Month")</f>
        <v>3553.4973796199993</v>
      </c>
      <c r="AS59" s="121">
        <f>_xll.DBRW(pFact,pCompany,AS$3,AS$1,pLayer,$A59,"Month")</f>
        <v>1773.7526050400004</v>
      </c>
      <c r="AT59" s="121">
        <f>_xll.DBRW(pFact,pCompany,AT$3,AT$1,pLayer,$A59,"Month")</f>
        <v>2263.4348201400003</v>
      </c>
      <c r="AU59" s="121">
        <f>_xll.DBRW(pFact,pCompany,AU$3,AU$1,pLayer,$A59,"Month")</f>
        <v>5532.952811000001</v>
      </c>
      <c r="AV59" s="121">
        <f>_xll.DBRW(pFact,pCompany,AV$3,AV$1,pLayer,$A59,"Month")</f>
        <v>4649.4141421200011</v>
      </c>
      <c r="AW59" s="121">
        <f>_xll.DBRW(pFact,pCompany,AW$3,AW$1,pLayer,$A59,"Month")</f>
        <v>4680.1379347999964</v>
      </c>
      <c r="AX59" s="121">
        <f>_xll.DBRW(pFact,pCompany,AX$3,AX$1,pLayer,$A59,"Month")</f>
        <v>5333.6732272200024</v>
      </c>
      <c r="AY59" s="121">
        <f>_xll.DBRW(pFact,pCompany,AY$3,AY$1,pLayer,$A59,"Month")</f>
        <v>6061.7576597400021</v>
      </c>
      <c r="AZ59" s="120"/>
      <c r="BA59" s="114">
        <f t="shared" si="82"/>
        <v>10299.48731077</v>
      </c>
      <c r="BB59" s="114">
        <f t="shared" si="83"/>
        <v>8346.9475726600012</v>
      </c>
      <c r="BC59" s="114">
        <f t="shared" si="84"/>
        <v>12445.801773260002</v>
      </c>
      <c r="BD59" s="114">
        <f t="shared" si="85"/>
        <v>16075.568821760002</v>
      </c>
      <c r="BE59" s="123">
        <f>SUM(BA59:BD59)</f>
        <v>47167.805478450005</v>
      </c>
      <c r="BF59" s="120"/>
      <c r="BG59" s="121">
        <f>_xll.DBRW(pFact,pCompany,BG$3,BG$1,pLayer,$A59,"Month")</f>
        <v>4838.6083034699996</v>
      </c>
      <c r="BH59" s="121">
        <f>_xll.DBRW(pFact,pCompany,BH$3,BH$1,pLayer,$A59,"Month")</f>
        <v>4682.5237610099994</v>
      </c>
      <c r="BI59" s="121">
        <f>_xll.DBRW(pFact,pCompany,BI$3,BI$1,pLayer,$A59,"Month")</f>
        <v>5118.6362018099999</v>
      </c>
      <c r="BJ59" s="121">
        <f>_xll.DBRW(pFact,pCompany,BJ$3,BJ$1,pLayer,$A59,"Month")</f>
        <v>5563.5354018099997</v>
      </c>
      <c r="BK59" s="121">
        <f>_xll.DBRW(pFact,pCompany,BK$3,BK$1,pLayer,$A59,"Month")</f>
        <v>5591.3527242899991</v>
      </c>
      <c r="BL59" s="121">
        <f>_xll.DBRW(pFact,pCompany,BL$3,BL$1,pLayer,$A59,"Month")</f>
        <v>6150.4881357499999</v>
      </c>
      <c r="BM59" s="121">
        <f>_xll.DBRW(pFact,pCompany,BM$3,BM$1,pLayer,$A59,"Month")</f>
        <v>22056.151819690003</v>
      </c>
      <c r="BN59" s="121">
        <f>_xll.DBRW(pFact,pCompany,BN$3,BN$1,pLayer,$A59,"Month")</f>
        <v>22620.398787259997</v>
      </c>
      <c r="BO59" s="121">
        <f>_xll.DBRW(pFact,pCompany,BO$3,BO$1,pLayer,$A59,"Month")</f>
        <v>23426.363048059997</v>
      </c>
      <c r="BP59" s="121">
        <f>_xll.DBRW(pFact,pCompany,BP$3,BP$1,pLayer,$A59,"Month")</f>
        <v>24234.393111240002</v>
      </c>
      <c r="BQ59" s="121">
        <f>_xll.DBRW(pFact,pCompany,BQ$3,BQ$1,pLayer,$A59,"Month")</f>
        <v>24445.34099787</v>
      </c>
      <c r="BR59" s="121">
        <f>_xll.DBRW(pFact,pCompany,BR$3,BR$1,pLayer,$A59,"Month")</f>
        <v>23380.056597790001</v>
      </c>
      <c r="BS59" s="120"/>
      <c r="BT59" s="114">
        <f t="shared" si="86"/>
        <v>14639.768266290001</v>
      </c>
      <c r="BU59" s="114">
        <f t="shared" si="87"/>
        <v>17305.376261849997</v>
      </c>
      <c r="BV59" s="114">
        <f t="shared" si="88"/>
        <v>68102.913655009994</v>
      </c>
      <c r="BW59" s="114">
        <f t="shared" si="89"/>
        <v>72059.790706900007</v>
      </c>
      <c r="BX59" s="123">
        <f>SUM(BT59:BW59)</f>
        <v>172107.84889004999</v>
      </c>
      <c r="BY59" s="115"/>
      <c r="BZ59" s="121">
        <f>_xll.DBRW(pFact,pCompany,BZ$3,BZ$1,pLayer,$A59,"Month")</f>
        <v>0</v>
      </c>
      <c r="CA59" s="121">
        <f>_xll.DBRW(pFact,pCompany,CA$3,CA$1,pLayer,$A59,"Month")</f>
        <v>0</v>
      </c>
      <c r="CB59" s="121">
        <f>_xll.DBRW(pFact,pCompany,CB$3,CB$1,pLayer,$A59,"Month")</f>
        <v>0</v>
      </c>
    </row>
    <row r="60" spans="1:80" ht="15" customHeight="1" x14ac:dyDescent="0.25">
      <c r="A60" s="17" t="str">
        <f>_xll.DIMNM(pAccounts,_xll.DIMIX(pAccounts,$E60))</f>
        <v>L1_Commission Received - Non- point of sale</v>
      </c>
      <c r="B60" t="s">
        <v>151</v>
      </c>
      <c r="C60" t="s">
        <v>100</v>
      </c>
      <c r="D60"/>
      <c r="E60" s="8" t="s">
        <v>152</v>
      </c>
      <c r="F60" s="114">
        <f>_xll.DBRW(pFact,pCompany,F$3,F$1,pLayer,$A60,"Month")</f>
        <v>0</v>
      </c>
      <c r="G60" s="114">
        <f>_xll.DBRW(pFact,pCompany,G$3,G$1,pLayer,$A60,"Month")</f>
        <v>0</v>
      </c>
      <c r="H60" s="114">
        <f>_xll.DBRW(pFact,pCompany,H$3,H$1,pLayer,$A60,"Month")</f>
        <v>0</v>
      </c>
      <c r="I60" s="115"/>
      <c r="J60" s="122">
        <f>_xll.DBRW(pFact,pCompany,J$3,J$1,pLayer,$A60,"Month")</f>
        <v>0</v>
      </c>
      <c r="K60" s="114">
        <f>_xll.DBRW(pFact,pCompany,$J$3,K$1,pLayer,$A60,"Month")</f>
        <v>0</v>
      </c>
      <c r="L60" s="114">
        <f>_xll.DBRW(pFact,pCompany,L$3,L$1,pLayer,$A60,"Month")</f>
        <v>0</v>
      </c>
      <c r="M60" s="114">
        <f t="shared" si="77"/>
        <v>0</v>
      </c>
      <c r="N60" s="115"/>
      <c r="O60" s="114">
        <f t="shared" si="29"/>
        <v>0</v>
      </c>
      <c r="P60" s="114">
        <f t="shared" si="30"/>
        <v>0</v>
      </c>
      <c r="Q60" s="114">
        <f t="shared" si="31"/>
        <v>0</v>
      </c>
      <c r="R60" s="114">
        <f>(O60-P60)</f>
        <v>0</v>
      </c>
      <c r="S60" s="114"/>
      <c r="T60" s="115"/>
      <c r="U60" s="117">
        <f>_xll.DBRW(pFact,pCompany,U$3,U$1,pLayer,$A60,"Month")</f>
        <v>0</v>
      </c>
      <c r="V60" s="117">
        <f>_xll.DBRW(pFact,pCompany,V$3,V$1,pLayer,$A60,"Month")</f>
        <v>0</v>
      </c>
      <c r="W60" s="117">
        <f>_xll.DBRW(pFact,pCompany,W$3,W$1,pLayer,$A60,"Month")</f>
        <v>0</v>
      </c>
      <c r="X60" s="117">
        <f>_xll.DBRW(pFact,pCompany,X$3,X$1,pLayer,$A60,"Month")</f>
        <v>0</v>
      </c>
      <c r="Y60" s="117">
        <f>_xll.DBRW(pFact,pCompany,Y$3,Y$1,pLayer,$A60,"Month")</f>
        <v>0</v>
      </c>
      <c r="Z60" s="117">
        <f>_xll.DBRW(pFact,pCompany,Z$3,Z$1,pLayer,$A60,"Month")</f>
        <v>0</v>
      </c>
      <c r="AA60" s="117">
        <f>_xll.DBRW(pFact,pCompany,AA$3,AA$1,pLayer,$A60,"Month")</f>
        <v>0</v>
      </c>
      <c r="AB60" s="117">
        <f>_xll.DBRW(pFact,pCompany,AB$3,AB$1,pLayer,$A60,"Month")</f>
        <v>0</v>
      </c>
      <c r="AC60" s="117">
        <f>_xll.DBRW(pFact,pCompany,AC$3,AC$1,pLayer,$A60,"Month")</f>
        <v>0</v>
      </c>
      <c r="AD60" s="117">
        <f>_xll.DBRW(pFact,pCompany,AD$3,AD$1,pLayer,$A60,"Month")</f>
        <v>0</v>
      </c>
      <c r="AE60" s="117">
        <f>_xll.DBRW(pFact,pCompany,AE$3,AE$1,pLayer,$A60,"Month")</f>
        <v>0</v>
      </c>
      <c r="AF60" s="117">
        <f>_xll.DBRW(pFact,pCompany,AF$3,AF$1,pLayer,$A60,"Month")</f>
        <v>0</v>
      </c>
      <c r="AG60" s="120"/>
      <c r="AH60" s="114">
        <f t="shared" si="78"/>
        <v>0</v>
      </c>
      <c r="AI60" s="114">
        <f t="shared" si="79"/>
        <v>0</v>
      </c>
      <c r="AJ60" s="114">
        <f t="shared" si="80"/>
        <v>0</v>
      </c>
      <c r="AK60" s="114">
        <f t="shared" si="81"/>
        <v>0</v>
      </c>
      <c r="AL60" s="123">
        <f>SUM(AH60:AK60)</f>
        <v>0</v>
      </c>
      <c r="AM60" s="120"/>
      <c r="AN60" s="121">
        <f>_xll.DBRW(pFact,pCompany,AN$3,AN$1,pLayer,$A60,"Month")</f>
        <v>0</v>
      </c>
      <c r="AO60" s="121">
        <f>_xll.DBRW(pFact,pCompany,AO$3,AO$1,pLayer,$A60,"Month")</f>
        <v>0</v>
      </c>
      <c r="AP60" s="121">
        <f>_xll.DBRW(pFact,pCompany,AP$3,AP$1,pLayer,$A60,"Month")</f>
        <v>0</v>
      </c>
      <c r="AQ60" s="121">
        <f>_xll.DBRW(pFact,pCompany,AQ$3,AQ$1,pLayer,$A60,"Month")</f>
        <v>0</v>
      </c>
      <c r="AR60" s="121">
        <f>_xll.DBRW(pFact,pCompany,AR$3,AR$1,pLayer,$A60,"Month")</f>
        <v>0</v>
      </c>
      <c r="AS60" s="121">
        <f>_xll.DBRW(pFact,pCompany,AS$3,AS$1,pLayer,$A60,"Month")</f>
        <v>0</v>
      </c>
      <c r="AT60" s="121">
        <f>_xll.DBRW(pFact,pCompany,AT$3,AT$1,pLayer,$A60,"Month")</f>
        <v>0</v>
      </c>
      <c r="AU60" s="121">
        <f>_xll.DBRW(pFact,pCompany,AU$3,AU$1,pLayer,$A60,"Month")</f>
        <v>0</v>
      </c>
      <c r="AV60" s="121">
        <f>_xll.DBRW(pFact,pCompany,AV$3,AV$1,pLayer,$A60,"Month")</f>
        <v>0</v>
      </c>
      <c r="AW60" s="121">
        <f>_xll.DBRW(pFact,pCompany,AW$3,AW$1,pLayer,$A60,"Month")</f>
        <v>0</v>
      </c>
      <c r="AX60" s="121">
        <f>_xll.DBRW(pFact,pCompany,AX$3,AX$1,pLayer,$A60,"Month")</f>
        <v>0</v>
      </c>
      <c r="AY60" s="121">
        <f>_xll.DBRW(pFact,pCompany,AY$3,AY$1,pLayer,$A60,"Month")</f>
        <v>0</v>
      </c>
      <c r="AZ60" s="120"/>
      <c r="BA60" s="114">
        <f t="shared" si="82"/>
        <v>0</v>
      </c>
      <c r="BB60" s="114">
        <f t="shared" si="83"/>
        <v>0</v>
      </c>
      <c r="BC60" s="114">
        <f t="shared" si="84"/>
        <v>0</v>
      </c>
      <c r="BD60" s="114">
        <f t="shared" si="85"/>
        <v>0</v>
      </c>
      <c r="BE60" s="123">
        <f>SUM(BA60:BD60)</f>
        <v>0</v>
      </c>
      <c r="BF60" s="120"/>
      <c r="BG60" s="121">
        <f>_xll.DBRW(pFact,pCompany,BG$3,BG$1,pLayer,$A60,"Month")</f>
        <v>0</v>
      </c>
      <c r="BH60" s="121">
        <f>_xll.DBRW(pFact,pCompany,BH$3,BH$1,pLayer,$A60,"Month")</f>
        <v>0</v>
      </c>
      <c r="BI60" s="121">
        <f>_xll.DBRW(pFact,pCompany,BI$3,BI$1,pLayer,$A60,"Month")</f>
        <v>0</v>
      </c>
      <c r="BJ60" s="121">
        <f>_xll.DBRW(pFact,pCompany,BJ$3,BJ$1,pLayer,$A60,"Month")</f>
        <v>0</v>
      </c>
      <c r="BK60" s="121">
        <f>_xll.DBRW(pFact,pCompany,BK$3,BK$1,pLayer,$A60,"Month")</f>
        <v>0</v>
      </c>
      <c r="BL60" s="121">
        <f>_xll.DBRW(pFact,pCompany,BL$3,BL$1,pLayer,$A60,"Month")</f>
        <v>0</v>
      </c>
      <c r="BM60" s="121">
        <f>_xll.DBRW(pFact,pCompany,BM$3,BM$1,pLayer,$A60,"Month")</f>
        <v>0</v>
      </c>
      <c r="BN60" s="121">
        <f>_xll.DBRW(pFact,pCompany,BN$3,BN$1,pLayer,$A60,"Month")</f>
        <v>0</v>
      </c>
      <c r="BO60" s="121">
        <f>_xll.DBRW(pFact,pCompany,BO$3,BO$1,pLayer,$A60,"Month")</f>
        <v>0</v>
      </c>
      <c r="BP60" s="121">
        <f>_xll.DBRW(pFact,pCompany,BP$3,BP$1,pLayer,$A60,"Month")</f>
        <v>0</v>
      </c>
      <c r="BQ60" s="121">
        <f>_xll.DBRW(pFact,pCompany,BQ$3,BQ$1,pLayer,$A60,"Month")</f>
        <v>0</v>
      </c>
      <c r="BR60" s="121">
        <f>_xll.DBRW(pFact,pCompany,BR$3,BR$1,pLayer,$A60,"Month")</f>
        <v>0</v>
      </c>
      <c r="BS60" s="120"/>
      <c r="BT60" s="114">
        <f t="shared" si="86"/>
        <v>0</v>
      </c>
      <c r="BU60" s="114">
        <f t="shared" si="87"/>
        <v>0</v>
      </c>
      <c r="BV60" s="114">
        <f t="shared" si="88"/>
        <v>0</v>
      </c>
      <c r="BW60" s="114">
        <f t="shared" si="89"/>
        <v>0</v>
      </c>
      <c r="BX60" s="123">
        <f>SUM(BT60:BW60)</f>
        <v>0</v>
      </c>
      <c r="BY60" s="115"/>
      <c r="BZ60" s="121">
        <f>_xll.DBRW(pFact,pCompany,BZ$3,BZ$1,pLayer,$A60,"Month")</f>
        <v>0</v>
      </c>
      <c r="CA60" s="121">
        <f>_xll.DBRW(pFact,pCompany,CA$3,CA$1,pLayer,$A60,"Month")</f>
        <v>0</v>
      </c>
      <c r="CB60" s="121">
        <f>_xll.DBRW(pFact,pCompany,CB$3,CB$1,pLayer,$A60,"Month")</f>
        <v>0</v>
      </c>
    </row>
    <row r="61" spans="1:80" ht="15" customHeight="1" x14ac:dyDescent="0.25">
      <c r="A61" s="17" t="str">
        <f>_xll.DIMNM(pAccounts,_xll.DIMIX(pAccounts,$E61))</f>
        <v>L1_Other income/Incidental income</v>
      </c>
      <c r="B61" t="s">
        <v>153</v>
      </c>
      <c r="C61" t="s">
        <v>100</v>
      </c>
      <c r="D61"/>
      <c r="E61" s="8" t="s">
        <v>154</v>
      </c>
      <c r="F61" s="114">
        <f>_xll.DBRW(pFact,pCompany,F$3,F$1,pLayer,$A61,"Month")</f>
        <v>0</v>
      </c>
      <c r="G61" s="114">
        <f>_xll.DBRW(pFact,pCompany,G$3,G$1,pLayer,$A61,"Month")</f>
        <v>0</v>
      </c>
      <c r="H61" s="114">
        <f>_xll.DBRW(pFact,pCompany,H$3,H$1,pLayer,$A61,"Month")</f>
        <v>0</v>
      </c>
      <c r="I61" s="115"/>
      <c r="J61" s="122">
        <f>_xll.DBRW(pFact,pCompany,J$3,J$1,pLayer,$A61,"Month")</f>
        <v>0</v>
      </c>
      <c r="K61" s="114">
        <f>_xll.DBRW(pFact,pCompany,$J$3,K$1,pLayer,$A61,"Month")</f>
        <v>0</v>
      </c>
      <c r="L61" s="114">
        <f>_xll.DBRW(pFact,pCompany,L$3,L$1,pLayer,$A61,"Month")</f>
        <v>0</v>
      </c>
      <c r="M61" s="114">
        <f t="shared" si="77"/>
        <v>0</v>
      </c>
      <c r="N61" s="115"/>
      <c r="O61" s="114">
        <f t="shared" si="29"/>
        <v>0</v>
      </c>
      <c r="P61" s="114">
        <f t="shared" si="30"/>
        <v>0</v>
      </c>
      <c r="Q61" s="114">
        <f t="shared" si="31"/>
        <v>0</v>
      </c>
      <c r="R61" s="114">
        <f>(O61-P61)</f>
        <v>0</v>
      </c>
      <c r="S61" s="114"/>
      <c r="T61" s="115"/>
      <c r="U61" s="117">
        <f>_xll.DBRW(pFact,pCompany,U$3,U$1,pLayer,$A61,"Month")</f>
        <v>0</v>
      </c>
      <c r="V61" s="117">
        <f>_xll.DBRW(pFact,pCompany,V$3,V$1,pLayer,$A61,"Month")</f>
        <v>0</v>
      </c>
      <c r="W61" s="117">
        <f>_xll.DBRW(pFact,pCompany,W$3,W$1,pLayer,$A61,"Month")</f>
        <v>0</v>
      </c>
      <c r="X61" s="117">
        <f>_xll.DBRW(pFact,pCompany,X$3,X$1,pLayer,$A61,"Month")</f>
        <v>0</v>
      </c>
      <c r="Y61" s="117">
        <f>_xll.DBRW(pFact,pCompany,Y$3,Y$1,pLayer,$A61,"Month")</f>
        <v>0</v>
      </c>
      <c r="Z61" s="117">
        <f>_xll.DBRW(pFact,pCompany,Z$3,Z$1,pLayer,$A61,"Month")</f>
        <v>0</v>
      </c>
      <c r="AA61" s="117">
        <f>_xll.DBRW(pFact,pCompany,AA$3,AA$1,pLayer,$A61,"Month")</f>
        <v>0</v>
      </c>
      <c r="AB61" s="117">
        <f>_xll.DBRW(pFact,pCompany,AB$3,AB$1,pLayer,$A61,"Month")</f>
        <v>0</v>
      </c>
      <c r="AC61" s="117">
        <f>_xll.DBRW(pFact,pCompany,AC$3,AC$1,pLayer,$A61,"Month")</f>
        <v>0</v>
      </c>
      <c r="AD61" s="117">
        <f>_xll.DBRW(pFact,pCompany,AD$3,AD$1,pLayer,$A61,"Month")</f>
        <v>0</v>
      </c>
      <c r="AE61" s="117">
        <f>_xll.DBRW(pFact,pCompany,AE$3,AE$1,pLayer,$A61,"Month")</f>
        <v>0</v>
      </c>
      <c r="AF61" s="117">
        <f>_xll.DBRW(pFact,pCompany,AF$3,AF$1,pLayer,$A61,"Month")</f>
        <v>0</v>
      </c>
      <c r="AG61" s="120"/>
      <c r="AH61" s="114">
        <f t="shared" si="78"/>
        <v>0</v>
      </c>
      <c r="AI61" s="114">
        <f t="shared" si="79"/>
        <v>0</v>
      </c>
      <c r="AJ61" s="114">
        <f t="shared" si="80"/>
        <v>0</v>
      </c>
      <c r="AK61" s="114">
        <f t="shared" si="81"/>
        <v>0</v>
      </c>
      <c r="AL61" s="123">
        <f>SUM(AH61:AK61)</f>
        <v>0</v>
      </c>
      <c r="AM61" s="120"/>
      <c r="AN61" s="121">
        <f>_xll.DBRW(pFact,pCompany,AN$3,AN$1,pLayer,$A61,"Month")</f>
        <v>0</v>
      </c>
      <c r="AO61" s="121">
        <f>_xll.DBRW(pFact,pCompany,AO$3,AO$1,pLayer,$A61,"Month")</f>
        <v>0</v>
      </c>
      <c r="AP61" s="121">
        <f>_xll.DBRW(pFact,pCompany,AP$3,AP$1,pLayer,$A61,"Month")</f>
        <v>0</v>
      </c>
      <c r="AQ61" s="121">
        <f>_xll.DBRW(pFact,pCompany,AQ$3,AQ$1,pLayer,$A61,"Month")</f>
        <v>0</v>
      </c>
      <c r="AR61" s="121">
        <f>_xll.DBRW(pFact,pCompany,AR$3,AR$1,pLayer,$A61,"Month")</f>
        <v>0</v>
      </c>
      <c r="AS61" s="121">
        <f>_xll.DBRW(pFact,pCompany,AS$3,AS$1,pLayer,$A61,"Month")</f>
        <v>0</v>
      </c>
      <c r="AT61" s="121">
        <f>_xll.DBRW(pFact,pCompany,AT$3,AT$1,pLayer,$A61,"Month")</f>
        <v>0</v>
      </c>
      <c r="AU61" s="121">
        <f>_xll.DBRW(pFact,pCompany,AU$3,AU$1,pLayer,$A61,"Month")</f>
        <v>0</v>
      </c>
      <c r="AV61" s="121">
        <f>_xll.DBRW(pFact,pCompany,AV$3,AV$1,pLayer,$A61,"Month")</f>
        <v>0</v>
      </c>
      <c r="AW61" s="121">
        <f>_xll.DBRW(pFact,pCompany,AW$3,AW$1,pLayer,$A61,"Month")</f>
        <v>0</v>
      </c>
      <c r="AX61" s="121">
        <f>_xll.DBRW(pFact,pCompany,AX$3,AX$1,pLayer,$A61,"Month")</f>
        <v>0</v>
      </c>
      <c r="AY61" s="121">
        <f>_xll.DBRW(pFact,pCompany,AY$3,AY$1,pLayer,$A61,"Month")</f>
        <v>0</v>
      </c>
      <c r="AZ61" s="120"/>
      <c r="BA61" s="114">
        <f t="shared" si="82"/>
        <v>0</v>
      </c>
      <c r="BB61" s="114">
        <f t="shared" si="83"/>
        <v>0</v>
      </c>
      <c r="BC61" s="114">
        <f t="shared" si="84"/>
        <v>0</v>
      </c>
      <c r="BD61" s="114">
        <f t="shared" si="85"/>
        <v>0</v>
      </c>
      <c r="BE61" s="123">
        <f>SUM(BA61:BD61)</f>
        <v>0</v>
      </c>
      <c r="BF61" s="120"/>
      <c r="BG61" s="121">
        <f>_xll.DBRW(pFact,pCompany,BG$3,BG$1,pLayer,$A61,"Month")</f>
        <v>0</v>
      </c>
      <c r="BH61" s="121">
        <f>_xll.DBRW(pFact,pCompany,BH$3,BH$1,pLayer,$A61,"Month")</f>
        <v>0</v>
      </c>
      <c r="BI61" s="121">
        <f>_xll.DBRW(pFact,pCompany,BI$3,BI$1,pLayer,$A61,"Month")</f>
        <v>0</v>
      </c>
      <c r="BJ61" s="121">
        <f>_xll.DBRW(pFact,pCompany,BJ$3,BJ$1,pLayer,$A61,"Month")</f>
        <v>0</v>
      </c>
      <c r="BK61" s="121">
        <f>_xll.DBRW(pFact,pCompany,BK$3,BK$1,pLayer,$A61,"Month")</f>
        <v>0</v>
      </c>
      <c r="BL61" s="121">
        <f>_xll.DBRW(pFact,pCompany,BL$3,BL$1,pLayer,$A61,"Month")</f>
        <v>0</v>
      </c>
      <c r="BM61" s="121">
        <f>_xll.DBRW(pFact,pCompany,BM$3,BM$1,pLayer,$A61,"Month")</f>
        <v>0</v>
      </c>
      <c r="BN61" s="121">
        <f>_xll.DBRW(pFact,pCompany,BN$3,BN$1,pLayer,$A61,"Month")</f>
        <v>0</v>
      </c>
      <c r="BO61" s="121">
        <f>_xll.DBRW(pFact,pCompany,BO$3,BO$1,pLayer,$A61,"Month")</f>
        <v>0</v>
      </c>
      <c r="BP61" s="121">
        <f>_xll.DBRW(pFact,pCompany,BP$3,BP$1,pLayer,$A61,"Month")</f>
        <v>0</v>
      </c>
      <c r="BQ61" s="121">
        <f>_xll.DBRW(pFact,pCompany,BQ$3,BQ$1,pLayer,$A61,"Month")</f>
        <v>0</v>
      </c>
      <c r="BR61" s="121">
        <f>_xll.DBRW(pFact,pCompany,BR$3,BR$1,pLayer,$A61,"Month")</f>
        <v>0</v>
      </c>
      <c r="BS61" s="120"/>
      <c r="BT61" s="114">
        <f t="shared" si="86"/>
        <v>0</v>
      </c>
      <c r="BU61" s="114">
        <f t="shared" si="87"/>
        <v>0</v>
      </c>
      <c r="BV61" s="114">
        <f t="shared" si="88"/>
        <v>0</v>
      </c>
      <c r="BW61" s="114">
        <f t="shared" si="89"/>
        <v>0</v>
      </c>
      <c r="BX61" s="123">
        <f>SUM(BT61:BW61)</f>
        <v>0</v>
      </c>
      <c r="BY61" s="115"/>
      <c r="BZ61" s="121">
        <f>_xll.DBRW(pFact,pCompany,BZ$3,BZ$1,pLayer,$A61,"Month")</f>
        <v>1526.4192066399999</v>
      </c>
      <c r="CA61" s="121">
        <f>_xll.DBRW(pFact,pCompany,CA$3,CA$1,pLayer,$A61,"Month")</f>
        <v>0</v>
      </c>
      <c r="CB61" s="121">
        <f>_xll.DBRW(pFact,pCompany,CB$3,CB$1,pLayer,$A61,"Month")</f>
        <v>0</v>
      </c>
    </row>
    <row r="62" spans="1:80" ht="15" customHeight="1" x14ac:dyDescent="0.25">
      <c r="A62" s="17" t="str">
        <f>_xll.DIMNM(pAccounts,_xll.DIMIX(pAccounts,$E62))</f>
        <v>L1_F/X Margin</v>
      </c>
      <c r="B62" t="s">
        <v>155</v>
      </c>
      <c r="C62" t="s">
        <v>100</v>
      </c>
      <c r="D62"/>
      <c r="E62" s="8" t="s">
        <v>156</v>
      </c>
      <c r="F62" s="114">
        <f>_xll.DBRW(pFact,pCompany,F$3,F$1,pLayer,$A62,"Month")</f>
        <v>0</v>
      </c>
      <c r="G62" s="114">
        <f>_xll.DBRW(pFact,pCompany,G$3,G$1,pLayer,$A62,"Month")</f>
        <v>0</v>
      </c>
      <c r="H62" s="114">
        <f>_xll.DBRW(pFact,pCompany,H$3,H$1,pLayer,$A62,"Month")</f>
        <v>0</v>
      </c>
      <c r="I62" s="115"/>
      <c r="J62" s="122">
        <f>_xll.DBRW(pFact,pCompany,J$3,J$1,pLayer,$A62,"Month")</f>
        <v>0</v>
      </c>
      <c r="K62" s="114">
        <f>_xll.DBRW(pFact,pCompany,$J$3,K$1,pLayer,$A62,"Month")</f>
        <v>0</v>
      </c>
      <c r="L62" s="114">
        <f>_xll.DBRW(pFact,pCompany,L$3,L$1,pLayer,$A62,"Month")</f>
        <v>0</v>
      </c>
      <c r="M62" s="114">
        <f t="shared" si="77"/>
        <v>0</v>
      </c>
      <c r="N62" s="115"/>
      <c r="O62" s="114">
        <f t="shared" si="29"/>
        <v>0</v>
      </c>
      <c r="P62" s="114">
        <f t="shared" si="30"/>
        <v>0</v>
      </c>
      <c r="Q62" s="114">
        <f t="shared" si="31"/>
        <v>0</v>
      </c>
      <c r="R62" s="114">
        <f>(O62-P62)</f>
        <v>0</v>
      </c>
      <c r="S62" s="114"/>
      <c r="T62" s="115"/>
      <c r="U62" s="117">
        <f>_xll.DBRW(pFact,pCompany,U$3,U$1,pLayer,$A62,"Month")</f>
        <v>0</v>
      </c>
      <c r="V62" s="117">
        <f>_xll.DBRW(pFact,pCompany,V$3,V$1,pLayer,$A62,"Month")</f>
        <v>0</v>
      </c>
      <c r="W62" s="117">
        <f>_xll.DBRW(pFact,pCompany,W$3,W$1,pLayer,$A62,"Month")</f>
        <v>0</v>
      </c>
      <c r="X62" s="117">
        <f>_xll.DBRW(pFact,pCompany,X$3,X$1,pLayer,$A62,"Month")</f>
        <v>0</v>
      </c>
      <c r="Y62" s="117">
        <f>_xll.DBRW(pFact,pCompany,Y$3,Y$1,pLayer,$A62,"Month")</f>
        <v>0</v>
      </c>
      <c r="Z62" s="117">
        <f>_xll.DBRW(pFact,pCompany,Z$3,Z$1,pLayer,$A62,"Month")</f>
        <v>0</v>
      </c>
      <c r="AA62" s="117">
        <f>_xll.DBRW(pFact,pCompany,AA$3,AA$1,pLayer,$A62,"Month")</f>
        <v>0</v>
      </c>
      <c r="AB62" s="117">
        <f>_xll.DBRW(pFact,pCompany,AB$3,AB$1,pLayer,$A62,"Month")</f>
        <v>0</v>
      </c>
      <c r="AC62" s="117">
        <f>_xll.DBRW(pFact,pCompany,AC$3,AC$1,pLayer,$A62,"Month")</f>
        <v>0</v>
      </c>
      <c r="AD62" s="117">
        <f>_xll.DBRW(pFact,pCompany,AD$3,AD$1,pLayer,$A62,"Month")</f>
        <v>0</v>
      </c>
      <c r="AE62" s="117">
        <f>_xll.DBRW(pFact,pCompany,AE$3,AE$1,pLayer,$A62,"Month")</f>
        <v>0</v>
      </c>
      <c r="AF62" s="117">
        <f>_xll.DBRW(pFact,pCompany,AF$3,AF$1,pLayer,$A62,"Month")</f>
        <v>0</v>
      </c>
      <c r="AG62" s="120"/>
      <c r="AH62" s="114">
        <f t="shared" si="78"/>
        <v>0</v>
      </c>
      <c r="AI62" s="114">
        <f t="shared" si="79"/>
        <v>0</v>
      </c>
      <c r="AJ62" s="114">
        <f t="shared" si="80"/>
        <v>0</v>
      </c>
      <c r="AK62" s="114">
        <f t="shared" si="81"/>
        <v>0</v>
      </c>
      <c r="AL62" s="123">
        <f>SUM(AH62:AK62)</f>
        <v>0</v>
      </c>
      <c r="AM62" s="120"/>
      <c r="AN62" s="121">
        <f>_xll.DBRW(pFact,pCompany,AN$3,AN$1,pLayer,$A62,"Month")</f>
        <v>0</v>
      </c>
      <c r="AO62" s="121">
        <f>_xll.DBRW(pFact,pCompany,AO$3,AO$1,pLayer,$A62,"Month")</f>
        <v>0</v>
      </c>
      <c r="AP62" s="121">
        <f>_xll.DBRW(pFact,pCompany,AP$3,AP$1,pLayer,$A62,"Month")</f>
        <v>0</v>
      </c>
      <c r="AQ62" s="121">
        <f>_xll.DBRW(pFact,pCompany,AQ$3,AQ$1,pLayer,$A62,"Month")</f>
        <v>0</v>
      </c>
      <c r="AR62" s="121">
        <f>_xll.DBRW(pFact,pCompany,AR$3,AR$1,pLayer,$A62,"Month")</f>
        <v>0</v>
      </c>
      <c r="AS62" s="121">
        <f>_xll.DBRW(pFact,pCompany,AS$3,AS$1,pLayer,$A62,"Month")</f>
        <v>0</v>
      </c>
      <c r="AT62" s="121">
        <f>_xll.DBRW(pFact,pCompany,AT$3,AT$1,pLayer,$A62,"Month")</f>
        <v>0</v>
      </c>
      <c r="AU62" s="121">
        <f>_xll.DBRW(pFact,pCompany,AU$3,AU$1,pLayer,$A62,"Month")</f>
        <v>0</v>
      </c>
      <c r="AV62" s="121">
        <f>_xll.DBRW(pFact,pCompany,AV$3,AV$1,pLayer,$A62,"Month")</f>
        <v>0</v>
      </c>
      <c r="AW62" s="121">
        <f>_xll.DBRW(pFact,pCompany,AW$3,AW$1,pLayer,$A62,"Month")</f>
        <v>0</v>
      </c>
      <c r="AX62" s="121">
        <f>_xll.DBRW(pFact,pCompany,AX$3,AX$1,pLayer,$A62,"Month")</f>
        <v>0</v>
      </c>
      <c r="AY62" s="121">
        <f>_xll.DBRW(pFact,pCompany,AY$3,AY$1,pLayer,$A62,"Month")</f>
        <v>0</v>
      </c>
      <c r="AZ62" s="120"/>
      <c r="BA62" s="114">
        <f t="shared" si="82"/>
        <v>0</v>
      </c>
      <c r="BB62" s="114">
        <f t="shared" si="83"/>
        <v>0</v>
      </c>
      <c r="BC62" s="114">
        <f t="shared" si="84"/>
        <v>0</v>
      </c>
      <c r="BD62" s="114">
        <f t="shared" si="85"/>
        <v>0</v>
      </c>
      <c r="BE62" s="123">
        <f>SUM(BA62:BD62)</f>
        <v>0</v>
      </c>
      <c r="BF62" s="120"/>
      <c r="BG62" s="121">
        <f>_xll.DBRW(pFact,pCompany,BG$3,BG$1,pLayer,$A62,"Month")</f>
        <v>0</v>
      </c>
      <c r="BH62" s="121">
        <f>_xll.DBRW(pFact,pCompany,BH$3,BH$1,pLayer,$A62,"Month")</f>
        <v>0</v>
      </c>
      <c r="BI62" s="121">
        <f>_xll.DBRW(pFact,pCompany,BI$3,BI$1,pLayer,$A62,"Month")</f>
        <v>0</v>
      </c>
      <c r="BJ62" s="121">
        <f>_xll.DBRW(pFact,pCompany,BJ$3,BJ$1,pLayer,$A62,"Month")</f>
        <v>0</v>
      </c>
      <c r="BK62" s="121">
        <f>_xll.DBRW(pFact,pCompany,BK$3,BK$1,pLayer,$A62,"Month")</f>
        <v>0</v>
      </c>
      <c r="BL62" s="121">
        <f>_xll.DBRW(pFact,pCompany,BL$3,BL$1,pLayer,$A62,"Month")</f>
        <v>0</v>
      </c>
      <c r="BM62" s="121">
        <f>_xll.DBRW(pFact,pCompany,BM$3,BM$1,pLayer,$A62,"Month")</f>
        <v>0</v>
      </c>
      <c r="BN62" s="121">
        <f>_xll.DBRW(pFact,pCompany,BN$3,BN$1,pLayer,$A62,"Month")</f>
        <v>0</v>
      </c>
      <c r="BO62" s="121">
        <f>_xll.DBRW(pFact,pCompany,BO$3,BO$1,pLayer,$A62,"Month")</f>
        <v>0</v>
      </c>
      <c r="BP62" s="121">
        <f>_xll.DBRW(pFact,pCompany,BP$3,BP$1,pLayer,$A62,"Month")</f>
        <v>0</v>
      </c>
      <c r="BQ62" s="121">
        <f>_xll.DBRW(pFact,pCompany,BQ$3,BQ$1,pLayer,$A62,"Month")</f>
        <v>0</v>
      </c>
      <c r="BR62" s="121">
        <f>_xll.DBRW(pFact,pCompany,BR$3,BR$1,pLayer,$A62,"Month")</f>
        <v>0</v>
      </c>
      <c r="BS62" s="120"/>
      <c r="BT62" s="114">
        <f t="shared" si="86"/>
        <v>0</v>
      </c>
      <c r="BU62" s="114">
        <f t="shared" si="87"/>
        <v>0</v>
      </c>
      <c r="BV62" s="114">
        <f t="shared" si="88"/>
        <v>0</v>
      </c>
      <c r="BW62" s="114">
        <f t="shared" si="89"/>
        <v>0</v>
      </c>
      <c r="BX62" s="123">
        <f>SUM(BT62:BW62)</f>
        <v>0</v>
      </c>
      <c r="BY62" s="115"/>
      <c r="BZ62" s="121">
        <f>_xll.DBRW(pFact,pCompany,BZ$3,BZ$1,pLayer,$A62,"Month")</f>
        <v>0</v>
      </c>
      <c r="CA62" s="121">
        <f>_xll.DBRW(pFact,pCompany,CA$3,CA$1,pLayer,$A62,"Month")</f>
        <v>0</v>
      </c>
      <c r="CB62" s="121">
        <f>_xll.DBRW(pFact,pCompany,CB$3,CB$1,pLayer,$A62,"Month")</f>
        <v>0</v>
      </c>
    </row>
    <row r="63" spans="1:80" ht="15" customHeight="1" x14ac:dyDescent="0.25">
      <c r="A63" s="17" t="str">
        <f>_xll.DIMNM(pAccounts,_xll.DIMIX(pAccounts,$E63))</f>
        <v>L1_ADM</v>
      </c>
      <c r="E63" s="8" t="s">
        <v>157</v>
      </c>
      <c r="F63" s="114">
        <f>_xll.DBRW(pFact,pCompany,F$3,F$1,pLayer,$A63,"Month")</f>
        <v>0</v>
      </c>
      <c r="G63" s="114">
        <f>_xll.DBRW(pFact,pCompany,G$3,G$1,pLayer,$A63,"Month")</f>
        <v>0</v>
      </c>
      <c r="H63" s="114">
        <f>_xll.DBRW(pFact,pCompany,H$3,H$1,pLayer,$A63,"Month")</f>
        <v>0</v>
      </c>
      <c r="I63" s="115"/>
      <c r="J63" s="122">
        <f>_xll.DBRW(pFact,pCompany,J$3,J$1,pLayer,$A63,"Month")</f>
        <v>0</v>
      </c>
      <c r="K63" s="114">
        <f>_xll.DBRW(pFact,pCompany,$J$3,K$1,pLayer,$A63,"Month")</f>
        <v>0</v>
      </c>
      <c r="L63" s="114">
        <f>_xll.DBRW(pFact,pCompany,L$3,L$1,pLayer,$A63,"Month")</f>
        <v>0</v>
      </c>
      <c r="M63" s="114">
        <f t="shared" si="77"/>
        <v>0</v>
      </c>
      <c r="N63" s="115"/>
      <c r="O63" s="114">
        <f t="shared" si="29"/>
        <v>0</v>
      </c>
      <c r="P63" s="114">
        <f t="shared" si="30"/>
        <v>0</v>
      </c>
      <c r="Q63" s="114">
        <f t="shared" si="31"/>
        <v>0</v>
      </c>
      <c r="R63" s="114">
        <f>(R64+R65)</f>
        <v>0</v>
      </c>
      <c r="S63" s="114"/>
      <c r="T63" s="115"/>
      <c r="U63" s="117">
        <f>_xll.DBRW(pFact,pCompany,U$3,U$1,pLayer,$A63,"Month")</f>
        <v>0</v>
      </c>
      <c r="V63" s="117">
        <f>_xll.DBRW(pFact,pCompany,V$3,V$1,pLayer,$A63,"Month")</f>
        <v>0</v>
      </c>
      <c r="W63" s="117">
        <f>_xll.DBRW(pFact,pCompany,W$3,W$1,pLayer,$A63,"Month")</f>
        <v>0</v>
      </c>
      <c r="X63" s="117">
        <f>_xll.DBRW(pFact,pCompany,X$3,X$1,pLayer,$A63,"Month")</f>
        <v>0</v>
      </c>
      <c r="Y63" s="117">
        <f>_xll.DBRW(pFact,pCompany,Y$3,Y$1,pLayer,$A63,"Month")</f>
        <v>0</v>
      </c>
      <c r="Z63" s="117">
        <f>_xll.DBRW(pFact,pCompany,Z$3,Z$1,pLayer,$A63,"Month")</f>
        <v>0</v>
      </c>
      <c r="AA63" s="117">
        <f>_xll.DBRW(pFact,pCompany,AA$3,AA$1,pLayer,$A63,"Month")</f>
        <v>0</v>
      </c>
      <c r="AB63" s="117">
        <f>_xll.DBRW(pFact,pCompany,AB$3,AB$1,pLayer,$A63,"Month")</f>
        <v>0</v>
      </c>
      <c r="AC63" s="117">
        <f>_xll.DBRW(pFact,pCompany,AC$3,AC$1,pLayer,$A63,"Month")</f>
        <v>0</v>
      </c>
      <c r="AD63" s="117">
        <f>_xll.DBRW(pFact,pCompany,AD$3,AD$1,pLayer,$A63,"Month")</f>
        <v>0</v>
      </c>
      <c r="AE63" s="117">
        <f>_xll.DBRW(pFact,pCompany,AE$3,AE$1,pLayer,$A63,"Month")</f>
        <v>0</v>
      </c>
      <c r="AF63" s="117">
        <f>_xll.DBRW(pFact,pCompany,AF$3,AF$1,pLayer,$A63,"Month")</f>
        <v>0</v>
      </c>
      <c r="AG63" s="120"/>
      <c r="AH63" s="114">
        <f t="shared" si="78"/>
        <v>0</v>
      </c>
      <c r="AI63" s="114">
        <f t="shared" si="79"/>
        <v>0</v>
      </c>
      <c r="AJ63" s="114">
        <f t="shared" si="80"/>
        <v>0</v>
      </c>
      <c r="AK63" s="114">
        <f t="shared" si="81"/>
        <v>0</v>
      </c>
      <c r="AL63" s="123">
        <f>(AL64+AL65)</f>
        <v>0</v>
      </c>
      <c r="AM63" s="120"/>
      <c r="AN63" s="121">
        <f>_xll.DBRW(pFact,pCompany,AN$3,AN$1,pLayer,$A63,"Month")</f>
        <v>0</v>
      </c>
      <c r="AO63" s="121">
        <f>_xll.DBRW(pFact,pCompany,AO$3,AO$1,pLayer,$A63,"Month")</f>
        <v>0</v>
      </c>
      <c r="AP63" s="121">
        <f>_xll.DBRW(pFact,pCompany,AP$3,AP$1,pLayer,$A63,"Month")</f>
        <v>0</v>
      </c>
      <c r="AQ63" s="121">
        <f>_xll.DBRW(pFact,pCompany,AQ$3,AQ$1,pLayer,$A63,"Month")</f>
        <v>0</v>
      </c>
      <c r="AR63" s="121">
        <f>_xll.DBRW(pFact,pCompany,AR$3,AR$1,pLayer,$A63,"Month")</f>
        <v>0</v>
      </c>
      <c r="AS63" s="121">
        <f>_xll.DBRW(pFact,pCompany,AS$3,AS$1,pLayer,$A63,"Month")</f>
        <v>0</v>
      </c>
      <c r="AT63" s="121">
        <f>_xll.DBRW(pFact,pCompany,AT$3,AT$1,pLayer,$A63,"Month")</f>
        <v>0</v>
      </c>
      <c r="AU63" s="121">
        <f>_xll.DBRW(pFact,pCompany,AU$3,AU$1,pLayer,$A63,"Month")</f>
        <v>0</v>
      </c>
      <c r="AV63" s="121">
        <f>_xll.DBRW(pFact,pCompany,AV$3,AV$1,pLayer,$A63,"Month")</f>
        <v>0</v>
      </c>
      <c r="AW63" s="121">
        <f>_xll.DBRW(pFact,pCompany,AW$3,AW$1,pLayer,$A63,"Month")</f>
        <v>0</v>
      </c>
      <c r="AX63" s="121">
        <f>_xll.DBRW(pFact,pCompany,AX$3,AX$1,pLayer,$A63,"Month")</f>
        <v>0</v>
      </c>
      <c r="AY63" s="121">
        <f>_xll.DBRW(pFact,pCompany,AY$3,AY$1,pLayer,$A63,"Month")</f>
        <v>0</v>
      </c>
      <c r="AZ63" s="120"/>
      <c r="BA63" s="114">
        <f t="shared" si="82"/>
        <v>0</v>
      </c>
      <c r="BB63" s="114">
        <f t="shared" si="83"/>
        <v>0</v>
      </c>
      <c r="BC63" s="114">
        <f t="shared" si="84"/>
        <v>0</v>
      </c>
      <c r="BD63" s="114">
        <f t="shared" si="85"/>
        <v>0</v>
      </c>
      <c r="BE63" s="123">
        <f>(BE64+BE65)</f>
        <v>0</v>
      </c>
      <c r="BF63" s="120"/>
      <c r="BG63" s="121">
        <f>_xll.DBRW(pFact,pCompany,BG$3,BG$1,pLayer,$A63,"Month")</f>
        <v>0</v>
      </c>
      <c r="BH63" s="121">
        <f>_xll.DBRW(pFact,pCompany,BH$3,BH$1,pLayer,$A63,"Month")</f>
        <v>0</v>
      </c>
      <c r="BI63" s="121">
        <f>_xll.DBRW(pFact,pCompany,BI$3,BI$1,pLayer,$A63,"Month")</f>
        <v>0</v>
      </c>
      <c r="BJ63" s="121">
        <f>_xll.DBRW(pFact,pCompany,BJ$3,BJ$1,pLayer,$A63,"Month")</f>
        <v>0</v>
      </c>
      <c r="BK63" s="121">
        <f>_xll.DBRW(pFact,pCompany,BK$3,BK$1,pLayer,$A63,"Month")</f>
        <v>0</v>
      </c>
      <c r="BL63" s="121">
        <f>_xll.DBRW(pFact,pCompany,BL$3,BL$1,pLayer,$A63,"Month")</f>
        <v>0</v>
      </c>
      <c r="BM63" s="121">
        <f>_xll.DBRW(pFact,pCompany,BM$3,BM$1,pLayer,$A63,"Month")</f>
        <v>0</v>
      </c>
      <c r="BN63" s="121">
        <f>_xll.DBRW(pFact,pCompany,BN$3,BN$1,pLayer,$A63,"Month")</f>
        <v>0</v>
      </c>
      <c r="BO63" s="121">
        <f>_xll.DBRW(pFact,pCompany,BO$3,BO$1,pLayer,$A63,"Month")</f>
        <v>0</v>
      </c>
      <c r="BP63" s="121">
        <f>_xll.DBRW(pFact,pCompany,BP$3,BP$1,pLayer,$A63,"Month")</f>
        <v>0</v>
      </c>
      <c r="BQ63" s="121">
        <f>_xll.DBRW(pFact,pCompany,BQ$3,BQ$1,pLayer,$A63,"Month")</f>
        <v>0</v>
      </c>
      <c r="BR63" s="121">
        <f>_xll.DBRW(pFact,pCompany,BR$3,BR$1,pLayer,$A63,"Month")</f>
        <v>0</v>
      </c>
      <c r="BS63" s="120"/>
      <c r="BT63" s="114">
        <f t="shared" si="86"/>
        <v>0</v>
      </c>
      <c r="BU63" s="114">
        <f t="shared" si="87"/>
        <v>0</v>
      </c>
      <c r="BV63" s="114">
        <f t="shared" si="88"/>
        <v>0</v>
      </c>
      <c r="BW63" s="114">
        <f t="shared" si="89"/>
        <v>0</v>
      </c>
      <c r="BX63" s="123">
        <f>(BX64+BX65)</f>
        <v>0</v>
      </c>
      <c r="BY63" s="115"/>
      <c r="BZ63" s="121">
        <f>_xll.DBRW(pFact,pCompany,BZ$3,BZ$1,pLayer,$A63,"Month")</f>
        <v>0</v>
      </c>
      <c r="CA63" s="121">
        <f>_xll.DBRW(pFact,pCompany,CA$3,CA$1,pLayer,$A63,"Month")</f>
        <v>0</v>
      </c>
      <c r="CB63" s="121">
        <f>_xll.DBRW(pFact,pCompany,CB$3,CB$1,pLayer,$A63,"Month")</f>
        <v>0</v>
      </c>
    </row>
    <row r="64" spans="1:80" ht="15" customHeight="1" outlineLevel="1" x14ac:dyDescent="0.25">
      <c r="A64" s="17" t="s">
        <v>158</v>
      </c>
      <c r="B64" s="6" t="s">
        <v>159</v>
      </c>
      <c r="C64" s="6" t="s">
        <v>100</v>
      </c>
      <c r="E64" s="50" t="s">
        <v>160</v>
      </c>
      <c r="F64" s="124">
        <f>_xll.DBRW(pFact,pCompany,F$3,F$1,pLayer,$A64,"Month")</f>
        <v>0</v>
      </c>
      <c r="G64" s="124">
        <f>_xll.DBRW(pFact,pCompany,G$3,G$1,pLayer,$A64,"Month")</f>
        <v>0</v>
      </c>
      <c r="H64" s="124">
        <f>_xll.DBRW(pFact,pCompany,H$3,H$1,pLayer,$A64,"Month")</f>
        <v>0</v>
      </c>
      <c r="I64" s="125"/>
      <c r="J64" s="126">
        <f>_xll.DBRW(pFact,pCompany,J$3,J$1,pLayer,$A64,"Month")</f>
        <v>0</v>
      </c>
      <c r="K64" s="124">
        <f>_xll.DBRW(pFact,pCompany,$J$3,K$1,pLayer,$A64,"Month")</f>
        <v>0</v>
      </c>
      <c r="L64" s="124">
        <f>_xll.DBRW(pFact,pCompany,L$3,L$1,pLayer,$A64,"Month")</f>
        <v>0</v>
      </c>
      <c r="M64" s="124">
        <f t="shared" si="77"/>
        <v>0</v>
      </c>
      <c r="N64" s="115"/>
      <c r="O64" s="124">
        <f t="shared" si="29"/>
        <v>0</v>
      </c>
      <c r="P64" s="124">
        <f t="shared" si="30"/>
        <v>0</v>
      </c>
      <c r="Q64" s="124">
        <f t="shared" si="31"/>
        <v>0</v>
      </c>
      <c r="R64" s="124">
        <f>(O64-P64)</f>
        <v>0</v>
      </c>
      <c r="S64" s="124"/>
      <c r="T64" s="115"/>
      <c r="U64" s="124">
        <f>_xll.DBRW(pFact,pCompany,U$3,U$1,pLayer,$A64,"Month")</f>
        <v>0</v>
      </c>
      <c r="V64" s="124">
        <f>_xll.DBRW(pFact,pCompany,V$3,V$1,pLayer,$A64,"Month")</f>
        <v>0</v>
      </c>
      <c r="W64" s="124">
        <f>_xll.DBRW(pFact,pCompany,W$3,W$1,pLayer,$A64,"Month")</f>
        <v>0</v>
      </c>
      <c r="X64" s="124">
        <f>_xll.DBRW(pFact,pCompany,X$3,X$1,pLayer,$A64,"Month")</f>
        <v>0</v>
      </c>
      <c r="Y64" s="124">
        <f>_xll.DBRW(pFact,pCompany,Y$3,Y$1,pLayer,$A64,"Month")</f>
        <v>0</v>
      </c>
      <c r="Z64" s="124">
        <f>_xll.DBRW(pFact,pCompany,Z$3,Z$1,pLayer,$A64,"Month")</f>
        <v>0</v>
      </c>
      <c r="AA64" s="124">
        <f>_xll.DBRW(pFact,pCompany,AA$3,AA$1,pLayer,$A64,"Month")</f>
        <v>0</v>
      </c>
      <c r="AB64" s="124">
        <f>_xll.DBRW(pFact,pCompany,AB$3,AB$1,pLayer,$A64,"Month")</f>
        <v>0</v>
      </c>
      <c r="AC64" s="124">
        <f>_xll.DBRW(pFact,pCompany,AC$3,AC$1,pLayer,$A64,"Month")</f>
        <v>0</v>
      </c>
      <c r="AD64" s="124">
        <f>_xll.DBRW(pFact,pCompany,AD$3,AD$1,pLayer,$A64,"Month")</f>
        <v>0</v>
      </c>
      <c r="AE64" s="124">
        <f>_xll.DBRW(pFact,pCompany,AE$3,AE$1,pLayer,$A64,"Month")</f>
        <v>0</v>
      </c>
      <c r="AF64" s="124">
        <f>_xll.DBRW(pFact,pCompany,AF$3,AF$1,pLayer,$A64,"Month")</f>
        <v>0</v>
      </c>
      <c r="AG64" s="124"/>
      <c r="AH64" s="124">
        <f t="shared" si="78"/>
        <v>0</v>
      </c>
      <c r="AI64" s="124">
        <f t="shared" si="79"/>
        <v>0</v>
      </c>
      <c r="AJ64" s="124">
        <f t="shared" si="80"/>
        <v>0</v>
      </c>
      <c r="AK64" s="124">
        <f t="shared" si="81"/>
        <v>0</v>
      </c>
      <c r="AL64" s="126">
        <f>SUM(AH64:AK64)</f>
        <v>0</v>
      </c>
      <c r="AM64" s="124"/>
      <c r="AN64" s="124">
        <f>_xll.DBRW(pFact,pCompany,AN$3,AN$1,pLayer,$A64,"Month")</f>
        <v>0</v>
      </c>
      <c r="AO64" s="124">
        <f>_xll.DBRW(pFact,pCompany,AO$3,AO$1,pLayer,$A64,"Month")</f>
        <v>0</v>
      </c>
      <c r="AP64" s="124">
        <f>_xll.DBRW(pFact,pCompany,AP$3,AP$1,pLayer,$A64,"Month")</f>
        <v>0</v>
      </c>
      <c r="AQ64" s="124">
        <f>_xll.DBRW(pFact,pCompany,AQ$3,AQ$1,pLayer,$A64,"Month")</f>
        <v>0</v>
      </c>
      <c r="AR64" s="124">
        <f>_xll.DBRW(pFact,pCompany,AR$3,AR$1,pLayer,$A64,"Month")</f>
        <v>0</v>
      </c>
      <c r="AS64" s="124">
        <f>_xll.DBRW(pFact,pCompany,AS$3,AS$1,pLayer,$A64,"Month")</f>
        <v>0</v>
      </c>
      <c r="AT64" s="124">
        <f>_xll.DBRW(pFact,pCompany,AT$3,AT$1,pLayer,$A64,"Month")</f>
        <v>0</v>
      </c>
      <c r="AU64" s="124">
        <f>_xll.DBRW(pFact,pCompany,AU$3,AU$1,pLayer,$A64,"Month")</f>
        <v>0</v>
      </c>
      <c r="AV64" s="124">
        <f>_xll.DBRW(pFact,pCompany,AV$3,AV$1,pLayer,$A64,"Month")</f>
        <v>0</v>
      </c>
      <c r="AW64" s="124">
        <f>_xll.DBRW(pFact,pCompany,AW$3,AW$1,pLayer,$A64,"Month")</f>
        <v>0</v>
      </c>
      <c r="AX64" s="124">
        <f>_xll.DBRW(pFact,pCompany,AX$3,AX$1,pLayer,$A64,"Month")</f>
        <v>0</v>
      </c>
      <c r="AY64" s="124">
        <f>_xll.DBRW(pFact,pCompany,AY$3,AY$1,pLayer,$A64,"Month")</f>
        <v>0</v>
      </c>
      <c r="AZ64" s="124"/>
      <c r="BA64" s="124">
        <f t="shared" si="82"/>
        <v>0</v>
      </c>
      <c r="BB64" s="124">
        <f t="shared" si="83"/>
        <v>0</v>
      </c>
      <c r="BC64" s="124">
        <f t="shared" si="84"/>
        <v>0</v>
      </c>
      <c r="BD64" s="124">
        <f t="shared" si="85"/>
        <v>0</v>
      </c>
      <c r="BE64" s="126">
        <f>SUM(BA64:BD64)</f>
        <v>0</v>
      </c>
      <c r="BF64" s="124"/>
      <c r="BG64" s="124">
        <f>_xll.DBRW(pFact,pCompany,BG$3,BG$1,pLayer,$A64,"Month")</f>
        <v>0</v>
      </c>
      <c r="BH64" s="124">
        <f>_xll.DBRW(pFact,pCompany,BH$3,BH$1,pLayer,$A64,"Month")</f>
        <v>0</v>
      </c>
      <c r="BI64" s="124">
        <f>_xll.DBRW(pFact,pCompany,BI$3,BI$1,pLayer,$A64,"Month")</f>
        <v>0</v>
      </c>
      <c r="BJ64" s="124">
        <f>_xll.DBRW(pFact,pCompany,BJ$3,BJ$1,pLayer,$A64,"Month")</f>
        <v>0</v>
      </c>
      <c r="BK64" s="124">
        <f>_xll.DBRW(pFact,pCompany,BK$3,BK$1,pLayer,$A64,"Month")</f>
        <v>0</v>
      </c>
      <c r="BL64" s="124">
        <f>_xll.DBRW(pFact,pCompany,BL$3,BL$1,pLayer,$A64,"Month")</f>
        <v>0</v>
      </c>
      <c r="BM64" s="124">
        <f>_xll.DBRW(pFact,pCompany,BM$3,BM$1,pLayer,$A64,"Month")</f>
        <v>0</v>
      </c>
      <c r="BN64" s="124">
        <f>_xll.DBRW(pFact,pCompany,BN$3,BN$1,pLayer,$A64,"Month")</f>
        <v>0</v>
      </c>
      <c r="BO64" s="124">
        <f>_xll.DBRW(pFact,pCompany,BO$3,BO$1,pLayer,$A64,"Month")</f>
        <v>0</v>
      </c>
      <c r="BP64" s="124">
        <f>_xll.DBRW(pFact,pCompany,BP$3,BP$1,pLayer,$A64,"Month")</f>
        <v>0</v>
      </c>
      <c r="BQ64" s="124">
        <f>_xll.DBRW(pFact,pCompany,BQ$3,BQ$1,pLayer,$A64,"Month")</f>
        <v>0</v>
      </c>
      <c r="BR64" s="124">
        <f>_xll.DBRW(pFact,pCompany,BR$3,BR$1,pLayer,$A64,"Month")</f>
        <v>0</v>
      </c>
      <c r="BS64" s="124"/>
      <c r="BT64" s="124">
        <f t="shared" si="86"/>
        <v>0</v>
      </c>
      <c r="BU64" s="124">
        <f t="shared" si="87"/>
        <v>0</v>
      </c>
      <c r="BV64" s="124">
        <f t="shared" si="88"/>
        <v>0</v>
      </c>
      <c r="BW64" s="124">
        <f t="shared" si="89"/>
        <v>0</v>
      </c>
      <c r="BX64" s="126">
        <f>SUM(BT64:BW64)</f>
        <v>0</v>
      </c>
      <c r="BY64" s="124"/>
      <c r="BZ64" s="124">
        <f>_xll.DBRW(pFact,pCompany,BZ$3,BZ$1,pLayer,$A64,"Month")</f>
        <v>0</v>
      </c>
      <c r="CA64" s="124">
        <f>_xll.DBRW(pFact,pCompany,CA$3,CA$1,pLayer,$A64,"Month")</f>
        <v>0</v>
      </c>
      <c r="CB64" s="124">
        <f>_xll.DBRW(pFact,pCompany,CB$3,CB$1,pLayer,$A64,"Month")</f>
        <v>0</v>
      </c>
    </row>
    <row r="65" spans="1:80" ht="15" customHeight="1" outlineLevel="1" x14ac:dyDescent="0.25">
      <c r="A65" s="17" t="s">
        <v>161</v>
      </c>
      <c r="B65" s="6" t="s">
        <v>162</v>
      </c>
      <c r="C65" s="6" t="s">
        <v>100</v>
      </c>
      <c r="E65" s="50" t="s">
        <v>163</v>
      </c>
      <c r="F65" s="124">
        <f>_xll.DBRW(pFact,pCompany,F$3,F$1,pLayer,$A65,"Month")</f>
        <v>0</v>
      </c>
      <c r="G65" s="124">
        <f>_xll.DBRW(pFact,pCompany,G$3,G$1,pLayer,$A65,"Month")</f>
        <v>0</v>
      </c>
      <c r="H65" s="124">
        <f>_xll.DBRW(pFact,pCompany,H$3,H$1,pLayer,$A65,"Month")</f>
        <v>0</v>
      </c>
      <c r="I65" s="125"/>
      <c r="J65" s="126">
        <f>_xll.DBRW(pFact,pCompany,J$3,J$1,pLayer,$A65,"Month")</f>
        <v>0</v>
      </c>
      <c r="K65" s="124">
        <f>_xll.DBRW(pFact,pCompany,$J$3,K$1,pLayer,$A65,"Month")</f>
        <v>0</v>
      </c>
      <c r="L65" s="124">
        <f>_xll.DBRW(pFact,pCompany,L$3,L$1,pLayer,$A65,"Month")</f>
        <v>0</v>
      </c>
      <c r="M65" s="124">
        <f t="shared" si="77"/>
        <v>0</v>
      </c>
      <c r="N65" s="115"/>
      <c r="O65" s="124">
        <f t="shared" si="29"/>
        <v>0</v>
      </c>
      <c r="P65" s="124">
        <f t="shared" si="30"/>
        <v>0</v>
      </c>
      <c r="Q65" s="124">
        <f t="shared" si="31"/>
        <v>0</v>
      </c>
      <c r="R65" s="124">
        <f>(O65-P65)</f>
        <v>0</v>
      </c>
      <c r="S65" s="124"/>
      <c r="T65" s="115"/>
      <c r="U65" s="124">
        <f>_xll.DBRW(pFact,pCompany,U$3,U$1,pLayer,$A65,"Month")</f>
        <v>0</v>
      </c>
      <c r="V65" s="124">
        <f>_xll.DBRW(pFact,pCompany,V$3,V$1,pLayer,$A65,"Month")</f>
        <v>0</v>
      </c>
      <c r="W65" s="124">
        <f>_xll.DBRW(pFact,pCompany,W$3,W$1,pLayer,$A65,"Month")</f>
        <v>0</v>
      </c>
      <c r="X65" s="124">
        <f>_xll.DBRW(pFact,pCompany,X$3,X$1,pLayer,$A65,"Month")</f>
        <v>0</v>
      </c>
      <c r="Y65" s="124">
        <f>_xll.DBRW(pFact,pCompany,Y$3,Y$1,pLayer,$A65,"Month")</f>
        <v>0</v>
      </c>
      <c r="Z65" s="124">
        <f>_xll.DBRW(pFact,pCompany,Z$3,Z$1,pLayer,$A65,"Month")</f>
        <v>0</v>
      </c>
      <c r="AA65" s="124">
        <f>_xll.DBRW(pFact,pCompany,AA$3,AA$1,pLayer,$A65,"Month")</f>
        <v>0</v>
      </c>
      <c r="AB65" s="124">
        <f>_xll.DBRW(pFact,pCompany,AB$3,AB$1,pLayer,$A65,"Month")</f>
        <v>0</v>
      </c>
      <c r="AC65" s="124">
        <f>_xll.DBRW(pFact,pCompany,AC$3,AC$1,pLayer,$A65,"Month")</f>
        <v>0</v>
      </c>
      <c r="AD65" s="124">
        <f>_xll.DBRW(pFact,pCompany,AD$3,AD$1,pLayer,$A65,"Month")</f>
        <v>0</v>
      </c>
      <c r="AE65" s="124">
        <f>_xll.DBRW(pFact,pCompany,AE$3,AE$1,pLayer,$A65,"Month")</f>
        <v>0</v>
      </c>
      <c r="AF65" s="124">
        <f>_xll.DBRW(pFact,pCompany,AF$3,AF$1,pLayer,$A65,"Month")</f>
        <v>0</v>
      </c>
      <c r="AG65" s="124"/>
      <c r="AH65" s="124">
        <f t="shared" si="78"/>
        <v>0</v>
      </c>
      <c r="AI65" s="124">
        <f t="shared" si="79"/>
        <v>0</v>
      </c>
      <c r="AJ65" s="124">
        <f t="shared" si="80"/>
        <v>0</v>
      </c>
      <c r="AK65" s="124">
        <f t="shared" si="81"/>
        <v>0</v>
      </c>
      <c r="AL65" s="126">
        <f>SUM(AH65:AK65)</f>
        <v>0</v>
      </c>
      <c r="AM65" s="124"/>
      <c r="AN65" s="124">
        <f>_xll.DBRW(pFact,pCompany,AN$3,AN$1,pLayer,$A65,"Month")</f>
        <v>0</v>
      </c>
      <c r="AO65" s="124">
        <f>_xll.DBRW(pFact,pCompany,AO$3,AO$1,pLayer,$A65,"Month")</f>
        <v>0</v>
      </c>
      <c r="AP65" s="124">
        <f>_xll.DBRW(pFact,pCompany,AP$3,AP$1,pLayer,$A65,"Month")</f>
        <v>0</v>
      </c>
      <c r="AQ65" s="124">
        <f>_xll.DBRW(pFact,pCompany,AQ$3,AQ$1,pLayer,$A65,"Month")</f>
        <v>0</v>
      </c>
      <c r="AR65" s="124">
        <f>_xll.DBRW(pFact,pCompany,AR$3,AR$1,pLayer,$A65,"Month")</f>
        <v>0</v>
      </c>
      <c r="AS65" s="124">
        <f>_xll.DBRW(pFact,pCompany,AS$3,AS$1,pLayer,$A65,"Month")</f>
        <v>0</v>
      </c>
      <c r="AT65" s="124">
        <f>_xll.DBRW(pFact,pCompany,AT$3,AT$1,pLayer,$A65,"Month")</f>
        <v>0</v>
      </c>
      <c r="AU65" s="124">
        <f>_xll.DBRW(pFact,pCompany,AU$3,AU$1,pLayer,$A65,"Month")</f>
        <v>0</v>
      </c>
      <c r="AV65" s="124">
        <f>_xll.DBRW(pFact,pCompany,AV$3,AV$1,pLayer,$A65,"Month")</f>
        <v>0</v>
      </c>
      <c r="AW65" s="124">
        <f>_xll.DBRW(pFact,pCompany,AW$3,AW$1,pLayer,$A65,"Month")</f>
        <v>0</v>
      </c>
      <c r="AX65" s="124">
        <f>_xll.DBRW(pFact,pCompany,AX$3,AX$1,pLayer,$A65,"Month")</f>
        <v>0</v>
      </c>
      <c r="AY65" s="124">
        <f>_xll.DBRW(pFact,pCompany,AY$3,AY$1,pLayer,$A65,"Month")</f>
        <v>0</v>
      </c>
      <c r="AZ65" s="124"/>
      <c r="BA65" s="124">
        <f t="shared" si="82"/>
        <v>0</v>
      </c>
      <c r="BB65" s="124">
        <f t="shared" si="83"/>
        <v>0</v>
      </c>
      <c r="BC65" s="124">
        <f t="shared" si="84"/>
        <v>0</v>
      </c>
      <c r="BD65" s="124">
        <f t="shared" si="85"/>
        <v>0</v>
      </c>
      <c r="BE65" s="126">
        <f>SUM(BA65:BD65)</f>
        <v>0</v>
      </c>
      <c r="BF65" s="124"/>
      <c r="BG65" s="124">
        <f>_xll.DBRW(pFact,pCompany,BG$3,BG$1,pLayer,$A65,"Month")</f>
        <v>0</v>
      </c>
      <c r="BH65" s="124">
        <f>_xll.DBRW(pFact,pCompany,BH$3,BH$1,pLayer,$A65,"Month")</f>
        <v>0</v>
      </c>
      <c r="BI65" s="124">
        <f>_xll.DBRW(pFact,pCompany,BI$3,BI$1,pLayer,$A65,"Month")</f>
        <v>0</v>
      </c>
      <c r="BJ65" s="124">
        <f>_xll.DBRW(pFact,pCompany,BJ$3,BJ$1,pLayer,$A65,"Month")</f>
        <v>0</v>
      </c>
      <c r="BK65" s="124">
        <f>_xll.DBRW(pFact,pCompany,BK$3,BK$1,pLayer,$A65,"Month")</f>
        <v>0</v>
      </c>
      <c r="BL65" s="124">
        <f>_xll.DBRW(pFact,pCompany,BL$3,BL$1,pLayer,$A65,"Month")</f>
        <v>0</v>
      </c>
      <c r="BM65" s="124">
        <f>_xll.DBRW(pFact,pCompany,BM$3,BM$1,pLayer,$A65,"Month")</f>
        <v>0</v>
      </c>
      <c r="BN65" s="124">
        <f>_xll.DBRW(pFact,pCompany,BN$3,BN$1,pLayer,$A65,"Month")</f>
        <v>0</v>
      </c>
      <c r="BO65" s="124">
        <f>_xll.DBRW(pFact,pCompany,BO$3,BO$1,pLayer,$A65,"Month")</f>
        <v>0</v>
      </c>
      <c r="BP65" s="124">
        <f>_xll.DBRW(pFact,pCompany,BP$3,BP$1,pLayer,$A65,"Month")</f>
        <v>0</v>
      </c>
      <c r="BQ65" s="124">
        <f>_xll.DBRW(pFact,pCompany,BQ$3,BQ$1,pLayer,$A65,"Month")</f>
        <v>0</v>
      </c>
      <c r="BR65" s="124">
        <f>_xll.DBRW(pFact,pCompany,BR$3,BR$1,pLayer,$A65,"Month")</f>
        <v>0</v>
      </c>
      <c r="BS65" s="124"/>
      <c r="BT65" s="124">
        <f t="shared" si="86"/>
        <v>0</v>
      </c>
      <c r="BU65" s="124">
        <f t="shared" si="87"/>
        <v>0</v>
      </c>
      <c r="BV65" s="124">
        <f t="shared" si="88"/>
        <v>0</v>
      </c>
      <c r="BW65" s="124">
        <f t="shared" si="89"/>
        <v>0</v>
      </c>
      <c r="BX65" s="126">
        <f>SUM(BT65:BW65)</f>
        <v>0</v>
      </c>
      <c r="BY65" s="124"/>
      <c r="BZ65" s="124">
        <f>_xll.DBRW(pFact,pCompany,BZ$3,BZ$1,pLayer,$A65,"Month")</f>
        <v>0</v>
      </c>
      <c r="CA65" s="124">
        <f>_xll.DBRW(pFact,pCompany,CA$3,CA$1,pLayer,$A65,"Month")</f>
        <v>0</v>
      </c>
      <c r="CB65" s="124">
        <f>_xll.DBRW(pFact,pCompany,CB$3,CB$1,pLayer,$A65,"Month")</f>
        <v>0</v>
      </c>
    </row>
    <row r="66" spans="1:80" ht="15" customHeight="1" x14ac:dyDescent="0.25">
      <c r="A66" s="17" t="str">
        <f>_xll.DIMNM(pAccounts,_xll.DIMIX(pAccounts,$E66))</f>
        <v>Process Errors</v>
      </c>
      <c r="E66" s="8" t="s">
        <v>164</v>
      </c>
      <c r="F66" s="114">
        <f>_xll.DBRW(pFact,pCompany,F$3,F$1,pLayer,$A66,"Month")</f>
        <v>0</v>
      </c>
      <c r="G66" s="114">
        <f>_xll.DBRW(pFact,pCompany,G$3,G$1,pLayer,$A66,"Month")</f>
        <v>0</v>
      </c>
      <c r="H66" s="114">
        <f>_xll.DBRW(pFact,pCompany,H$3,H$1,pLayer,$A66,"Month")</f>
        <v>0</v>
      </c>
      <c r="I66" s="115"/>
      <c r="J66" s="116">
        <f>_xll.DBRW(pFact,pCompany,J$3,J$1,pLayer,$A66,"Month")</f>
        <v>0</v>
      </c>
      <c r="K66" s="114">
        <f>_xll.DBRW(pFact,pCompany,$J$3,K$1,pLayer,$A66,"Month")</f>
        <v>-627.33094738</v>
      </c>
      <c r="L66" s="114">
        <f>_xll.DBRW(pFact,pCompany,L$3,L$1,pLayer,$A66,"Month")</f>
        <v>-32.796776880000017</v>
      </c>
      <c r="M66" s="114">
        <f t="shared" si="77"/>
        <v>627.33094738</v>
      </c>
      <c r="N66" s="115"/>
      <c r="O66" s="114">
        <f t="shared" si="29"/>
        <v>0</v>
      </c>
      <c r="P66" s="114">
        <f t="shared" si="30"/>
        <v>-3136.6547369</v>
      </c>
      <c r="Q66" s="114">
        <f t="shared" si="31"/>
        <v>-251.15469210000015</v>
      </c>
      <c r="R66" s="114">
        <f>((R67+R68)+R69)</f>
        <v>3136.6547369</v>
      </c>
      <c r="S66" s="114"/>
      <c r="T66" s="115"/>
      <c r="U66" s="114">
        <f>_xll.DBRW(pFact,pCompany,U$3,U$1,pLayer,$A66,"Month")</f>
        <v>-921.37862808</v>
      </c>
      <c r="V66" s="114">
        <f>_xll.DBRW(pFact,pCompany,V$3,V$1,pLayer,$A66,"Month")</f>
        <v>-1762.3136960799998</v>
      </c>
      <c r="W66" s="114">
        <f>_xll.DBRW(pFact,pCompany,W$3,W$1,pLayer,$A66,"Month")</f>
        <v>0</v>
      </c>
      <c r="X66" s="114">
        <f>_xll.DBRW(pFact,pCompany,X$3,X$1,pLayer,$A66,"Month")</f>
        <v>0</v>
      </c>
      <c r="Y66" s="114">
        <f>_xll.DBRW(pFact,pCompany,Y$3,Y$1,pLayer,$A66,"Month")</f>
        <v>0</v>
      </c>
      <c r="Z66" s="114">
        <f>_xll.DBRW(pFact,pCompany,Z$3,Z$1,pLayer,$A66,"Month")</f>
        <v>0</v>
      </c>
      <c r="AA66" s="114">
        <f>_xll.DBRW(pFact,pCompany,AA$3,AA$1,pLayer,$A66,"Month")</f>
        <v>0</v>
      </c>
      <c r="AB66" s="114">
        <f>_xll.DBRW(pFact,pCompany,AB$3,AB$1,pLayer,$A66,"Month")</f>
        <v>0</v>
      </c>
      <c r="AC66" s="114">
        <f>_xll.DBRW(pFact,pCompany,AC$3,AC$1,pLayer,$A66,"Month")</f>
        <v>0</v>
      </c>
      <c r="AD66" s="114">
        <f>_xll.DBRW(pFact,pCompany,AD$3,AD$1,pLayer,$A66,"Month")</f>
        <v>0</v>
      </c>
      <c r="AE66" s="114">
        <f>_xll.DBRW(pFact,pCompany,AE$3,AE$1,pLayer,$A66,"Month")</f>
        <v>0</v>
      </c>
      <c r="AF66" s="114">
        <f>_xll.DBRW(pFact,pCompany,AF$3,AF$1,pLayer,$A66,"Month")</f>
        <v>0</v>
      </c>
      <c r="AG66" s="114"/>
      <c r="AH66" s="114">
        <f t="shared" si="78"/>
        <v>-2683.6923241599998</v>
      </c>
      <c r="AI66" s="114">
        <f t="shared" si="79"/>
        <v>0</v>
      </c>
      <c r="AJ66" s="114">
        <f t="shared" si="80"/>
        <v>0</v>
      </c>
      <c r="AK66" s="114">
        <f t="shared" si="81"/>
        <v>0</v>
      </c>
      <c r="AL66" s="116">
        <f>((AL67+AL68)+AL69)</f>
        <v>-2683.6923241599998</v>
      </c>
      <c r="AM66" s="114"/>
      <c r="AN66" s="114">
        <f>_xll.DBRW(pFact,pCompany,AN$3,AN$1,pLayer,$A66,"Month")</f>
        <v>0</v>
      </c>
      <c r="AO66" s="114">
        <f>_xll.DBRW(pFact,pCompany,AO$3,AO$1,pLayer,$A66,"Month")</f>
        <v>0</v>
      </c>
      <c r="AP66" s="114">
        <f>_xll.DBRW(pFact,pCompany,AP$3,AP$1,pLayer,$A66,"Month")</f>
        <v>-22.199930939999998</v>
      </c>
      <c r="AQ66" s="114">
        <f>_xll.DBRW(pFact,pCompany,AQ$3,AQ$1,pLayer,$A66,"Month")</f>
        <v>0</v>
      </c>
      <c r="AR66" s="114">
        <f>_xll.DBRW(pFact,pCompany,AR$3,AR$1,pLayer,$A66,"Month")</f>
        <v>-1192.0188730799998</v>
      </c>
      <c r="AS66" s="114">
        <f>_xll.DBRW(pFact,pCompany,AS$3,AS$1,pLayer,$A66,"Month")</f>
        <v>0</v>
      </c>
      <c r="AT66" s="114">
        <f>_xll.DBRW(pFact,pCompany,AT$3,AT$1,pLayer,$A66,"Month")</f>
        <v>0</v>
      </c>
      <c r="AU66" s="114">
        <f>_xll.DBRW(pFact,pCompany,AU$3,AU$1,pLayer,$A66,"Month")</f>
        <v>-19.215381299999944</v>
      </c>
      <c r="AV66" s="114">
        <f>_xll.DBRW(pFact,pCompany,AV$3,AV$1,pLayer,$A66,"Month")</f>
        <v>-199.1425339200002</v>
      </c>
      <c r="AW66" s="114">
        <f>_xll.DBRW(pFact,pCompany,AW$3,AW$1,pLayer,$A66,"Month")</f>
        <v>0</v>
      </c>
      <c r="AX66" s="114">
        <f>_xll.DBRW(pFact,pCompany,AX$3,AX$1,pLayer,$A66,"Month")</f>
        <v>-32.796776880000017</v>
      </c>
      <c r="AY66" s="114">
        <f>_xll.DBRW(pFact,pCompany,AY$3,AY$1,pLayer,$A66,"Month")</f>
        <v>-35.673818839999967</v>
      </c>
      <c r="AZ66" s="114"/>
      <c r="BA66" s="114">
        <f t="shared" si="82"/>
        <v>-22.199930939999998</v>
      </c>
      <c r="BB66" s="114">
        <f t="shared" si="83"/>
        <v>-1192.0188730799998</v>
      </c>
      <c r="BC66" s="114">
        <f t="shared" si="84"/>
        <v>-218.35791522000014</v>
      </c>
      <c r="BD66" s="114">
        <f t="shared" si="85"/>
        <v>-68.470595719999977</v>
      </c>
      <c r="BE66" s="116">
        <f>((BE67+BE68)+BE69)</f>
        <v>-1501.04731496</v>
      </c>
      <c r="BF66" s="114"/>
      <c r="BG66" s="114">
        <f>_xll.DBRW(pFact,pCompany,BG$3,BG$1,pLayer,$A66,"Month")</f>
        <v>-174.72581893999998</v>
      </c>
      <c r="BH66" s="114">
        <f>_xll.DBRW(pFact,pCompany,BH$3,BH$1,pLayer,$A66,"Month")</f>
        <v>-174.72581893999998</v>
      </c>
      <c r="BI66" s="114">
        <f>_xll.DBRW(pFact,pCompany,BI$3,BI$1,pLayer,$A66,"Month")</f>
        <v>-174.72581893999998</v>
      </c>
      <c r="BJ66" s="114">
        <f>_xll.DBRW(pFact,pCompany,BJ$3,BJ$1,pLayer,$A66,"Month")</f>
        <v>-174.72581893999998</v>
      </c>
      <c r="BK66" s="114">
        <f>_xll.DBRW(pFact,pCompany,BK$3,BK$1,pLayer,$A66,"Month")</f>
        <v>-174.72581893999998</v>
      </c>
      <c r="BL66" s="114">
        <f>_xll.DBRW(pFact,pCompany,BL$3,BL$1,pLayer,$A66,"Month")</f>
        <v>-174.72581893999998</v>
      </c>
      <c r="BM66" s="114">
        <f>_xll.DBRW(pFact,pCompany,BM$3,BM$1,pLayer,$A66,"Month")</f>
        <v>-627.33094738</v>
      </c>
      <c r="BN66" s="114">
        <f>_xll.DBRW(pFact,pCompany,BN$3,BN$1,pLayer,$A66,"Month")</f>
        <v>-627.33094738</v>
      </c>
      <c r="BO66" s="114">
        <f>_xll.DBRW(pFact,pCompany,BO$3,BO$1,pLayer,$A66,"Month")</f>
        <v>-627.33094738</v>
      </c>
      <c r="BP66" s="114">
        <f>_xll.DBRW(pFact,pCompany,BP$3,BP$1,pLayer,$A66,"Month")</f>
        <v>-627.33094738</v>
      </c>
      <c r="BQ66" s="114">
        <f>_xll.DBRW(pFact,pCompany,BQ$3,BQ$1,pLayer,$A66,"Month")</f>
        <v>-627.33094738</v>
      </c>
      <c r="BR66" s="114">
        <f>_xll.DBRW(pFact,pCompany,BR$3,BR$1,pLayer,$A66,"Month")</f>
        <v>-627.33094738</v>
      </c>
      <c r="BS66" s="114"/>
      <c r="BT66" s="114">
        <f t="shared" si="86"/>
        <v>-524.17745681999997</v>
      </c>
      <c r="BU66" s="114">
        <f t="shared" si="87"/>
        <v>-524.17745681999997</v>
      </c>
      <c r="BV66" s="114">
        <f t="shared" si="88"/>
        <v>-1881.99284214</v>
      </c>
      <c r="BW66" s="114">
        <f t="shared" si="89"/>
        <v>-1881.99284214</v>
      </c>
      <c r="BX66" s="116">
        <f>((BX67+BX68)+BX69)</f>
        <v>-4812.3405979199997</v>
      </c>
      <c r="BY66" s="114"/>
      <c r="BZ66" s="114">
        <f>_xll.DBRW(pFact,pCompany,BZ$3,BZ$1,pLayer,$A66,"Month")</f>
        <v>0</v>
      </c>
      <c r="CA66" s="114">
        <f>_xll.DBRW(pFact,pCompany,CA$3,CA$1,pLayer,$A66,"Month")</f>
        <v>0</v>
      </c>
      <c r="CB66" s="114">
        <f>_xll.DBRW(pFact,pCompany,CB$3,CB$1,pLayer,$A66,"Month")</f>
        <v>0</v>
      </c>
    </row>
    <row r="67" spans="1:80" ht="15" customHeight="1" outlineLevel="1" x14ac:dyDescent="0.25">
      <c r="A67" s="17" t="str">
        <f>_xll.DIMNM(pAccounts,_xll.DIMIX(pAccounts,$E67))</f>
        <v>L1_Staff Errors</v>
      </c>
      <c r="B67" s="6" t="s">
        <v>165</v>
      </c>
      <c r="C67" s="6" t="s">
        <v>100</v>
      </c>
      <c r="E67" s="50" t="s">
        <v>166</v>
      </c>
      <c r="F67" s="124">
        <f>_xll.DBRW(pFact,pCompany,F$3,F$1,pLayer,$A67,"Month")</f>
        <v>0</v>
      </c>
      <c r="G67" s="124">
        <f>_xll.DBRW(pFact,pCompany,G$3,G$1,pLayer,$A67,"Month")</f>
        <v>0</v>
      </c>
      <c r="H67" s="124">
        <f>_xll.DBRW(pFact,pCompany,H$3,H$1,pLayer,$A67,"Month")</f>
        <v>0</v>
      </c>
      <c r="I67" s="125"/>
      <c r="J67" s="126">
        <f>_xll.DBRW(pFact,pCompany,J$3,J$1,pLayer,$A67,"Month")</f>
        <v>0</v>
      </c>
      <c r="K67" s="124">
        <f>_xll.DBRW(pFact,pCompany,$J$3,K$1,pLayer,$A67,"Month")</f>
        <v>-627.33094738</v>
      </c>
      <c r="L67" s="124">
        <f>_xll.DBRW(pFact,pCompany,L$3,L$1,pLayer,$A67,"Month")</f>
        <v>-32.796776880000017</v>
      </c>
      <c r="M67" s="124">
        <f t="shared" si="77"/>
        <v>627.33094738</v>
      </c>
      <c r="N67" s="115"/>
      <c r="O67" s="124">
        <f t="shared" si="29"/>
        <v>0</v>
      </c>
      <c r="P67" s="124">
        <f t="shared" si="30"/>
        <v>-3136.6547369</v>
      </c>
      <c r="Q67" s="124">
        <f t="shared" si="31"/>
        <v>-251.15469210000015</v>
      </c>
      <c r="R67" s="124">
        <f>(O67-P67)</f>
        <v>3136.6547369</v>
      </c>
      <c r="S67" s="124"/>
      <c r="T67" s="115"/>
      <c r="U67" s="124">
        <f>_xll.DBRW(pFact,pCompany,U$3,U$1,pLayer,$A67,"Month")</f>
        <v>-921.37862808</v>
      </c>
      <c r="V67" s="124">
        <f>_xll.DBRW(pFact,pCompany,V$3,V$1,pLayer,$A67,"Month")</f>
        <v>-1762.3136960799998</v>
      </c>
      <c r="W67" s="124">
        <f>_xll.DBRW(pFact,pCompany,W$3,W$1,pLayer,$A67,"Month")</f>
        <v>0</v>
      </c>
      <c r="X67" s="124">
        <f>_xll.DBRW(pFact,pCompany,X$3,X$1,pLayer,$A67,"Month")</f>
        <v>0</v>
      </c>
      <c r="Y67" s="124">
        <f>_xll.DBRW(pFact,pCompany,Y$3,Y$1,pLayer,$A67,"Month")</f>
        <v>0</v>
      </c>
      <c r="Z67" s="124">
        <f>_xll.DBRW(pFact,pCompany,Z$3,Z$1,pLayer,$A67,"Month")</f>
        <v>0</v>
      </c>
      <c r="AA67" s="124">
        <f>_xll.DBRW(pFact,pCompany,AA$3,AA$1,pLayer,$A67,"Month")</f>
        <v>0</v>
      </c>
      <c r="AB67" s="124">
        <f>_xll.DBRW(pFact,pCompany,AB$3,AB$1,pLayer,$A67,"Month")</f>
        <v>0</v>
      </c>
      <c r="AC67" s="124">
        <f>_xll.DBRW(pFact,pCompany,AC$3,AC$1,pLayer,$A67,"Month")</f>
        <v>0</v>
      </c>
      <c r="AD67" s="124">
        <f>_xll.DBRW(pFact,pCompany,AD$3,AD$1,pLayer,$A67,"Month")</f>
        <v>0</v>
      </c>
      <c r="AE67" s="124">
        <f>_xll.DBRW(pFact,pCompany,AE$3,AE$1,pLayer,$A67,"Month")</f>
        <v>0</v>
      </c>
      <c r="AF67" s="124">
        <f>_xll.DBRW(pFact,pCompany,AF$3,AF$1,pLayer,$A67,"Month")</f>
        <v>0</v>
      </c>
      <c r="AG67" s="124"/>
      <c r="AH67" s="124">
        <f t="shared" si="78"/>
        <v>-2683.6923241599998</v>
      </c>
      <c r="AI67" s="124">
        <f t="shared" si="79"/>
        <v>0</v>
      </c>
      <c r="AJ67" s="124">
        <f t="shared" si="80"/>
        <v>0</v>
      </c>
      <c r="AK67" s="124">
        <f t="shared" si="81"/>
        <v>0</v>
      </c>
      <c r="AL67" s="126">
        <f>SUM(AH67:AK67)</f>
        <v>-2683.6923241599998</v>
      </c>
      <c r="AM67" s="124"/>
      <c r="AN67" s="124">
        <f>_xll.DBRW(pFact,pCompany,AN$3,AN$1,pLayer,$A67,"Month")</f>
        <v>0</v>
      </c>
      <c r="AO67" s="124">
        <f>_xll.DBRW(pFact,pCompany,AO$3,AO$1,pLayer,$A67,"Month")</f>
        <v>0</v>
      </c>
      <c r="AP67" s="124">
        <f>_xll.DBRW(pFact,pCompany,AP$3,AP$1,pLayer,$A67,"Month")</f>
        <v>-22.199930939999998</v>
      </c>
      <c r="AQ67" s="124">
        <f>_xll.DBRW(pFact,pCompany,AQ$3,AQ$1,pLayer,$A67,"Month")</f>
        <v>0</v>
      </c>
      <c r="AR67" s="124">
        <f>_xll.DBRW(pFact,pCompany,AR$3,AR$1,pLayer,$A67,"Month")</f>
        <v>-1192.0188730799998</v>
      </c>
      <c r="AS67" s="124">
        <f>_xll.DBRW(pFact,pCompany,AS$3,AS$1,pLayer,$A67,"Month")</f>
        <v>0</v>
      </c>
      <c r="AT67" s="124">
        <f>_xll.DBRW(pFact,pCompany,AT$3,AT$1,pLayer,$A67,"Month")</f>
        <v>0</v>
      </c>
      <c r="AU67" s="124">
        <f>_xll.DBRW(pFact,pCompany,AU$3,AU$1,pLayer,$A67,"Month")</f>
        <v>-19.215381299999944</v>
      </c>
      <c r="AV67" s="124">
        <f>_xll.DBRW(pFact,pCompany,AV$3,AV$1,pLayer,$A67,"Month")</f>
        <v>-199.1425339200002</v>
      </c>
      <c r="AW67" s="124">
        <f>_xll.DBRW(pFact,pCompany,AW$3,AW$1,pLayer,$A67,"Month")</f>
        <v>0</v>
      </c>
      <c r="AX67" s="124">
        <f>_xll.DBRW(pFact,pCompany,AX$3,AX$1,pLayer,$A67,"Month")</f>
        <v>-32.796776880000017</v>
      </c>
      <c r="AY67" s="124">
        <f>_xll.DBRW(pFact,pCompany,AY$3,AY$1,pLayer,$A67,"Month")</f>
        <v>-35.673818839999967</v>
      </c>
      <c r="AZ67" s="124"/>
      <c r="BA67" s="124">
        <f t="shared" si="82"/>
        <v>-22.199930939999998</v>
      </c>
      <c r="BB67" s="124">
        <f t="shared" si="83"/>
        <v>-1192.0188730799998</v>
      </c>
      <c r="BC67" s="124">
        <f t="shared" si="84"/>
        <v>-218.35791522000014</v>
      </c>
      <c r="BD67" s="124">
        <f t="shared" si="85"/>
        <v>-68.470595719999977</v>
      </c>
      <c r="BE67" s="126">
        <f>SUM(BA67:BD67)</f>
        <v>-1501.04731496</v>
      </c>
      <c r="BF67" s="124"/>
      <c r="BG67" s="124">
        <f>_xll.DBRW(pFact,pCompany,BG$3,BG$1,pLayer,$A67,"Month")</f>
        <v>0</v>
      </c>
      <c r="BH67" s="124">
        <f>_xll.DBRW(pFact,pCompany,BH$3,BH$1,pLayer,$A67,"Month")</f>
        <v>0</v>
      </c>
      <c r="BI67" s="124">
        <f>_xll.DBRW(pFact,pCompany,BI$3,BI$1,pLayer,$A67,"Month")</f>
        <v>0</v>
      </c>
      <c r="BJ67" s="124">
        <f>_xll.DBRW(pFact,pCompany,BJ$3,BJ$1,pLayer,$A67,"Month")</f>
        <v>0</v>
      </c>
      <c r="BK67" s="124">
        <f>_xll.DBRW(pFact,pCompany,BK$3,BK$1,pLayer,$A67,"Month")</f>
        <v>0</v>
      </c>
      <c r="BL67" s="124">
        <f>_xll.DBRW(pFact,pCompany,BL$3,BL$1,pLayer,$A67,"Month")</f>
        <v>0</v>
      </c>
      <c r="BM67" s="124">
        <f>_xll.DBRW(pFact,pCompany,BM$3,BM$1,pLayer,$A67,"Month")</f>
        <v>-627.33094738</v>
      </c>
      <c r="BN67" s="124">
        <f>_xll.DBRW(pFact,pCompany,BN$3,BN$1,pLayer,$A67,"Month")</f>
        <v>-627.33094738</v>
      </c>
      <c r="BO67" s="124">
        <f>_xll.DBRW(pFact,pCompany,BO$3,BO$1,pLayer,$A67,"Month")</f>
        <v>-627.33094738</v>
      </c>
      <c r="BP67" s="124">
        <f>_xll.DBRW(pFact,pCompany,BP$3,BP$1,pLayer,$A67,"Month")</f>
        <v>-627.33094738</v>
      </c>
      <c r="BQ67" s="124">
        <f>_xll.DBRW(pFact,pCompany,BQ$3,BQ$1,pLayer,$A67,"Month")</f>
        <v>-627.33094738</v>
      </c>
      <c r="BR67" s="124">
        <f>_xll.DBRW(pFact,pCompany,BR$3,BR$1,pLayer,$A67,"Month")</f>
        <v>-627.33094738</v>
      </c>
      <c r="BS67" s="124"/>
      <c r="BT67" s="124">
        <f t="shared" si="86"/>
        <v>0</v>
      </c>
      <c r="BU67" s="124">
        <f t="shared" si="87"/>
        <v>0</v>
      </c>
      <c r="BV67" s="124">
        <f t="shared" si="88"/>
        <v>-1881.99284214</v>
      </c>
      <c r="BW67" s="124">
        <f t="shared" si="89"/>
        <v>-1881.99284214</v>
      </c>
      <c r="BX67" s="126">
        <f>SUM(BT67:BW67)</f>
        <v>-3763.98568428</v>
      </c>
      <c r="BY67" s="124"/>
      <c r="BZ67" s="124">
        <f>_xll.DBRW(pFact,pCompany,BZ$3,BZ$1,pLayer,$A67,"Month")</f>
        <v>0</v>
      </c>
      <c r="CA67" s="124">
        <f>_xll.DBRW(pFact,pCompany,CA$3,CA$1,pLayer,$A67,"Month")</f>
        <v>0</v>
      </c>
      <c r="CB67" s="124">
        <f>_xll.DBRW(pFact,pCompany,CB$3,CB$1,pLayer,$A67,"Month")</f>
        <v>0</v>
      </c>
    </row>
    <row r="68" spans="1:80" ht="15" customHeight="1" outlineLevel="1" x14ac:dyDescent="0.25">
      <c r="A68" s="17" t="str">
        <f>_xll.DIMNM(pAccounts,_xll.DIMIX(pAccounts,$E68))</f>
        <v>L1_Commercial Write Off</v>
      </c>
      <c r="B68" s="6" t="s">
        <v>167</v>
      </c>
      <c r="C68" s="6" t="s">
        <v>100</v>
      </c>
      <c r="E68" s="50" t="s">
        <v>168</v>
      </c>
      <c r="F68" s="124">
        <f>_xll.DBRW(pFact,pCompany,F$3,F$1,pLayer,$A68,"Month")</f>
        <v>0</v>
      </c>
      <c r="G68" s="124">
        <f>_xll.DBRW(pFact,pCompany,G$3,G$1,pLayer,$A68,"Month")</f>
        <v>0</v>
      </c>
      <c r="H68" s="124">
        <f>_xll.DBRW(pFact,pCompany,H$3,H$1,pLayer,$A68,"Month")</f>
        <v>0</v>
      </c>
      <c r="I68" s="125"/>
      <c r="J68" s="126">
        <f>_xll.DBRW(pFact,pCompany,J$3,J$1,pLayer,$A68,"Month")</f>
        <v>0</v>
      </c>
      <c r="K68" s="124">
        <f>_xll.DBRW(pFact,pCompany,$J$3,K$1,pLayer,$A68,"Month")</f>
        <v>0</v>
      </c>
      <c r="L68" s="124">
        <f>_xll.DBRW(pFact,pCompany,L$3,L$1,pLayer,$A68,"Month")</f>
        <v>0</v>
      </c>
      <c r="M68" s="124">
        <f t="shared" si="77"/>
        <v>0</v>
      </c>
      <c r="N68" s="115"/>
      <c r="O68" s="124">
        <f t="shared" si="29"/>
        <v>0</v>
      </c>
      <c r="P68" s="124">
        <f t="shared" si="30"/>
        <v>0</v>
      </c>
      <c r="Q68" s="124">
        <f t="shared" si="31"/>
        <v>0</v>
      </c>
      <c r="R68" s="124">
        <f>(O68-P68)</f>
        <v>0</v>
      </c>
      <c r="S68" s="124"/>
      <c r="T68" s="115"/>
      <c r="U68" s="124">
        <f>_xll.DBRW(pFact,pCompany,U$3,U$1,pLayer,$A68,"Month")</f>
        <v>0</v>
      </c>
      <c r="V68" s="124">
        <f>_xll.DBRW(pFact,pCompany,V$3,V$1,pLayer,$A68,"Month")</f>
        <v>0</v>
      </c>
      <c r="W68" s="124">
        <f>_xll.DBRW(pFact,pCompany,W$3,W$1,pLayer,$A68,"Month")</f>
        <v>0</v>
      </c>
      <c r="X68" s="124">
        <f>_xll.DBRW(pFact,pCompany,X$3,X$1,pLayer,$A68,"Month")</f>
        <v>0</v>
      </c>
      <c r="Y68" s="124">
        <f>_xll.DBRW(pFact,pCompany,Y$3,Y$1,pLayer,$A68,"Month")</f>
        <v>0</v>
      </c>
      <c r="Z68" s="124">
        <f>_xll.DBRW(pFact,pCompany,Z$3,Z$1,pLayer,$A68,"Month")</f>
        <v>0</v>
      </c>
      <c r="AA68" s="124">
        <f>_xll.DBRW(pFact,pCompany,AA$3,AA$1,pLayer,$A68,"Month")</f>
        <v>0</v>
      </c>
      <c r="AB68" s="124">
        <f>_xll.DBRW(pFact,pCompany,AB$3,AB$1,pLayer,$A68,"Month")</f>
        <v>0</v>
      </c>
      <c r="AC68" s="124">
        <f>_xll.DBRW(pFact,pCompany,AC$3,AC$1,pLayer,$A68,"Month")</f>
        <v>0</v>
      </c>
      <c r="AD68" s="124">
        <f>_xll.DBRW(pFact,pCompany,AD$3,AD$1,pLayer,$A68,"Month")</f>
        <v>0</v>
      </c>
      <c r="AE68" s="124">
        <f>_xll.DBRW(pFact,pCompany,AE$3,AE$1,pLayer,$A68,"Month")</f>
        <v>0</v>
      </c>
      <c r="AF68" s="124">
        <f>_xll.DBRW(pFact,pCompany,AF$3,AF$1,pLayer,$A68,"Month")</f>
        <v>0</v>
      </c>
      <c r="AG68" s="124"/>
      <c r="AH68" s="124">
        <f t="shared" si="78"/>
        <v>0</v>
      </c>
      <c r="AI68" s="124">
        <f t="shared" si="79"/>
        <v>0</v>
      </c>
      <c r="AJ68" s="124">
        <f t="shared" si="80"/>
        <v>0</v>
      </c>
      <c r="AK68" s="124">
        <f t="shared" si="81"/>
        <v>0</v>
      </c>
      <c r="AL68" s="126">
        <f>SUM(AH68:AK68)</f>
        <v>0</v>
      </c>
      <c r="AM68" s="124"/>
      <c r="AN68" s="124">
        <f>_xll.DBRW(pFact,pCompany,AN$3,AN$1,pLayer,$A68,"Month")</f>
        <v>0</v>
      </c>
      <c r="AO68" s="124">
        <f>_xll.DBRW(pFact,pCompany,AO$3,AO$1,pLayer,$A68,"Month")</f>
        <v>0</v>
      </c>
      <c r="AP68" s="124">
        <f>_xll.DBRW(pFact,pCompany,AP$3,AP$1,pLayer,$A68,"Month")</f>
        <v>0</v>
      </c>
      <c r="AQ68" s="124">
        <f>_xll.DBRW(pFact,pCompany,AQ$3,AQ$1,pLayer,$A68,"Month")</f>
        <v>0</v>
      </c>
      <c r="AR68" s="124">
        <f>_xll.DBRW(pFact,pCompany,AR$3,AR$1,pLayer,$A68,"Month")</f>
        <v>0</v>
      </c>
      <c r="AS68" s="124">
        <f>_xll.DBRW(pFact,pCompany,AS$3,AS$1,pLayer,$A68,"Month")</f>
        <v>0</v>
      </c>
      <c r="AT68" s="124">
        <f>_xll.DBRW(pFact,pCompany,AT$3,AT$1,pLayer,$A68,"Month")</f>
        <v>0</v>
      </c>
      <c r="AU68" s="124">
        <f>_xll.DBRW(pFact,pCompany,AU$3,AU$1,pLayer,$A68,"Month")</f>
        <v>0</v>
      </c>
      <c r="AV68" s="124">
        <f>_xll.DBRW(pFact,pCompany,AV$3,AV$1,pLayer,$A68,"Month")</f>
        <v>0</v>
      </c>
      <c r="AW68" s="124">
        <f>_xll.DBRW(pFact,pCompany,AW$3,AW$1,pLayer,$A68,"Month")</f>
        <v>0</v>
      </c>
      <c r="AX68" s="124">
        <f>_xll.DBRW(pFact,pCompany,AX$3,AX$1,pLayer,$A68,"Month")</f>
        <v>0</v>
      </c>
      <c r="AY68" s="124">
        <f>_xll.DBRW(pFact,pCompany,AY$3,AY$1,pLayer,$A68,"Month")</f>
        <v>0</v>
      </c>
      <c r="AZ68" s="124"/>
      <c r="BA68" s="124">
        <f t="shared" si="82"/>
        <v>0</v>
      </c>
      <c r="BB68" s="124">
        <f t="shared" si="83"/>
        <v>0</v>
      </c>
      <c r="BC68" s="124">
        <f t="shared" si="84"/>
        <v>0</v>
      </c>
      <c r="BD68" s="124">
        <f t="shared" si="85"/>
        <v>0</v>
      </c>
      <c r="BE68" s="126">
        <f>SUM(BA68:BD68)</f>
        <v>0</v>
      </c>
      <c r="BF68" s="124"/>
      <c r="BG68" s="124">
        <f>_xll.DBRW(pFact,pCompany,BG$3,BG$1,pLayer,$A68,"Month")</f>
        <v>-174.72581893999998</v>
      </c>
      <c r="BH68" s="124">
        <f>_xll.DBRW(pFact,pCompany,BH$3,BH$1,pLayer,$A68,"Month")</f>
        <v>-174.72581893999998</v>
      </c>
      <c r="BI68" s="124">
        <f>_xll.DBRW(pFact,pCompany,BI$3,BI$1,pLayer,$A68,"Month")</f>
        <v>-174.72581893999998</v>
      </c>
      <c r="BJ68" s="124">
        <f>_xll.DBRW(pFact,pCompany,BJ$3,BJ$1,pLayer,$A68,"Month")</f>
        <v>-174.72581893999998</v>
      </c>
      <c r="BK68" s="124">
        <f>_xll.DBRW(pFact,pCompany,BK$3,BK$1,pLayer,$A68,"Month")</f>
        <v>-174.72581893999998</v>
      </c>
      <c r="BL68" s="124">
        <f>_xll.DBRW(pFact,pCompany,BL$3,BL$1,pLayer,$A68,"Month")</f>
        <v>-174.72581893999998</v>
      </c>
      <c r="BM68" s="124">
        <f>_xll.DBRW(pFact,pCompany,BM$3,BM$1,pLayer,$A68,"Month")</f>
        <v>0</v>
      </c>
      <c r="BN68" s="124">
        <f>_xll.DBRW(pFact,pCompany,BN$3,BN$1,pLayer,$A68,"Month")</f>
        <v>0</v>
      </c>
      <c r="BO68" s="124">
        <f>_xll.DBRW(pFact,pCompany,BO$3,BO$1,pLayer,$A68,"Month")</f>
        <v>0</v>
      </c>
      <c r="BP68" s="124">
        <f>_xll.DBRW(pFact,pCompany,BP$3,BP$1,pLayer,$A68,"Month")</f>
        <v>0</v>
      </c>
      <c r="BQ68" s="124">
        <f>_xll.DBRW(pFact,pCompany,BQ$3,BQ$1,pLayer,$A68,"Month")</f>
        <v>0</v>
      </c>
      <c r="BR68" s="124">
        <f>_xll.DBRW(pFact,pCompany,BR$3,BR$1,pLayer,$A68,"Month")</f>
        <v>0</v>
      </c>
      <c r="BS68" s="124"/>
      <c r="BT68" s="124">
        <f t="shared" si="86"/>
        <v>-524.17745681999997</v>
      </c>
      <c r="BU68" s="124">
        <f t="shared" si="87"/>
        <v>-524.17745681999997</v>
      </c>
      <c r="BV68" s="124">
        <f t="shared" si="88"/>
        <v>0</v>
      </c>
      <c r="BW68" s="124">
        <f t="shared" si="89"/>
        <v>0</v>
      </c>
      <c r="BX68" s="126">
        <f>SUM(BT68:BW68)</f>
        <v>-1048.3549136399999</v>
      </c>
      <c r="BY68" s="124"/>
      <c r="BZ68" s="124">
        <f>_xll.DBRW(pFact,pCompany,BZ$3,BZ$1,pLayer,$A68,"Month")</f>
        <v>0</v>
      </c>
      <c r="CA68" s="124">
        <f>_xll.DBRW(pFact,pCompany,CA$3,CA$1,pLayer,$A68,"Month")</f>
        <v>0</v>
      </c>
      <c r="CB68" s="124">
        <f>_xll.DBRW(pFact,pCompany,CB$3,CB$1,pLayer,$A68,"Month")</f>
        <v>0</v>
      </c>
    </row>
    <row r="69" spans="1:80" ht="15" customHeight="1" outlineLevel="1" x14ac:dyDescent="0.25">
      <c r="A69" s="17" t="str">
        <f>_xll.DIMNM(pAccounts,_xll.DIMIX(pAccounts,$E69))</f>
        <v>L1_Intercompany Unmatched</v>
      </c>
      <c r="B69" s="6" t="s">
        <v>169</v>
      </c>
      <c r="C69" s="6" t="s">
        <v>100</v>
      </c>
      <c r="E69" s="50" t="s">
        <v>170</v>
      </c>
      <c r="F69" s="124">
        <f>_xll.DBRW(pFact,pCompany,F$3,F$1,pLayer,$A69,"Month")</f>
        <v>0</v>
      </c>
      <c r="G69" s="124">
        <f>_xll.DBRW(pFact,pCompany,G$3,G$1,pLayer,$A69,"Month")</f>
        <v>0</v>
      </c>
      <c r="H69" s="124">
        <f>_xll.DBRW(pFact,pCompany,H$3,H$1,pLayer,$A69,"Month")</f>
        <v>0</v>
      </c>
      <c r="I69" s="125"/>
      <c r="J69" s="126">
        <f>_xll.DBRW(pFact,pCompany,J$3,J$1,pLayer,$A69,"Month")</f>
        <v>0</v>
      </c>
      <c r="K69" s="124">
        <f>_xll.DBRW(pFact,pCompany,$J$3,K$1,pLayer,$A69,"Month")</f>
        <v>0</v>
      </c>
      <c r="L69" s="124">
        <f>_xll.DBRW(pFact,pCompany,L$3,L$1,pLayer,$A69,"Month")</f>
        <v>0</v>
      </c>
      <c r="M69" s="124">
        <f t="shared" si="77"/>
        <v>0</v>
      </c>
      <c r="N69" s="115"/>
      <c r="O69" s="124">
        <f t="shared" si="29"/>
        <v>0</v>
      </c>
      <c r="P69" s="124">
        <f t="shared" si="30"/>
        <v>0</v>
      </c>
      <c r="Q69" s="124">
        <f t="shared" si="31"/>
        <v>0</v>
      </c>
      <c r="R69" s="124">
        <f>(O69-P69)</f>
        <v>0</v>
      </c>
      <c r="S69" s="124"/>
      <c r="T69" s="115"/>
      <c r="U69" s="124">
        <f>_xll.DBRW(pFact,pCompany,U$3,U$1,pLayer,$A69,"Month")</f>
        <v>0</v>
      </c>
      <c r="V69" s="124">
        <f>_xll.DBRW(pFact,pCompany,V$3,V$1,pLayer,$A69,"Month")</f>
        <v>0</v>
      </c>
      <c r="W69" s="124">
        <f>_xll.DBRW(pFact,pCompany,W$3,W$1,pLayer,$A69,"Month")</f>
        <v>0</v>
      </c>
      <c r="X69" s="124">
        <f>_xll.DBRW(pFact,pCompany,X$3,X$1,pLayer,$A69,"Month")</f>
        <v>0</v>
      </c>
      <c r="Y69" s="124">
        <f>_xll.DBRW(pFact,pCompany,Y$3,Y$1,pLayer,$A69,"Month")</f>
        <v>0</v>
      </c>
      <c r="Z69" s="124">
        <f>_xll.DBRW(pFact,pCompany,Z$3,Z$1,pLayer,$A69,"Month")</f>
        <v>0</v>
      </c>
      <c r="AA69" s="124">
        <f>_xll.DBRW(pFact,pCompany,AA$3,AA$1,pLayer,$A69,"Month")</f>
        <v>0</v>
      </c>
      <c r="AB69" s="124">
        <f>_xll.DBRW(pFact,pCompany,AB$3,AB$1,pLayer,$A69,"Month")</f>
        <v>0</v>
      </c>
      <c r="AC69" s="124">
        <f>_xll.DBRW(pFact,pCompany,AC$3,AC$1,pLayer,$A69,"Month")</f>
        <v>0</v>
      </c>
      <c r="AD69" s="124">
        <f>_xll.DBRW(pFact,pCompany,AD$3,AD$1,pLayer,$A69,"Month")</f>
        <v>0</v>
      </c>
      <c r="AE69" s="124">
        <f>_xll.DBRW(pFact,pCompany,AE$3,AE$1,pLayer,$A69,"Month")</f>
        <v>0</v>
      </c>
      <c r="AF69" s="124">
        <f>_xll.DBRW(pFact,pCompany,AF$3,AF$1,pLayer,$A69,"Month")</f>
        <v>0</v>
      </c>
      <c r="AG69" s="124"/>
      <c r="AH69" s="124">
        <f t="shared" si="78"/>
        <v>0</v>
      </c>
      <c r="AI69" s="124">
        <f t="shared" si="79"/>
        <v>0</v>
      </c>
      <c r="AJ69" s="124">
        <f t="shared" si="80"/>
        <v>0</v>
      </c>
      <c r="AK69" s="124">
        <f t="shared" si="81"/>
        <v>0</v>
      </c>
      <c r="AL69" s="126">
        <f>SUM(AH69:AK69)</f>
        <v>0</v>
      </c>
      <c r="AM69" s="124"/>
      <c r="AN69" s="124">
        <f>_xll.DBRW(pFact,pCompany,AN$3,AN$1,pLayer,$A69,"Month")</f>
        <v>0</v>
      </c>
      <c r="AO69" s="124">
        <f>_xll.DBRW(pFact,pCompany,AO$3,AO$1,pLayer,$A69,"Month")</f>
        <v>0</v>
      </c>
      <c r="AP69" s="124">
        <f>_xll.DBRW(pFact,pCompany,AP$3,AP$1,pLayer,$A69,"Month")</f>
        <v>0</v>
      </c>
      <c r="AQ69" s="124">
        <f>_xll.DBRW(pFact,pCompany,AQ$3,AQ$1,pLayer,$A69,"Month")</f>
        <v>0</v>
      </c>
      <c r="AR69" s="124">
        <f>_xll.DBRW(pFact,pCompany,AR$3,AR$1,pLayer,$A69,"Month")</f>
        <v>0</v>
      </c>
      <c r="AS69" s="124">
        <f>_xll.DBRW(pFact,pCompany,AS$3,AS$1,pLayer,$A69,"Month")</f>
        <v>0</v>
      </c>
      <c r="AT69" s="124">
        <f>_xll.DBRW(pFact,pCompany,AT$3,AT$1,pLayer,$A69,"Month")</f>
        <v>0</v>
      </c>
      <c r="AU69" s="124">
        <f>_xll.DBRW(pFact,pCompany,AU$3,AU$1,pLayer,$A69,"Month")</f>
        <v>0</v>
      </c>
      <c r="AV69" s="124">
        <f>_xll.DBRW(pFact,pCompany,AV$3,AV$1,pLayer,$A69,"Month")</f>
        <v>0</v>
      </c>
      <c r="AW69" s="124">
        <f>_xll.DBRW(pFact,pCompany,AW$3,AW$1,pLayer,$A69,"Month")</f>
        <v>0</v>
      </c>
      <c r="AX69" s="124">
        <f>_xll.DBRW(pFact,pCompany,AX$3,AX$1,pLayer,$A69,"Month")</f>
        <v>0</v>
      </c>
      <c r="AY69" s="124">
        <f>_xll.DBRW(pFact,pCompany,AY$3,AY$1,pLayer,$A69,"Month")</f>
        <v>0</v>
      </c>
      <c r="AZ69" s="124"/>
      <c r="BA69" s="124">
        <f t="shared" si="82"/>
        <v>0</v>
      </c>
      <c r="BB69" s="124">
        <f t="shared" si="83"/>
        <v>0</v>
      </c>
      <c r="BC69" s="124">
        <f t="shared" si="84"/>
        <v>0</v>
      </c>
      <c r="BD69" s="124">
        <f t="shared" si="85"/>
        <v>0</v>
      </c>
      <c r="BE69" s="126">
        <f>SUM(BA69:BD69)</f>
        <v>0</v>
      </c>
      <c r="BF69" s="124"/>
      <c r="BG69" s="124">
        <f>_xll.DBRW(pFact,pCompany,BG$3,BG$1,pLayer,$A69,"Month")</f>
        <v>0</v>
      </c>
      <c r="BH69" s="124">
        <f>_xll.DBRW(pFact,pCompany,BH$3,BH$1,pLayer,$A69,"Month")</f>
        <v>0</v>
      </c>
      <c r="BI69" s="124">
        <f>_xll.DBRW(pFact,pCompany,BI$3,BI$1,pLayer,$A69,"Month")</f>
        <v>0</v>
      </c>
      <c r="BJ69" s="124">
        <f>_xll.DBRW(pFact,pCompany,BJ$3,BJ$1,pLayer,$A69,"Month")</f>
        <v>0</v>
      </c>
      <c r="BK69" s="124">
        <f>_xll.DBRW(pFact,pCompany,BK$3,BK$1,pLayer,$A69,"Month")</f>
        <v>0</v>
      </c>
      <c r="BL69" s="124">
        <f>_xll.DBRW(pFact,pCompany,BL$3,BL$1,pLayer,$A69,"Month")</f>
        <v>0</v>
      </c>
      <c r="BM69" s="124">
        <f>_xll.DBRW(pFact,pCompany,BM$3,BM$1,pLayer,$A69,"Month")</f>
        <v>0</v>
      </c>
      <c r="BN69" s="124">
        <f>_xll.DBRW(pFact,pCompany,BN$3,BN$1,pLayer,$A69,"Month")</f>
        <v>0</v>
      </c>
      <c r="BO69" s="124">
        <f>_xll.DBRW(pFact,pCompany,BO$3,BO$1,pLayer,$A69,"Month")</f>
        <v>0</v>
      </c>
      <c r="BP69" s="124">
        <f>_xll.DBRW(pFact,pCompany,BP$3,BP$1,pLayer,$A69,"Month")</f>
        <v>0</v>
      </c>
      <c r="BQ69" s="124">
        <f>_xll.DBRW(pFact,pCompany,BQ$3,BQ$1,pLayer,$A69,"Month")</f>
        <v>0</v>
      </c>
      <c r="BR69" s="124">
        <f>_xll.DBRW(pFact,pCompany,BR$3,BR$1,pLayer,$A69,"Month")</f>
        <v>0</v>
      </c>
      <c r="BS69" s="124"/>
      <c r="BT69" s="124">
        <f t="shared" si="86"/>
        <v>0</v>
      </c>
      <c r="BU69" s="124">
        <f t="shared" si="87"/>
        <v>0</v>
      </c>
      <c r="BV69" s="124">
        <f t="shared" si="88"/>
        <v>0</v>
      </c>
      <c r="BW69" s="124">
        <f t="shared" si="89"/>
        <v>0</v>
      </c>
      <c r="BX69" s="126">
        <f>SUM(BT69:BW69)</f>
        <v>0</v>
      </c>
      <c r="BY69" s="124"/>
      <c r="BZ69" s="124">
        <f>_xll.DBRW(pFact,pCompany,BZ$3,BZ$1,pLayer,$A69,"Month")</f>
        <v>0</v>
      </c>
      <c r="CA69" s="124">
        <f>_xll.DBRW(pFact,pCompany,CA$3,CA$1,pLayer,$A69,"Month")</f>
        <v>0</v>
      </c>
      <c r="CB69" s="124">
        <f>_xll.DBRW(pFact,pCompany,CB$3,CB$1,pLayer,$A69,"Month")</f>
        <v>0</v>
      </c>
    </row>
    <row r="70" spans="1:80" ht="15" customHeight="1" x14ac:dyDescent="0.25">
      <c r="A70" s="17" t="str">
        <f>_xll.DIMNM(pAccounts,_xll.DIMIX(pAccounts,$E70))</f>
        <v>L1_Merchant Fees</v>
      </c>
      <c r="B70" s="6" t="s">
        <v>171</v>
      </c>
      <c r="C70" s="51" t="s">
        <v>100</v>
      </c>
      <c r="D70" s="51"/>
      <c r="E70" s="8" t="s">
        <v>172</v>
      </c>
      <c r="F70" s="114">
        <f>_xll.DBRW(pFact,pCompany,F$3,F$1,pLayer,$A70,"Month")</f>
        <v>-3919.9938994799973</v>
      </c>
      <c r="G70" s="114">
        <f>_xll.DBRW(pFact,pCompany,G$3,G$1,pLayer,$A70,"Month")</f>
        <v>-2268.2749613000028</v>
      </c>
      <c r="H70" s="114">
        <f>_xll.DBRW(pFact,pCompany,H$3,H$1,pLayer,$A70,"Month")</f>
        <v>-1361.0729635199962</v>
      </c>
      <c r="I70" s="115"/>
      <c r="J70" s="122">
        <f>_xll.DBRW(pFact,pCompany,J$3,J$1,pLayer,$A70,"Month")</f>
        <v>-3695.0047308000003</v>
      </c>
      <c r="K70" s="114">
        <f>_xll.DBRW(pFact,pCompany,$J$3,K$1,pLayer,$A70,"Month")</f>
        <v>-1424.7825622299999</v>
      </c>
      <c r="L70" s="114">
        <f>_xll.DBRW(pFact,pCompany,L$3,L$1,pLayer,$A70,"Month")</f>
        <v>-1590.0753648599994</v>
      </c>
      <c r="M70" s="114">
        <f t="shared" si="77"/>
        <v>-2270.2221685700006</v>
      </c>
      <c r="N70" s="115"/>
      <c r="O70" s="114">
        <f t="shared" si="29"/>
        <v>-15075.166698950001</v>
      </c>
      <c r="P70" s="114">
        <f t="shared" si="30"/>
        <v>-6696.1862520800005</v>
      </c>
      <c r="Q70" s="114">
        <f t="shared" si="31"/>
        <v>-6848.4224422000007</v>
      </c>
      <c r="R70" s="114">
        <f>(O70-P70)</f>
        <v>-8378.9804468700004</v>
      </c>
      <c r="S70" s="114"/>
      <c r="T70" s="115"/>
      <c r="U70" s="117">
        <f>_xll.DBRW(pFact,pCompany,U$3,U$1,pLayer,$A70,"Month")</f>
        <v>-2199.1884559200003</v>
      </c>
      <c r="V70" s="117">
        <f>_xll.DBRW(pFact,pCompany,V$3,V$1,pLayer,$A70,"Month")</f>
        <v>-568.74067907999984</v>
      </c>
      <c r="W70" s="117">
        <f>_xll.DBRW(pFact,pCompany,W$3,W$1,pLayer,$A70,"Month")</f>
        <v>-3809.1197281399996</v>
      </c>
      <c r="X70" s="117">
        <f>_xll.DBRW(pFact,pCompany,X$3,X$1,pLayer,$A70,"Month")</f>
        <v>-1028.3069330399999</v>
      </c>
      <c r="Y70" s="117">
        <f>_xll.DBRW(pFact,pCompany,Y$3,Y$1,pLayer,$A70,"Month")</f>
        <v>-1806.9311118000001</v>
      </c>
      <c r="Z70" s="117">
        <f>_xll.DBRW(pFact,pCompany,Z$3,Z$1,pLayer,$A70,"Month")</f>
        <v>-5632.3715615800002</v>
      </c>
      <c r="AA70" s="117">
        <f>_xll.DBRW(pFact,pCompany,AA$3,AA$1,pLayer,$A70,"Month")</f>
        <v>-3830.8201438500018</v>
      </c>
      <c r="AB70" s="117">
        <f>_xll.DBRW(pFact,pCompany,AB$3,AB$1,pLayer,$A70,"Month")</f>
        <v>-3919.9938994799973</v>
      </c>
      <c r="AC70" s="117">
        <f>_xll.DBRW(pFact,pCompany,AC$3,AC$1,pLayer,$A70,"Month")</f>
        <v>-2268.2749613000028</v>
      </c>
      <c r="AD70" s="117">
        <f>_xll.DBRW(pFact,pCompany,AD$3,AD$1,pLayer,$A70,"Month")</f>
        <v>-1361.0729635199962</v>
      </c>
      <c r="AE70" s="117">
        <f>_xll.DBRW(pFact,pCompany,AE$3,AE$1,pLayer,$A70,"Month")</f>
        <v>-3695.0047308000003</v>
      </c>
      <c r="AF70" s="117">
        <f>_xll.DBRW(pFact,pCompany,AF$3,AF$1,pLayer,$A70,"Month")</f>
        <v>-1203.6120431400025</v>
      </c>
      <c r="AG70" s="120"/>
      <c r="AH70" s="114">
        <f t="shared" si="78"/>
        <v>-6577.0488631400003</v>
      </c>
      <c r="AI70" s="114">
        <f t="shared" si="79"/>
        <v>-8467.6096064199992</v>
      </c>
      <c r="AJ70" s="114">
        <f t="shared" si="80"/>
        <v>-10019.089004630003</v>
      </c>
      <c r="AK70" s="114">
        <f t="shared" si="81"/>
        <v>-6259.6897374599985</v>
      </c>
      <c r="AL70" s="123">
        <f>SUM(AH70:AK70)</f>
        <v>-31323.437211649998</v>
      </c>
      <c r="AM70" s="120"/>
      <c r="AN70" s="121">
        <f>_xll.DBRW(pFact,pCompany,AN$3,AN$1,pLayer,$A70,"Month")</f>
        <v>-656.79540624000003</v>
      </c>
      <c r="AO70" s="121">
        <f>_xll.DBRW(pFact,pCompany,AO$3,AO$1,pLayer,$A70,"Month")</f>
        <v>-164.52588945000002</v>
      </c>
      <c r="AP70" s="121">
        <f>_xll.DBRW(pFact,pCompany,AP$3,AP$1,pLayer,$A70,"Month")</f>
        <v>-358.35882726</v>
      </c>
      <c r="AQ70" s="121">
        <f>_xll.DBRW(pFact,pCompany,AQ$3,AQ$1,pLayer,$A70,"Month")</f>
        <v>-890.70818355999984</v>
      </c>
      <c r="AR70" s="121">
        <f>_xll.DBRW(pFact,pCompany,AR$3,AR$1,pLayer,$A70,"Month")</f>
        <v>-614.72312778000037</v>
      </c>
      <c r="AS70" s="121">
        <f>_xll.DBRW(pFact,pCompany,AS$3,AS$1,pLayer,$A70,"Month")</f>
        <v>-874.47438597999997</v>
      </c>
      <c r="AT70" s="121">
        <f>_xll.DBRW(pFact,pCompany,AT$3,AT$1,pLayer,$A70,"Month")</f>
        <v>-997.10410103999982</v>
      </c>
      <c r="AU70" s="121">
        <f>_xll.DBRW(pFact,pCompany,AU$3,AU$1,pLayer,$A70,"Month")</f>
        <v>-1128.8331963000005</v>
      </c>
      <c r="AV70" s="121">
        <f>_xll.DBRW(pFact,pCompany,AV$3,AV$1,pLayer,$A70,"Month")</f>
        <v>-2010.1280628000004</v>
      </c>
      <c r="AW70" s="121">
        <f>_xll.DBRW(pFact,pCompany,AW$3,AW$1,pLayer,$A70,"Month")</f>
        <v>-1122.2817172000007</v>
      </c>
      <c r="AX70" s="121">
        <f>_xll.DBRW(pFact,pCompany,AX$3,AX$1,pLayer,$A70,"Month")</f>
        <v>-1590.0753648599994</v>
      </c>
      <c r="AY70" s="121">
        <f>_xll.DBRW(pFact,pCompany,AY$3,AY$1,pLayer,$A70,"Month")</f>
        <v>-1281.7584366399992</v>
      </c>
      <c r="AZ70" s="120"/>
      <c r="BA70" s="114">
        <f t="shared" si="82"/>
        <v>-1179.6801229500002</v>
      </c>
      <c r="BB70" s="114">
        <f t="shared" si="83"/>
        <v>-2379.9056973200004</v>
      </c>
      <c r="BC70" s="114">
        <f t="shared" si="84"/>
        <v>-4136.0653601400008</v>
      </c>
      <c r="BD70" s="114">
        <f t="shared" si="85"/>
        <v>-3994.115518699999</v>
      </c>
      <c r="BE70" s="123">
        <f>SUM(BA70:BD70)</f>
        <v>-11689.76669911</v>
      </c>
      <c r="BF70" s="120"/>
      <c r="BG70" s="121">
        <f>_xll.DBRW(pFact,pCompany,BG$3,BG$1,pLayer,$A70,"Month")</f>
        <v>-805.92516862999992</v>
      </c>
      <c r="BH70" s="121">
        <f>_xll.DBRW(pFact,pCompany,BH$3,BH$1,pLayer,$A70,"Month")</f>
        <v>-779.92776193999987</v>
      </c>
      <c r="BI70" s="121">
        <f>_xll.DBRW(pFact,pCompany,BI$3,BI$1,pLayer,$A70,"Month")</f>
        <v>-836.38686072999997</v>
      </c>
      <c r="BJ70" s="121">
        <f>_xll.DBRW(pFact,pCompany,BJ$3,BJ$1,pLayer,$A70,"Month")</f>
        <v>-892.9822098999997</v>
      </c>
      <c r="BK70" s="121">
        <f>_xll.DBRW(pFact,pCompany,BK$3,BK$1,pLayer,$A70,"Month")</f>
        <v>-897.44788561999997</v>
      </c>
      <c r="BL70" s="121">
        <f>_xll.DBRW(pFact,pCompany,BL$3,BL$1,pLayer,$A70,"Month")</f>
        <v>-975.40117700999997</v>
      </c>
      <c r="BM70" s="121">
        <f>_xll.DBRW(pFact,pCompany,BM$3,BM$1,pLayer,$A70,"Month")</f>
        <v>-1175.1067402200001</v>
      </c>
      <c r="BN70" s="121">
        <f>_xll.DBRW(pFact,pCompany,BN$3,BN$1,pLayer,$A70,"Month")</f>
        <v>-1324.5409247</v>
      </c>
      <c r="BO70" s="121">
        <f>_xll.DBRW(pFact,pCompany,BO$3,BO$1,pLayer,$A70,"Month")</f>
        <v>-1388.2493326199999</v>
      </c>
      <c r="BP70" s="121">
        <f>_xll.DBRW(pFact,pCompany,BP$3,BP$1,pLayer,$A70,"Month")</f>
        <v>-1383.5066923100001</v>
      </c>
      <c r="BQ70" s="121">
        <f>_xll.DBRW(pFact,pCompany,BQ$3,BQ$1,pLayer,$A70,"Month")</f>
        <v>-1424.7825622299999</v>
      </c>
      <c r="BR70" s="121">
        <f>_xll.DBRW(pFact,pCompany,BR$3,BR$1,pLayer,$A70,"Month")</f>
        <v>-1360.7075329800002</v>
      </c>
      <c r="BS70" s="120"/>
      <c r="BT70" s="114">
        <f t="shared" si="86"/>
        <v>-2422.2397913</v>
      </c>
      <c r="BU70" s="114">
        <f t="shared" si="87"/>
        <v>-2765.8312725299998</v>
      </c>
      <c r="BV70" s="114">
        <f t="shared" si="88"/>
        <v>-3887.8969975400005</v>
      </c>
      <c r="BW70" s="114">
        <f t="shared" si="89"/>
        <v>-4168.99678752</v>
      </c>
      <c r="BX70" s="123">
        <f>SUM(BT70:BW70)</f>
        <v>-13244.96484889</v>
      </c>
      <c r="BY70" s="115"/>
      <c r="BZ70" s="121">
        <f>_xll.DBRW(pFact,pCompany,BZ$3,BZ$1,pLayer,$A70,"Month")</f>
        <v>-8586.7000481799987</v>
      </c>
      <c r="CA70" s="121">
        <f>_xll.DBRW(pFact,pCompany,CA$3,CA$1,pLayer,$A70,"Month")</f>
        <v>0</v>
      </c>
      <c r="CB70" s="121">
        <f>_xll.DBRW(pFact,pCompany,CB$3,CB$1,pLayer,$A70,"Month")</f>
        <v>0</v>
      </c>
    </row>
    <row r="71" spans="1:80" ht="15" customHeight="1" x14ac:dyDescent="0.25">
      <c r="A71" s="17" t="str">
        <f>_xll.DIMNM(pAccounts,_xll.DIMIX(pAccounts,$E71))</f>
        <v>L1_GDS Costs</v>
      </c>
      <c r="B71" t="s">
        <v>173</v>
      </c>
      <c r="C71" t="s">
        <v>100</v>
      </c>
      <c r="D71"/>
      <c r="E71" s="8" t="s">
        <v>174</v>
      </c>
      <c r="F71" s="129">
        <f>_xll.DBRW(pFact,pCompany,F$3,F$1,pLayer,$A71,"Month")</f>
        <v>0</v>
      </c>
      <c r="G71" s="129">
        <f>_xll.DBRW(pFact,pCompany,G$3,G$1,pLayer,$A71,"Month")</f>
        <v>0</v>
      </c>
      <c r="H71" s="129">
        <f>_xll.DBRW(pFact,pCompany,H$3,H$1,pLayer,$A71,"Month")</f>
        <v>0</v>
      </c>
      <c r="I71" s="115"/>
      <c r="J71" s="128">
        <f>_xll.DBRW(pFact,pCompany,J$3,J$1,pLayer,$A71,"Month")</f>
        <v>-1861.5946592400001</v>
      </c>
      <c r="K71" s="129">
        <f>_xll.DBRW(pFact,pCompany,$J$3,K$1,pLayer,$A71,"Month")</f>
        <v>-183.17171719000001</v>
      </c>
      <c r="L71" s="129">
        <f>_xll.DBRW(pFact,pCompany,L$3,L$1,pLayer,$A71,"Month")</f>
        <v>0</v>
      </c>
      <c r="M71" s="129">
        <f t="shared" si="77"/>
        <v>-1678.4229420500001</v>
      </c>
      <c r="N71" s="115"/>
      <c r="O71" s="129">
        <f t="shared" si="29"/>
        <v>-1861.5946592400001</v>
      </c>
      <c r="P71" s="129">
        <f t="shared" si="30"/>
        <v>-915.85858595000002</v>
      </c>
      <c r="Q71" s="129">
        <f t="shared" si="31"/>
        <v>0</v>
      </c>
      <c r="R71" s="129">
        <f>(O71-P71)</f>
        <v>-945.73607329000004</v>
      </c>
      <c r="S71" s="114"/>
      <c r="T71" s="115"/>
      <c r="U71" s="127">
        <f>_xll.DBRW(pFact,pCompany,U$3,U$1,pLayer,$A71,"Month")</f>
        <v>0</v>
      </c>
      <c r="V71" s="127">
        <f>_xll.DBRW(pFact,pCompany,V$3,V$1,pLayer,$A71,"Month")</f>
        <v>0</v>
      </c>
      <c r="W71" s="127">
        <f>_xll.DBRW(pFact,pCompany,W$3,W$1,pLayer,$A71,"Month")</f>
        <v>0</v>
      </c>
      <c r="X71" s="127">
        <f>_xll.DBRW(pFact,pCompany,X$3,X$1,pLayer,$A71,"Month")</f>
        <v>0</v>
      </c>
      <c r="Y71" s="127">
        <f>_xll.DBRW(pFact,pCompany,Y$3,Y$1,pLayer,$A71,"Month")</f>
        <v>0</v>
      </c>
      <c r="Z71" s="127">
        <f>_xll.DBRW(pFact,pCompany,Z$3,Z$1,pLayer,$A71,"Month")</f>
        <v>0</v>
      </c>
      <c r="AA71" s="127">
        <f>_xll.DBRW(pFact,pCompany,AA$3,AA$1,pLayer,$A71,"Month")</f>
        <v>0</v>
      </c>
      <c r="AB71" s="127">
        <f>_xll.DBRW(pFact,pCompany,AB$3,AB$1,pLayer,$A71,"Month")</f>
        <v>0</v>
      </c>
      <c r="AC71" s="127">
        <f>_xll.DBRW(pFact,pCompany,AC$3,AC$1,pLayer,$A71,"Month")</f>
        <v>0</v>
      </c>
      <c r="AD71" s="127">
        <f>_xll.DBRW(pFact,pCompany,AD$3,AD$1,pLayer,$A71,"Month")</f>
        <v>0</v>
      </c>
      <c r="AE71" s="127">
        <f>_xll.DBRW(pFact,pCompany,AE$3,AE$1,pLayer,$A71,"Month")</f>
        <v>-1861.5946592400001</v>
      </c>
      <c r="AF71" s="127">
        <f>_xll.DBRW(pFact,pCompany,AF$3,AF$1,pLayer,$A71,"Month")</f>
        <v>-242.54229999999998</v>
      </c>
      <c r="AG71" s="120"/>
      <c r="AH71" s="129">
        <f t="shared" si="78"/>
        <v>0</v>
      </c>
      <c r="AI71" s="129">
        <f t="shared" si="79"/>
        <v>0</v>
      </c>
      <c r="AJ71" s="129">
        <f t="shared" si="80"/>
        <v>0</v>
      </c>
      <c r="AK71" s="129">
        <f t="shared" si="81"/>
        <v>-2104.1369592400001</v>
      </c>
      <c r="AL71" s="130">
        <f>SUM(AH71:AK71)</f>
        <v>-2104.1369592400001</v>
      </c>
      <c r="AM71" s="120"/>
      <c r="AN71" s="131">
        <f>_xll.DBRW(pFact,pCompany,AN$3,AN$1,pLayer,$A71,"Month")</f>
        <v>0</v>
      </c>
      <c r="AO71" s="131">
        <f>_xll.DBRW(pFact,pCompany,AO$3,AO$1,pLayer,$A71,"Month")</f>
        <v>0</v>
      </c>
      <c r="AP71" s="131">
        <f>_xll.DBRW(pFact,pCompany,AP$3,AP$1,pLayer,$A71,"Month")</f>
        <v>0</v>
      </c>
      <c r="AQ71" s="131">
        <f>_xll.DBRW(pFact,pCompany,AQ$3,AQ$1,pLayer,$A71,"Month")</f>
        <v>0</v>
      </c>
      <c r="AR71" s="131">
        <f>_xll.DBRW(pFact,pCompany,AR$3,AR$1,pLayer,$A71,"Month")</f>
        <v>0</v>
      </c>
      <c r="AS71" s="131">
        <f>_xll.DBRW(pFact,pCompany,AS$3,AS$1,pLayer,$A71,"Month")</f>
        <v>0</v>
      </c>
      <c r="AT71" s="131">
        <f>_xll.DBRW(pFact,pCompany,AT$3,AT$1,pLayer,$A71,"Month")</f>
        <v>0</v>
      </c>
      <c r="AU71" s="131">
        <f>_xll.DBRW(pFact,pCompany,AU$3,AU$1,pLayer,$A71,"Month")</f>
        <v>0</v>
      </c>
      <c r="AV71" s="131">
        <f>_xll.DBRW(pFact,pCompany,AV$3,AV$1,pLayer,$A71,"Month")</f>
        <v>0</v>
      </c>
      <c r="AW71" s="131">
        <f>_xll.DBRW(pFact,pCompany,AW$3,AW$1,pLayer,$A71,"Month")</f>
        <v>0</v>
      </c>
      <c r="AX71" s="131">
        <f>_xll.DBRW(pFact,pCompany,AX$3,AX$1,pLayer,$A71,"Month")</f>
        <v>0</v>
      </c>
      <c r="AY71" s="131">
        <f>_xll.DBRW(pFact,pCompany,AY$3,AY$1,pLayer,$A71,"Month")</f>
        <v>0</v>
      </c>
      <c r="AZ71" s="120"/>
      <c r="BA71" s="129">
        <f t="shared" si="82"/>
        <v>0</v>
      </c>
      <c r="BB71" s="129">
        <f t="shared" si="83"/>
        <v>0</v>
      </c>
      <c r="BC71" s="129">
        <f t="shared" si="84"/>
        <v>0</v>
      </c>
      <c r="BD71" s="129">
        <f t="shared" si="85"/>
        <v>0</v>
      </c>
      <c r="BE71" s="130">
        <f>SUM(BA71:BD71)</f>
        <v>0</v>
      </c>
      <c r="BF71" s="120"/>
      <c r="BG71" s="131">
        <f>_xll.DBRW(pFact,pCompany,BG$3,BG$1,pLayer,$A71,"Month")</f>
        <v>0</v>
      </c>
      <c r="BH71" s="131">
        <f>_xll.DBRW(pFact,pCompany,BH$3,BH$1,pLayer,$A71,"Month")</f>
        <v>0</v>
      </c>
      <c r="BI71" s="131">
        <f>_xll.DBRW(pFact,pCompany,BI$3,BI$1,pLayer,$A71,"Month")</f>
        <v>0</v>
      </c>
      <c r="BJ71" s="131">
        <f>_xll.DBRW(pFact,pCompany,BJ$3,BJ$1,pLayer,$A71,"Month")</f>
        <v>0</v>
      </c>
      <c r="BK71" s="131">
        <f>_xll.DBRW(pFact,pCompany,BK$3,BK$1,pLayer,$A71,"Month")</f>
        <v>0</v>
      </c>
      <c r="BL71" s="131">
        <f>_xll.DBRW(pFact,pCompany,BL$3,BL$1,pLayer,$A71,"Month")</f>
        <v>0</v>
      </c>
      <c r="BM71" s="131">
        <f>_xll.DBRW(pFact,pCompany,BM$3,BM$1,pLayer,$A71,"Month")</f>
        <v>-183.17171719000001</v>
      </c>
      <c r="BN71" s="131">
        <f>_xll.DBRW(pFact,pCompany,BN$3,BN$1,pLayer,$A71,"Month")</f>
        <v>-183.17171719000001</v>
      </c>
      <c r="BO71" s="131">
        <f>_xll.DBRW(pFact,pCompany,BO$3,BO$1,pLayer,$A71,"Month")</f>
        <v>-183.17171719000001</v>
      </c>
      <c r="BP71" s="131">
        <f>_xll.DBRW(pFact,pCompany,BP$3,BP$1,pLayer,$A71,"Month")</f>
        <v>-183.17171719000001</v>
      </c>
      <c r="BQ71" s="131">
        <f>_xll.DBRW(pFact,pCompany,BQ$3,BQ$1,pLayer,$A71,"Month")</f>
        <v>-183.17171719000001</v>
      </c>
      <c r="BR71" s="131">
        <f>_xll.DBRW(pFact,pCompany,BR$3,BR$1,pLayer,$A71,"Month")</f>
        <v>-183.17171719000001</v>
      </c>
      <c r="BS71" s="120"/>
      <c r="BT71" s="129">
        <f t="shared" si="86"/>
        <v>0</v>
      </c>
      <c r="BU71" s="129">
        <f t="shared" si="87"/>
        <v>0</v>
      </c>
      <c r="BV71" s="129">
        <f t="shared" si="88"/>
        <v>-549.51515157000006</v>
      </c>
      <c r="BW71" s="129">
        <f t="shared" si="89"/>
        <v>-549.51515157000006</v>
      </c>
      <c r="BX71" s="130">
        <f>SUM(BT71:BW71)</f>
        <v>-1099.0303031400001</v>
      </c>
      <c r="BY71" s="115"/>
      <c r="BZ71" s="131">
        <f>_xll.DBRW(pFact,pCompany,BZ$3,BZ$1,pLayer,$A71,"Month")</f>
        <v>0</v>
      </c>
      <c r="CA71" s="131">
        <f>_xll.DBRW(pFact,pCompany,CA$3,CA$1,pLayer,$A71,"Month")</f>
        <v>0</v>
      </c>
      <c r="CB71" s="131">
        <f>_xll.DBRW(pFact,pCompany,CB$3,CB$1,pLayer,$A71,"Month")</f>
        <v>0</v>
      </c>
    </row>
    <row r="72" spans="1:80" ht="15" customHeight="1" x14ac:dyDescent="0.25">
      <c r="A72" s="17" t="str">
        <f>_xll.DIMNM(pAccounts,_xll.DIMIX(pAccounts,$E72))</f>
        <v/>
      </c>
      <c r="E72" s="20"/>
      <c r="F72" s="149">
        <f>(((((((((F51+F58)+F59)+F60)+F61)+F62)+F63)+F66)+F70)+F71)</f>
        <v>45781.32064670929</v>
      </c>
      <c r="G72" s="149">
        <f>(((((((((G51+G58)+G59)+G60)+G61)+G62)+G63)+G66)+G70)+G71)</f>
        <v>49279.077847040091</v>
      </c>
      <c r="H72" s="149">
        <f>(((((((((H51+H58)+H59)+H60)+H61)+H62)+H63)+H66)+H70)+H71)</f>
        <v>41143.479834560101</v>
      </c>
      <c r="I72" s="115"/>
      <c r="J72" s="148">
        <f>(((((((((J51+J58)+J59)+J60)+J61)+J62)+J63)+J66)+J70)+J71)</f>
        <v>58500.591003820562</v>
      </c>
      <c r="K72" s="149">
        <f>(((((((((K51+K58)+K59)+K60)+K61)+K62)+K63)+K66)+K70)+K71)</f>
        <v>103399.61657056001</v>
      </c>
      <c r="L72" s="149">
        <f>(((((((((L51+L58)+L59)+L60)+L61)+L62)+L63)+L66)+L70)+L71)</f>
        <v>27377.647130789795</v>
      </c>
      <c r="M72" s="149">
        <f>(((((((((M51+M58)+M59)+M60)+M61)+M62)+M63)+M66)+M70)+M71)</f>
        <v>-44899.025566739452</v>
      </c>
      <c r="N72" s="115"/>
      <c r="O72" s="149">
        <f t="shared" si="29"/>
        <v>247284.8364387792</v>
      </c>
      <c r="P72" s="149">
        <f t="shared" si="30"/>
        <v>490734.96298984915</v>
      </c>
      <c r="Q72" s="149">
        <f t="shared" si="31"/>
        <v>254555.64287807967</v>
      </c>
      <c r="R72" s="149">
        <f>(((((((((R51+R58)+R59)+R60)+R61)+R62)+R63)+R66)+R70)+R71)</f>
        <v>-243450.12655106993</v>
      </c>
      <c r="S72" s="150"/>
      <c r="T72" s="115"/>
      <c r="U72" s="151">
        <f t="shared" ref="U72:AF72" si="90">(((((((((U51+U58)+U59)+U60)+U61)+U62)+U63)+U66)+U70)+U71)</f>
        <v>42017.016515400064</v>
      </c>
      <c r="V72" s="151">
        <f t="shared" si="90"/>
        <v>56432.303324459674</v>
      </c>
      <c r="W72" s="151">
        <f t="shared" si="90"/>
        <v>66625.54791888957</v>
      </c>
      <c r="X72" s="151">
        <f t="shared" si="90"/>
        <v>62490.453685950546</v>
      </c>
      <c r="Y72" s="151">
        <f t="shared" si="90"/>
        <v>55541.042478599607</v>
      </c>
      <c r="Z72" s="151">
        <f t="shared" si="90"/>
        <v>44667.961964500522</v>
      </c>
      <c r="AA72" s="151">
        <f t="shared" si="90"/>
        <v>52580.367106649159</v>
      </c>
      <c r="AB72" s="151">
        <f t="shared" si="90"/>
        <v>45781.32064670929</v>
      </c>
      <c r="AC72" s="151">
        <f t="shared" si="90"/>
        <v>49279.077847040091</v>
      </c>
      <c r="AD72" s="151">
        <f t="shared" si="90"/>
        <v>41143.479834560101</v>
      </c>
      <c r="AE72" s="151">
        <f t="shared" si="90"/>
        <v>58500.591003820562</v>
      </c>
      <c r="AF72" s="151">
        <f t="shared" si="90"/>
        <v>43138.661812399514</v>
      </c>
      <c r="AG72" s="120"/>
      <c r="AH72" s="149">
        <f t="shared" si="78"/>
        <v>165074.86775874929</v>
      </c>
      <c r="AI72" s="149">
        <f t="shared" si="79"/>
        <v>162699.45812905068</v>
      </c>
      <c r="AJ72" s="149">
        <f t="shared" si="80"/>
        <v>147640.76560039853</v>
      </c>
      <c r="AK72" s="149">
        <f t="shared" si="81"/>
        <v>142782.73265078018</v>
      </c>
      <c r="AL72" s="149">
        <f>(((((((((AL51+AL58)+AL59)+AL60)+AL61)+AL62)+AL63)+AL66)+AL70)+AL71)</f>
        <v>618197.8241389778</v>
      </c>
      <c r="AM72" s="120"/>
      <c r="AN72" s="149">
        <f t="shared" ref="AN72:AY72" si="91">(((((((((AN51+AN58)+AN59)+AN60)+AN61)+AN62)+AN63)+AN66)+AN70)+AN71)</f>
        <v>12252.399788879968</v>
      </c>
      <c r="AO72" s="149">
        <f t="shared" si="91"/>
        <v>11911.931473950066</v>
      </c>
      <c r="AP72" s="149">
        <f t="shared" si="91"/>
        <v>14617.464524070034</v>
      </c>
      <c r="AQ72" s="149">
        <f t="shared" si="91"/>
        <v>15003.423438719839</v>
      </c>
      <c r="AR72" s="149">
        <f t="shared" si="91"/>
        <v>12922.463920920165</v>
      </c>
      <c r="AS72" s="149">
        <f t="shared" si="91"/>
        <v>11880.891259770102</v>
      </c>
      <c r="AT72" s="149">
        <f t="shared" si="91"/>
        <v>117645.06872741987</v>
      </c>
      <c r="AU72" s="149">
        <f t="shared" si="91"/>
        <v>37191.40953760023</v>
      </c>
      <c r="AV72" s="149">
        <f t="shared" si="91"/>
        <v>32147.200540619902</v>
      </c>
      <c r="AW72" s="149">
        <f t="shared" si="91"/>
        <v>40194.316941649886</v>
      </c>
      <c r="AX72" s="149">
        <f t="shared" si="91"/>
        <v>27377.647130789795</v>
      </c>
      <c r="AY72" s="149">
        <f t="shared" si="91"/>
        <v>41482.379568449855</v>
      </c>
      <c r="AZ72" s="120"/>
      <c r="BA72" s="149">
        <f t="shared" si="82"/>
        <v>38781.795786900067</v>
      </c>
      <c r="BB72" s="149">
        <f t="shared" si="83"/>
        <v>39806.778619410106</v>
      </c>
      <c r="BC72" s="149">
        <f t="shared" si="84"/>
        <v>186983.67880564</v>
      </c>
      <c r="BD72" s="149">
        <f t="shared" si="85"/>
        <v>109054.34364088954</v>
      </c>
      <c r="BE72" s="149">
        <f>(((((((((BE51+BE58)+BE59)+BE60)+BE61)+BE62)+BE63)+BE66)+BE70)+BE71)</f>
        <v>374626.59685284074</v>
      </c>
      <c r="BF72" s="120"/>
      <c r="BG72" s="149">
        <f t="shared" ref="BG72:BR72" si="92">(((((((((BG51+BG58)+BG59)+BG60)+BG61)+BG62)+BG63)+BG66)+BG70)+BG71)</f>
        <v>50924.504081149928</v>
      </c>
      <c r="BH72" s="149">
        <f t="shared" si="92"/>
        <v>49289.594062229968</v>
      </c>
      <c r="BI72" s="149">
        <f t="shared" si="92"/>
        <v>52516.556404010051</v>
      </c>
      <c r="BJ72" s="149">
        <f t="shared" si="92"/>
        <v>55722.315127979906</v>
      </c>
      <c r="BK72" s="149">
        <f t="shared" si="92"/>
        <v>55999.192583860065</v>
      </c>
      <c r="BL72" s="149">
        <f t="shared" si="92"/>
        <v>60924.030694150089</v>
      </c>
      <c r="BM72" s="149">
        <f t="shared" si="92"/>
        <v>91791.705590339945</v>
      </c>
      <c r="BN72" s="149">
        <f t="shared" si="92"/>
        <v>94850.586383179601</v>
      </c>
      <c r="BO72" s="149">
        <f t="shared" si="92"/>
        <v>98126.158796819742</v>
      </c>
      <c r="BP72" s="149">
        <f t="shared" si="92"/>
        <v>102566.89564894982</v>
      </c>
      <c r="BQ72" s="149">
        <f t="shared" si="92"/>
        <v>103399.61657056001</v>
      </c>
      <c r="BR72" s="149">
        <f t="shared" si="92"/>
        <v>99049.992652250308</v>
      </c>
      <c r="BS72" s="120"/>
      <c r="BT72" s="149">
        <f t="shared" si="86"/>
        <v>152730.65454738995</v>
      </c>
      <c r="BU72" s="149">
        <f t="shared" si="87"/>
        <v>172645.53840599005</v>
      </c>
      <c r="BV72" s="149">
        <f t="shared" si="88"/>
        <v>284768.45077033929</v>
      </c>
      <c r="BW72" s="149">
        <f t="shared" si="89"/>
        <v>305016.50487176015</v>
      </c>
      <c r="BX72" s="149">
        <f>(((((((((BX51+BX58)+BX59)+BX60)+BX61)+BX62)+BX63)+BX66)+BX70)+BX71)</f>
        <v>915161.14859548211</v>
      </c>
      <c r="BY72" s="115"/>
      <c r="BZ72" s="149">
        <f>(((((((((BZ51+BZ58)+BZ59)+BZ60)+BZ61)+BZ62)+BZ63)+BZ66)+BZ70)+BZ71)</f>
        <v>239295.29197655001</v>
      </c>
      <c r="CA72" s="149">
        <f>(((((((((CA51+CA58)+CA59)+CA60)+CA61)+CA62)+CA63)+CA66)+CA70)+CA71)</f>
        <v>0</v>
      </c>
      <c r="CB72" s="149">
        <f>(((((((((CB51+CB58)+CB59)+CB60)+CB61)+CB62)+CB63)+CB66)+CB70)+CB71)</f>
        <v>0</v>
      </c>
    </row>
    <row r="73" spans="1:80" ht="9" customHeight="1" x14ac:dyDescent="0.25">
      <c r="A73" s="17" t="str">
        <f>_xll.DIMNM(pAccounts,_xll.DIMIX(pAccounts,$E73))</f>
        <v/>
      </c>
      <c r="C73"/>
      <c r="D73"/>
      <c r="E73" s="8"/>
      <c r="F73" s="114"/>
      <c r="G73" s="114"/>
      <c r="H73" s="114"/>
      <c r="I73" s="115"/>
      <c r="J73" s="122"/>
      <c r="K73" s="114"/>
      <c r="L73" s="114"/>
      <c r="M73" s="114"/>
      <c r="N73" s="115"/>
      <c r="O73" s="114"/>
      <c r="P73" s="114"/>
      <c r="Q73" s="114"/>
      <c r="R73" s="114"/>
      <c r="S73" s="114"/>
      <c r="T73" s="115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20"/>
      <c r="AH73" s="114"/>
      <c r="AI73" s="114"/>
      <c r="AJ73" s="114"/>
      <c r="AK73" s="114"/>
      <c r="AL73" s="123"/>
      <c r="AM73" s="120"/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20"/>
      <c r="BA73" s="114"/>
      <c r="BB73" s="114"/>
      <c r="BC73" s="114"/>
      <c r="BD73" s="114"/>
      <c r="BE73" s="123"/>
      <c r="BF73" s="120"/>
      <c r="BG73" s="114"/>
      <c r="BH73" s="114"/>
      <c r="BI73" s="114"/>
      <c r="BJ73" s="114"/>
      <c r="BK73" s="114"/>
      <c r="BL73" s="114"/>
      <c r="BM73" s="114"/>
      <c r="BN73" s="114"/>
      <c r="BO73" s="114"/>
      <c r="BP73" s="114"/>
      <c r="BQ73" s="114"/>
      <c r="BR73" s="114"/>
      <c r="BS73" s="120"/>
      <c r="BT73" s="114"/>
      <c r="BU73" s="114"/>
      <c r="BV73" s="114"/>
      <c r="BW73" s="114"/>
      <c r="BX73" s="123"/>
      <c r="BY73" s="115"/>
      <c r="BZ73" s="114"/>
      <c r="CA73" s="114"/>
      <c r="CB73" s="114"/>
    </row>
    <row r="74" spans="1:80" s="194" customFormat="1" ht="15" customHeight="1" collapsed="1" x14ac:dyDescent="0.25">
      <c r="A74" s="193" t="str">
        <f>_xll.DIMNM(pAccounts,_xll.DIMIX(pAccounts,$E74))</f>
        <v>Total GP %</v>
      </c>
      <c r="B74" s="194" t="str">
        <f>("GP "&amp;E74)</f>
        <v>GP Total GP %</v>
      </c>
      <c r="E74" s="195" t="s">
        <v>175</v>
      </c>
      <c r="F74" s="196">
        <f>IFERROR((F72/F15),0)</f>
        <v>3.7030692949904014E-2</v>
      </c>
      <c r="G74" s="196">
        <f>IFERROR((G72/G15),0)</f>
        <v>4.3919854519744533E-2</v>
      </c>
      <c r="H74" s="196">
        <f>IFERROR((H72/H15),0)</f>
        <v>4.2101546428369344E-2</v>
      </c>
      <c r="J74" s="197">
        <f>IFERROR((J72/J15),0)</f>
        <v>5.4929720079011285E-2</v>
      </c>
      <c r="K74" s="196">
        <f>IFERROR((K72/K15),0)</f>
        <v>6.3447435293997378E-2</v>
      </c>
      <c r="L74" s="196">
        <f>IFERROR((L72/L15),0)</f>
        <v>4.5519679946378358E-2</v>
      </c>
      <c r="M74" s="196">
        <f>(J74-K74)</f>
        <v>-8.5177152149860935E-3</v>
      </c>
      <c r="O74" s="196">
        <f t="shared" si="29"/>
        <v>0.21426967129045982</v>
      </c>
      <c r="P74" s="196">
        <f t="shared" si="30"/>
        <v>0.31508539827399251</v>
      </c>
      <c r="Q74" s="196">
        <f t="shared" si="31"/>
        <v>0.36118797103389844</v>
      </c>
      <c r="R74" s="196">
        <f>(O74-P74)</f>
        <v>-0.10081572698353269</v>
      </c>
      <c r="S74" s="196"/>
      <c r="U74" s="198">
        <f t="shared" ref="U74:AF74" si="93">IFERROR((U72/U15),0)</f>
        <v>4.4374696405457908E-2</v>
      </c>
      <c r="V74" s="198">
        <f t="shared" si="93"/>
        <v>5.6538020852806098E-2</v>
      </c>
      <c r="W74" s="198">
        <f t="shared" si="93"/>
        <v>5.6148336813930777E-2</v>
      </c>
      <c r="X74" s="198">
        <f t="shared" si="93"/>
        <v>5.9098694957565874E-2</v>
      </c>
      <c r="Y74" s="198">
        <f t="shared" si="93"/>
        <v>4.36598252551538E-2</v>
      </c>
      <c r="Z74" s="198">
        <f t="shared" si="93"/>
        <v>3.650139175055532E-2</v>
      </c>
      <c r="AA74" s="198">
        <f t="shared" si="93"/>
        <v>3.6287857313430642E-2</v>
      </c>
      <c r="AB74" s="198">
        <f t="shared" si="93"/>
        <v>3.7030692949904014E-2</v>
      </c>
      <c r="AC74" s="198">
        <f t="shared" si="93"/>
        <v>4.3919854519744533E-2</v>
      </c>
      <c r="AD74" s="198">
        <f t="shared" si="93"/>
        <v>4.2101546428369344E-2</v>
      </c>
      <c r="AE74" s="198">
        <f t="shared" si="93"/>
        <v>5.4929720079011285E-2</v>
      </c>
      <c r="AF74" s="198">
        <f t="shared" si="93"/>
        <v>6.643431545152241E-2</v>
      </c>
      <c r="AG74" s="199"/>
      <c r="AH74" s="196">
        <f>IFERROR((AH72/AH15),0)</f>
        <v>5.2712666435643672E-2</v>
      </c>
      <c r="AI74" s="196">
        <f>IFERROR((AI72/AI15),0)</f>
        <v>4.5788834847009664E-2</v>
      </c>
      <c r="AJ74" s="196">
        <f>IFERROR((AJ72/AJ15),0)</f>
        <v>3.877823722542225E-2</v>
      </c>
      <c r="AK74" s="196">
        <f>IFERROR((AK72/AK15),0)</f>
        <v>5.3047629552340395E-2</v>
      </c>
      <c r="AL74" s="200">
        <f>IFERROR((AL72/AL15),0)</f>
        <v>4.6890862991223366E-2</v>
      </c>
      <c r="AM74" s="199"/>
      <c r="AN74" s="196">
        <f t="shared" ref="AN74:AY74" si="94">IFERROR((AN72/AN15),0)</f>
        <v>3.2389101803411674E-2</v>
      </c>
      <c r="AO74" s="196">
        <f t="shared" si="94"/>
        <v>3.5313992355020994E-2</v>
      </c>
      <c r="AP74" s="196">
        <f t="shared" si="94"/>
        <v>3.7092481067497386E-2</v>
      </c>
      <c r="AQ74" s="196">
        <f t="shared" si="94"/>
        <v>3.422596721758682E-2</v>
      </c>
      <c r="AR74" s="196">
        <f t="shared" si="94"/>
        <v>2.6892319437342153E-2</v>
      </c>
      <c r="AS74" s="196">
        <f t="shared" si="94"/>
        <v>2.3068977711838901E-2</v>
      </c>
      <c r="AT74" s="196">
        <f t="shared" si="94"/>
        <v>0.13178526123663803</v>
      </c>
      <c r="AU74" s="196">
        <f t="shared" si="94"/>
        <v>5.9980328477447803E-2</v>
      </c>
      <c r="AV74" s="196">
        <f t="shared" si="94"/>
        <v>4.2212367309243382E-2</v>
      </c>
      <c r="AW74" s="196">
        <f t="shared" si="94"/>
        <v>8.1690334064190864E-2</v>
      </c>
      <c r="AX74" s="196">
        <f t="shared" si="94"/>
        <v>4.5519679946378358E-2</v>
      </c>
      <c r="AY74" s="196">
        <f t="shared" si="94"/>
        <v>5.6070025398949515E-2</v>
      </c>
      <c r="AZ74" s="199"/>
      <c r="BA74" s="196">
        <f>IFERROR((BA72/BA15),0)</f>
        <v>3.4948500488720287E-2</v>
      </c>
      <c r="BB74" s="196">
        <f>IFERROR((BB72/BB15),0)</f>
        <v>2.7761081772665518E-2</v>
      </c>
      <c r="BC74" s="196">
        <f>IFERROR((BC72/BC15),0)</f>
        <v>8.2215140342314738E-2</v>
      </c>
      <c r="BD74" s="196">
        <f>IFERROR((BD72/BD15),0)</f>
        <v>5.9484919931123675E-2</v>
      </c>
      <c r="BE74" s="200">
        <f>IFERROR((BE72/BE15),0)</f>
        <v>5.6324472440083817E-2</v>
      </c>
      <c r="BF74" s="199"/>
      <c r="BG74" s="196">
        <f t="shared" ref="BG74:BR74" si="95">IFERROR((BG72/BG15),0)</f>
        <v>6.3187600779935099E-2</v>
      </c>
      <c r="BH74" s="196">
        <f t="shared" si="95"/>
        <v>6.3197621925410494E-2</v>
      </c>
      <c r="BI74" s="196">
        <f t="shared" si="95"/>
        <v>6.2789697017541446E-2</v>
      </c>
      <c r="BJ74" s="196">
        <f t="shared" si="95"/>
        <v>6.2400175569075358E-2</v>
      </c>
      <c r="BK74" s="196">
        <f t="shared" si="95"/>
        <v>6.2398243188756523E-2</v>
      </c>
      <c r="BL74" s="196">
        <f t="shared" si="95"/>
        <v>6.246040792282806E-2</v>
      </c>
      <c r="BM74" s="196">
        <f t="shared" si="95"/>
        <v>6.2425917380325199E-2</v>
      </c>
      <c r="BN74" s="196">
        <f t="shared" si="95"/>
        <v>6.2897154845999573E-2</v>
      </c>
      <c r="BO74" s="196">
        <f t="shared" si="95"/>
        <v>6.283059660951848E-2</v>
      </c>
      <c r="BP74" s="196">
        <f t="shared" si="95"/>
        <v>6.3484294144151868E-2</v>
      </c>
      <c r="BQ74" s="196">
        <f t="shared" si="95"/>
        <v>6.3447435293997378E-2</v>
      </c>
      <c r="BR74" s="196">
        <f t="shared" si="95"/>
        <v>6.3547741797607499E-2</v>
      </c>
      <c r="BS74" s="199"/>
      <c r="BT74" s="196">
        <f>IFERROR((BT72/BT15),0)</f>
        <v>6.3053433240798887E-2</v>
      </c>
      <c r="BU74" s="196">
        <f>IFERROR((BU72/BU15),0)</f>
        <v>6.2420790172783312E-2</v>
      </c>
      <c r="BV74" s="196">
        <f>IFERROR((BV72/BV15),0)</f>
        <v>6.2721642493048013E-2</v>
      </c>
      <c r="BW74" s="196">
        <f>IFERROR((BW72/BW15),0)</f>
        <v>6.349237607983306E-2</v>
      </c>
      <c r="BX74" s="200">
        <f>IFERROR((BX72/BX15),0)</f>
        <v>6.2974470639137997E-2</v>
      </c>
      <c r="BZ74" s="196">
        <f>IFERROR((BZ72/BZ15),0)</f>
        <v>0.97134109547116543</v>
      </c>
      <c r="CA74" s="196">
        <f>IFERROR((CA72/CA15),0)</f>
        <v>0</v>
      </c>
      <c r="CB74" s="196">
        <f>IFERROR((CB72/CB15),0)</f>
        <v>0</v>
      </c>
    </row>
    <row r="75" spans="1:80" ht="9" customHeight="1" x14ac:dyDescent="0.25">
      <c r="A75" s="17" t="str">
        <f>_xll.DIMNM(pAccounts,_xll.DIMIX(pAccounts,$E75))</f>
        <v/>
      </c>
      <c r="E75" s="8"/>
      <c r="F75" s="152"/>
      <c r="G75" s="152"/>
      <c r="H75" s="152"/>
      <c r="I75" s="115"/>
      <c r="J75" s="122"/>
      <c r="K75" s="152"/>
      <c r="L75" s="152"/>
      <c r="M75" s="152"/>
      <c r="N75" s="115"/>
      <c r="O75" s="152"/>
      <c r="P75" s="152"/>
      <c r="Q75" s="152"/>
      <c r="R75" s="152"/>
      <c r="S75" s="152"/>
      <c r="T75" s="115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20"/>
      <c r="AH75" s="152"/>
      <c r="AI75" s="152"/>
      <c r="AJ75" s="152"/>
      <c r="AK75" s="152"/>
      <c r="AL75" s="154"/>
      <c r="AM75" s="120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20"/>
      <c r="BA75" s="152"/>
      <c r="BB75" s="152"/>
      <c r="BC75" s="152"/>
      <c r="BD75" s="152"/>
      <c r="BE75" s="154"/>
      <c r="BF75" s="120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20"/>
      <c r="BT75" s="152"/>
      <c r="BU75" s="152"/>
      <c r="BV75" s="152"/>
      <c r="BW75" s="152"/>
      <c r="BX75" s="154"/>
      <c r="BY75" s="115"/>
      <c r="BZ75" s="152"/>
      <c r="CA75" s="152"/>
      <c r="CB75" s="152"/>
    </row>
    <row r="76" spans="1:80" ht="15" customHeight="1" x14ac:dyDescent="0.25">
      <c r="A76" s="17" t="str">
        <f>_xll.DIMNM(pAccounts,_xll.DIMIX(pAccounts,$E76))</f>
        <v>Staff Costs</v>
      </c>
      <c r="E76" s="52" t="s">
        <v>176</v>
      </c>
      <c r="F76" s="114"/>
      <c r="G76" s="114"/>
      <c r="H76" s="114"/>
      <c r="I76" s="115"/>
      <c r="J76" s="122"/>
      <c r="K76" s="114"/>
      <c r="L76" s="114"/>
      <c r="M76" s="114"/>
      <c r="N76" s="115"/>
      <c r="O76" s="114"/>
      <c r="P76" s="114"/>
      <c r="Q76" s="114"/>
      <c r="R76" s="114"/>
      <c r="S76" s="114"/>
      <c r="T76" s="115"/>
      <c r="U76" s="114"/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20"/>
      <c r="AH76" s="114"/>
      <c r="AI76" s="114"/>
      <c r="AJ76" s="114"/>
      <c r="AK76" s="114"/>
      <c r="AL76" s="123"/>
      <c r="AM76" s="120"/>
      <c r="AN76" s="114"/>
      <c r="AO76" s="114"/>
      <c r="AP76" s="114"/>
      <c r="AQ76" s="114"/>
      <c r="AR76" s="114"/>
      <c r="AS76" s="114"/>
      <c r="AT76" s="114"/>
      <c r="AU76" s="114"/>
      <c r="AV76" s="114"/>
      <c r="AW76" s="114"/>
      <c r="AX76" s="114"/>
      <c r="AY76" s="114"/>
      <c r="AZ76" s="120"/>
      <c r="BA76" s="114"/>
      <c r="BB76" s="114"/>
      <c r="BC76" s="114"/>
      <c r="BD76" s="114"/>
      <c r="BE76" s="123"/>
      <c r="BF76" s="120"/>
      <c r="BG76" s="114"/>
      <c r="BH76" s="114"/>
      <c r="BI76" s="114"/>
      <c r="BJ76" s="114"/>
      <c r="BK76" s="114"/>
      <c r="BL76" s="114"/>
      <c r="BM76" s="114"/>
      <c r="BN76" s="114"/>
      <c r="BO76" s="114"/>
      <c r="BP76" s="114"/>
      <c r="BQ76" s="114"/>
      <c r="BR76" s="114"/>
      <c r="BS76" s="120"/>
      <c r="BT76" s="114"/>
      <c r="BU76" s="114"/>
      <c r="BV76" s="114"/>
      <c r="BW76" s="114"/>
      <c r="BX76" s="123"/>
      <c r="BY76" s="115"/>
      <c r="BZ76" s="114"/>
      <c r="CA76" s="114"/>
      <c r="CB76" s="114"/>
    </row>
    <row r="77" spans="1:80" ht="15" customHeight="1" x14ac:dyDescent="0.25">
      <c r="A77" s="17" t="str">
        <f>_xll.DIMNM(pAccounts,_xll.DIMIX(pAccounts,$E77))</f>
        <v>L1_Salaries &amp; Benefits</v>
      </c>
      <c r="B77" s="17" t="s">
        <v>177</v>
      </c>
      <c r="E77" s="8" t="s">
        <v>178</v>
      </c>
      <c r="F77" s="114">
        <f>_xll.DBRW(pFact,pCompany,F$3,F$1,pLayer,$A77,"Month")</f>
        <v>28322.264269170013</v>
      </c>
      <c r="G77" s="114">
        <f>_xll.DBRW(pFact,pCompany,G$3,G$1,pLayer,$A77,"Month")</f>
        <v>24180.807010799996</v>
      </c>
      <c r="H77" s="114">
        <f>_xll.DBRW(pFact,pCompany,H$3,H$1,pLayer,$A77,"Month")</f>
        <v>35267.211465920009</v>
      </c>
      <c r="I77" s="115"/>
      <c r="J77" s="116">
        <f>_xll.DBRW(pFact,pCompany,J$3,J$1,pLayer,$A77,"Month")</f>
        <v>23910.377738400017</v>
      </c>
      <c r="K77" s="114">
        <f>_xll.DBRW(pFact,pCompany,$J$3,K$1,pLayer,$A77,"Month")</f>
        <v>31794.350935289996</v>
      </c>
      <c r="L77" s="114">
        <f>_xll.DBRW(pFact,pCompany,L$3,L$1,pLayer,$A77,"Month")</f>
        <v>10098.993946410003</v>
      </c>
      <c r="M77" s="114">
        <f>(J77-K77)</f>
        <v>-7883.9731968899796</v>
      </c>
      <c r="N77" s="115"/>
      <c r="O77" s="114">
        <f t="shared" ref="O77:O141" si="96">SUMIF($U$5:$AF$5,O$5,$U77:$AF77)</f>
        <v>139340.56640834003</v>
      </c>
      <c r="P77" s="114">
        <f t="shared" ref="P77:P141" si="97">SUMIF($BG$5:$BR$5,P$5,$BG77:$BR77)</f>
        <v>152238.44769049998</v>
      </c>
      <c r="Q77" s="114">
        <f t="shared" ref="Q77:Q141" si="98">SUMIF($AN$5:$AY$5,Q$5,$AN77:$AY77)</f>
        <v>45855.151398610011</v>
      </c>
      <c r="R77" s="114">
        <f t="shared" ref="R77:R108" si="99">(O77-P77)</f>
        <v>-12897.881282159942</v>
      </c>
      <c r="S77" s="114"/>
      <c r="T77" s="115"/>
      <c r="U77" s="114">
        <f>_xll.DBRW(pFact,pCompany,U$3,U$1,pLayer,$A77,"Month")</f>
        <v>17594.42030772</v>
      </c>
      <c r="V77" s="114">
        <f>_xll.DBRW(pFact,pCompany,V$3,V$1,pLayer,$A77,"Month")</f>
        <v>22723.722286539996</v>
      </c>
      <c r="W77" s="114">
        <f>_xll.DBRW(pFact,pCompany,W$3,W$1,pLayer,$A77,"Month")</f>
        <v>23410.948436549996</v>
      </c>
      <c r="X77" s="114">
        <f>_xll.DBRW(pFact,pCompany,X$3,X$1,pLayer,$A77,"Month")</f>
        <v>25828.863695250013</v>
      </c>
      <c r="Y77" s="114">
        <f>_xll.DBRW(pFact,pCompany,Y$3,Y$1,pLayer,$A77,"Month")</f>
        <v>25811.306073999982</v>
      </c>
      <c r="Z77" s="114">
        <f>_xll.DBRW(pFact,pCompany,Z$3,Z$1,pLayer,$A77,"Month")</f>
        <v>25394.063889500005</v>
      </c>
      <c r="AA77" s="114">
        <f>_xll.DBRW(pFact,pCompany,AA$3,AA$1,pLayer,$A77,"Month")</f>
        <v>27659.905924049999</v>
      </c>
      <c r="AB77" s="114">
        <f>_xll.DBRW(pFact,pCompany,AB$3,AB$1,pLayer,$A77,"Month")</f>
        <v>28322.264269170013</v>
      </c>
      <c r="AC77" s="114">
        <f>_xll.DBRW(pFact,pCompany,AC$3,AC$1,pLayer,$A77,"Month")</f>
        <v>24180.807010799996</v>
      </c>
      <c r="AD77" s="114">
        <f>_xll.DBRW(pFact,pCompany,AD$3,AD$1,pLayer,$A77,"Month")</f>
        <v>35267.211465920009</v>
      </c>
      <c r="AE77" s="114">
        <f>_xll.DBRW(pFact,pCompany,AE$3,AE$1,pLayer,$A77,"Month")</f>
        <v>23910.377738400017</v>
      </c>
      <c r="AF77" s="114">
        <f>_xll.DBRW(pFact,pCompany,AF$3,AF$1,pLayer,$A77,"Month")</f>
        <v>26322.819588540013</v>
      </c>
      <c r="AG77" s="114"/>
      <c r="AH77" s="114">
        <f t="shared" ref="AH77:AH85" si="100">SUMIF(U$7:AF$7,AH$8,U77:AF77)</f>
        <v>63729.091030809992</v>
      </c>
      <c r="AI77" s="114">
        <f t="shared" ref="AI77:AI85" si="101">SUMIF(U$7:AF$7,AI$8,U77:AF77)</f>
        <v>77034.233658750003</v>
      </c>
      <c r="AJ77" s="114">
        <f t="shared" ref="AJ77:AJ85" si="102">SUMIF(U$7:AF$7,AJ$8,U77:AF77)</f>
        <v>80162.977204020004</v>
      </c>
      <c r="AK77" s="114">
        <f t="shared" ref="AK77:AK85" si="103">SUMIF(U$7:AF$7,AK$8,U77:AF77)</f>
        <v>85500.408792860049</v>
      </c>
      <c r="AL77" s="116">
        <f t="shared" ref="AL77:AL81" si="104">SUM(AH77:AK77)</f>
        <v>306426.71068644006</v>
      </c>
      <c r="AM77" s="114"/>
      <c r="AN77" s="114">
        <f>_xll.DBRW(pFact,pCompany,AN$3,AN$1,pLayer,$A77,"Month")</f>
        <v>7746.4756735200008</v>
      </c>
      <c r="AO77" s="114">
        <f>_xll.DBRW(pFact,pCompany,AO$3,AO$1,pLayer,$A77,"Month")</f>
        <v>7926.8558262499992</v>
      </c>
      <c r="AP77" s="114">
        <f>_xll.DBRW(pFact,pCompany,AP$3,AP$1,pLayer,$A77,"Month")</f>
        <v>7858.52495593</v>
      </c>
      <c r="AQ77" s="114">
        <f>_xll.DBRW(pFact,pCompany,AQ$3,AQ$1,pLayer,$A77,"Month")</f>
        <v>8311.5431826400054</v>
      </c>
      <c r="AR77" s="114">
        <f>_xll.DBRW(pFact,pCompany,AR$3,AR$1,pLayer,$A77,"Month")</f>
        <v>8348.9130635999936</v>
      </c>
      <c r="AS77" s="114">
        <f>_xll.DBRW(pFact,pCompany,AS$3,AS$1,pLayer,$A77,"Month")</f>
        <v>8494.5971756099971</v>
      </c>
      <c r="AT77" s="114">
        <f>_xll.DBRW(pFact,pCompany,AT$3,AT$1,pLayer,$A77,"Month")</f>
        <v>8226.410026739999</v>
      </c>
      <c r="AU77" s="114">
        <f>_xll.DBRW(pFact,pCompany,AU$3,AU$1,pLayer,$A77,"Month")</f>
        <v>9355.8279801999979</v>
      </c>
      <c r="AV77" s="114">
        <f>_xll.DBRW(pFact,pCompany,AV$3,AV$1,pLayer,$A77,"Month")</f>
        <v>8329.0639713599994</v>
      </c>
      <c r="AW77" s="114">
        <f>_xll.DBRW(pFact,pCompany,AW$3,AW$1,pLayer,$A77,"Month")</f>
        <v>9844.8554739000137</v>
      </c>
      <c r="AX77" s="114">
        <f>_xll.DBRW(pFact,pCompany,AX$3,AX$1,pLayer,$A77,"Month")</f>
        <v>10098.993946410003</v>
      </c>
      <c r="AY77" s="114">
        <f>_xll.DBRW(pFact,pCompany,AY$3,AY$1,pLayer,$A77,"Month")</f>
        <v>10707.937464889994</v>
      </c>
      <c r="AZ77" s="114"/>
      <c r="BA77" s="114">
        <f t="shared" ref="BA77:BA85" si="105">SUMIF(AN$7:AY$7,BA$8,AN77:AY77)</f>
        <v>23531.856455699999</v>
      </c>
      <c r="BB77" s="114">
        <f t="shared" ref="BB77:BB85" si="106">SUMIF(AN$7:AY$7,BB$8,AN77:AY77)</f>
        <v>25155.053421849996</v>
      </c>
      <c r="BC77" s="114">
        <f t="shared" ref="BC77:BC85" si="107">SUMIF(AN$7:AY$7,BC$8,AN77:AY77)</f>
        <v>25911.301978299995</v>
      </c>
      <c r="BD77" s="114">
        <f t="shared" ref="BD77:BD85" si="108">SUMIF(AN$7:AY$7,BD$8,AN77:AY77)</f>
        <v>30651.78688520001</v>
      </c>
      <c r="BE77" s="116">
        <f>SUM(BE78:BE82)</f>
        <v>105249.99874105002</v>
      </c>
      <c r="BF77" s="114"/>
      <c r="BG77" s="114">
        <f>_xll.DBRW(pFact,pCompany,BG$3,BG$1,pLayer,$A77,"Month")</f>
        <v>14517.604373879996</v>
      </c>
      <c r="BH77" s="114">
        <f>_xll.DBRW(pFact,pCompany,BH$3,BH$1,pLayer,$A77,"Month")</f>
        <v>17089.487295709998</v>
      </c>
      <c r="BI77" s="114">
        <f>_xll.DBRW(pFact,pCompany,BI$3,BI$1,pLayer,$A77,"Month")</f>
        <v>20546.947518510002</v>
      </c>
      <c r="BJ77" s="114">
        <f>_xll.DBRW(pFact,pCompany,BJ$3,BJ$1,pLayer,$A77,"Month")</f>
        <v>20546.947537510001</v>
      </c>
      <c r="BK77" s="114">
        <f>_xll.DBRW(pFact,pCompany,BK$3,BK$1,pLayer,$A77,"Month")</f>
        <v>20546.947654129999</v>
      </c>
      <c r="BL77" s="114">
        <f>_xll.DBRW(pFact,pCompany,BL$3,BL$1,pLayer,$A77,"Month")</f>
        <v>22342.132753599999</v>
      </c>
      <c r="BM77" s="114">
        <f>_xll.DBRW(pFact,pCompany,BM$3,BM$1,pLayer,$A77,"Month")</f>
        <v>29771.796464889998</v>
      </c>
      <c r="BN77" s="114">
        <f>_xll.DBRW(pFact,pCompany,BN$3,BN$1,pLayer,$A77,"Month")</f>
        <v>29771.796471549998</v>
      </c>
      <c r="BO77" s="114">
        <f>_xll.DBRW(pFact,pCompany,BO$3,BO$1,pLayer,$A77,"Month")</f>
        <v>30049.901475629995</v>
      </c>
      <c r="BP77" s="114">
        <f>_xll.DBRW(pFact,pCompany,BP$3,BP$1,pLayer,$A77,"Month")</f>
        <v>30850.602343139999</v>
      </c>
      <c r="BQ77" s="114">
        <f>_xll.DBRW(pFact,pCompany,BQ$3,BQ$1,pLayer,$A77,"Month")</f>
        <v>31794.350935289996</v>
      </c>
      <c r="BR77" s="114">
        <f>_xll.DBRW(pFact,pCompany,BR$3,BR$1,pLayer,$A77,"Month")</f>
        <v>31794.35093529</v>
      </c>
      <c r="BS77" s="114"/>
      <c r="BT77" s="114">
        <f t="shared" ref="BT77:BT85" si="109">SUMIF(BG$7:BR$7,BT$8,BG77:BR77)</f>
        <v>52154.039188099996</v>
      </c>
      <c r="BU77" s="114">
        <f t="shared" ref="BU77:BU85" si="110">SUMIF(BG$7:BR$7,BU$8,BG77:BR77)</f>
        <v>63436.027945239999</v>
      </c>
      <c r="BV77" s="114">
        <f t="shared" ref="BV77:BV85" si="111">SUMIF(BG$7:BR$7,BV$8,BG77:BR77)</f>
        <v>89593.494412069995</v>
      </c>
      <c r="BW77" s="114">
        <f t="shared" ref="BW77:BW85" si="112">SUMIF(BG$7:BR$7,BW$8,BG77:BR77)</f>
        <v>94439.304213719995</v>
      </c>
      <c r="BX77" s="116">
        <f>SUM(BX78:BX82)</f>
        <v>299622.86575912999</v>
      </c>
      <c r="BY77" s="114"/>
      <c r="BZ77" s="114">
        <f>_xll.DBRW(pFact,pCompany,BZ$3,BZ$1,pLayer,$A77,"Month")</f>
        <v>75123.391847079998</v>
      </c>
      <c r="CA77" s="114">
        <f>_xll.DBRW(pFact,pCompany,CA$3,CA$1,pLayer,$A77,"Month")</f>
        <v>0</v>
      </c>
      <c r="CB77" s="114">
        <f>_xll.DBRW(pFact,pCompany,CB$3,CB$1,pLayer,$A77,"Month")</f>
        <v>0</v>
      </c>
    </row>
    <row r="78" spans="1:80" ht="15" customHeight="1" outlineLevel="1" x14ac:dyDescent="0.25">
      <c r="A78" s="17" t="s">
        <v>179</v>
      </c>
      <c r="B78" s="6" t="s">
        <v>177</v>
      </c>
      <c r="C78" s="6" t="s">
        <v>180</v>
      </c>
      <c r="E78" s="50" t="s">
        <v>181</v>
      </c>
      <c r="F78" s="124">
        <f>_xll.DBRW(pStaging,F$1,$E$6,$E78,"All Companies",$E$1,F$3,$A78,"MA_Net_Change","GBP Value")</f>
        <v>17122.860612900018</v>
      </c>
      <c r="G78" s="124">
        <f>_xll.DBRW(pStaging,G$1,$E$6,$E78,"All Companies",$E$1,G$3,$A78,"MA_Net_Change","GBP Value")</f>
        <v>19157.733667619988</v>
      </c>
      <c r="H78" s="124">
        <f>_xll.DBRW(pStaging,H$1,$E$6,$E78,"All Companies",$E$1,H$3,$A78,"MA_Net_Change","GBP Value")</f>
        <v>25372.897400320013</v>
      </c>
      <c r="I78" s="125"/>
      <c r="J78" s="126">
        <f>_xll.DBRW(pStaging,J$1,$E$6,$E78,"All Companies",$E$1,J$3,$A78,"MA_Net_Change","GBP Value")</f>
        <v>17392.452818399997</v>
      </c>
      <c r="K78" s="124">
        <f>_xll.DBRW(pStaging,K$1,$E$6,$E78,"All Companies",$E$1,K$3,$A78,"MA_Net_Change","GBP Value")</f>
        <v>18946.165589999997</v>
      </c>
      <c r="L78" s="124">
        <f>_xll.DBRW(pStaging,L$1,$E$6,$E78,"All Companies",$E$1,L$3,$A78,"MA_Net_Change","GBP Value")</f>
        <v>9182.2904140500032</v>
      </c>
      <c r="M78" s="124">
        <f>(J78-K78)</f>
        <v>-1553.7127715999995</v>
      </c>
      <c r="N78" s="115"/>
      <c r="O78" s="124">
        <f t="shared" si="96"/>
        <v>96129.770134840001</v>
      </c>
      <c r="P78" s="124">
        <f t="shared" si="97"/>
        <v>93169.234344600001</v>
      </c>
      <c r="Q78" s="124">
        <f t="shared" si="98"/>
        <v>46557.401338470008</v>
      </c>
      <c r="R78" s="124">
        <f t="shared" si="99"/>
        <v>2960.5357902399992</v>
      </c>
      <c r="S78" s="124"/>
      <c r="T78" s="115"/>
      <c r="U78" s="124">
        <f>_xll.DBRW(pStaging,U$1,$E$6,$E78,"All Companies",$E$1,U$3,$A78,"MA_Net_Change","GBP Value")</f>
        <v>10312.22101872</v>
      </c>
      <c r="V78" s="124">
        <f>_xll.DBRW(pStaging,V$1,$E$6,$E78,"All Companies",$E$1,V$3,$A78,"MA_Net_Change","GBP Value")</f>
        <v>11400.203586819998</v>
      </c>
      <c r="W78" s="124">
        <f>_xll.DBRW(pStaging,W$1,$E$6,$E78,"All Companies",$E$1,W$3,$A78,"MA_Net_Change","GBP Value")</f>
        <v>13602.685756630002</v>
      </c>
      <c r="X78" s="124">
        <f>_xll.DBRW(pStaging,X$1,$E$6,$E78,"All Companies",$E$1,X$3,$A78,"MA_Net_Change","GBP Value")</f>
        <v>14458.377806550003</v>
      </c>
      <c r="Y78" s="124">
        <f>_xll.DBRW(pStaging,Y$1,$E$6,$E78,"All Companies",$E$1,Y$3,$A78,"MA_Net_Change","GBP Value")</f>
        <v>15448.804110999992</v>
      </c>
      <c r="Z78" s="124">
        <f>_xll.DBRW(pStaging,Z$1,$E$6,$E78,"All Companies",$E$1,Z$3,$A78,"MA_Net_Change","GBP Value")</f>
        <v>15823.672446920005</v>
      </c>
      <c r="AA78" s="124">
        <f>_xll.DBRW(pStaging,AA$1,$E$6,$E78,"All Companies",$E$1,AA$3,$A78,"MA_Net_Change","GBP Value")</f>
        <v>17083.825635599991</v>
      </c>
      <c r="AB78" s="124">
        <f>_xll.DBRW(pStaging,AB$1,$E$6,$E78,"All Companies",$E$1,AB$3,$A78,"MA_Net_Change","GBP Value")</f>
        <v>17122.860612900018</v>
      </c>
      <c r="AC78" s="124">
        <f>_xll.DBRW(pStaging,AC$1,$E$6,$E78,"All Companies",$E$1,AC$3,$A78,"MA_Net_Change","GBP Value")</f>
        <v>19157.733667619988</v>
      </c>
      <c r="AD78" s="124">
        <f>_xll.DBRW(pStaging,AD$1,$E$6,$E78,"All Companies",$E$1,AD$3,$A78,"MA_Net_Change","GBP Value")</f>
        <v>25372.897400320013</v>
      </c>
      <c r="AE78" s="124">
        <f>_xll.DBRW(pStaging,AE$1,$E$6,$E78,"All Companies",$E$1,AE$3,$A78,"MA_Net_Change","GBP Value")</f>
        <v>17392.452818399997</v>
      </c>
      <c r="AF78" s="124">
        <f>_xll.DBRW(pStaging,AF$1,$E$6,$E78,"All Companies",$E$1,AF$3,$A78,"MA_Net_Change","GBP Value")</f>
        <v>17259.741714240001</v>
      </c>
      <c r="AG78" s="124"/>
      <c r="AH78" s="124">
        <f t="shared" si="100"/>
        <v>35315.110362170002</v>
      </c>
      <c r="AI78" s="124">
        <f t="shared" si="101"/>
        <v>45730.854364469997</v>
      </c>
      <c r="AJ78" s="124">
        <f t="shared" si="102"/>
        <v>53364.419916119994</v>
      </c>
      <c r="AK78" s="124">
        <f t="shared" si="103"/>
        <v>60025.091932960007</v>
      </c>
      <c r="AL78" s="126">
        <f t="shared" si="104"/>
        <v>194435.47657571998</v>
      </c>
      <c r="AM78" s="124"/>
      <c r="AN78" s="124">
        <f>_xll.DBRW(pStaging,AN$1,$E$6,$E78,"All Companies",$E$1,AN$3,$A78,"MA_Net_Change","GBP Value")</f>
        <v>5261.6714112000009</v>
      </c>
      <c r="AO78" s="124">
        <f>_xll.DBRW(pStaging,AO$1,$E$6,$E78,"All Companies",$E$1,AO$3,$A78,"MA_Net_Change","GBP Value")</f>
        <v>4770.9323593500003</v>
      </c>
      <c r="AP78" s="124">
        <f>_xll.DBRW(pStaging,AP$1,$E$6,$E78,"All Companies",$E$1,AP$3,$A78,"MA_Net_Change","GBP Value")</f>
        <v>4663.2492022699998</v>
      </c>
      <c r="AQ78" s="124">
        <f>_xll.DBRW(pStaging,AQ$1,$E$6,$E78,"All Companies",$E$1,AQ$3,$A78,"MA_Net_Change","GBP Value")</f>
        <v>5516.3408701200015</v>
      </c>
      <c r="AR78" s="124">
        <f>_xll.DBRW(pStaging,AR$1,$E$6,$E78,"All Companies",$E$1,AR$3,$A78,"MA_Net_Change","GBP Value")</f>
        <v>6566.6966163599973</v>
      </c>
      <c r="AS78" s="124">
        <f>_xll.DBRW(pStaging,AS$1,$E$6,$E78,"All Companies",$E$1,AS$3,$A78,"MA_Net_Change","GBP Value")</f>
        <v>6391.8656016800023</v>
      </c>
      <c r="AT78" s="124">
        <f>_xll.DBRW(pStaging,AT$1,$E$6,$E78,"All Companies",$E$1,AT$3,$A78,"MA_Net_Change","GBP Value")</f>
        <v>6961.3766488199981</v>
      </c>
      <c r="AU78" s="124">
        <f>_xll.DBRW(pStaging,AU$1,$E$6,$E78,"All Companies",$E$1,AU$3,$A78,"MA_Net_Change","GBP Value")</f>
        <v>6666.5200590999984</v>
      </c>
      <c r="AV78" s="124">
        <f>_xll.DBRW(pStaging,AV$1,$E$6,$E78,"All Companies",$E$1,AV$3,$A78,"MA_Net_Change","GBP Value")</f>
        <v>11722.427009700006</v>
      </c>
      <c r="AW78" s="124">
        <f>_xll.DBRW(pStaging,AW$1,$E$6,$E78,"All Companies",$E$1,AW$3,$A78,"MA_Net_Change","GBP Value")</f>
        <v>12024.7872068</v>
      </c>
      <c r="AX78" s="124">
        <f>_xll.DBRW(pStaging,AX$1,$E$6,$E78,"All Companies",$E$1,AX$3,$A78,"MA_Net_Change","GBP Value")</f>
        <v>9182.2904140500032</v>
      </c>
      <c r="AY78" s="124">
        <f>_xll.DBRW(pStaging,AY$1,$E$6,$E78,"All Companies",$E$1,AY$3,$A78,"MA_Net_Change","GBP Value")</f>
        <v>9773.1212575599893</v>
      </c>
      <c r="AZ78" s="124"/>
      <c r="BA78" s="124">
        <f t="shared" si="105"/>
        <v>14695.852972820001</v>
      </c>
      <c r="BB78" s="124">
        <f t="shared" si="106"/>
        <v>18474.903088160001</v>
      </c>
      <c r="BC78" s="124">
        <f t="shared" si="107"/>
        <v>25350.323717620005</v>
      </c>
      <c r="BD78" s="124">
        <f t="shared" si="108"/>
        <v>30980.198878409992</v>
      </c>
      <c r="BE78" s="126">
        <f>SUM(BA78:BD78)</f>
        <v>89501.27865701</v>
      </c>
      <c r="BF78" s="124"/>
      <c r="BG78" s="124">
        <f>_xll.DBRW(pStaging,BG$1,$E$6,$E78,"All Companies",$E$1,BG$3,$A78,"MA_Net_Change","GBP Value")</f>
        <v>11941.639725719999</v>
      </c>
      <c r="BH78" s="124">
        <f>_xll.DBRW(pStaging,BH$1,$E$6,$E78,"All Companies",$E$1,BH$3,$A78,"MA_Net_Change","GBP Value")</f>
        <v>14966.61377394</v>
      </c>
      <c r="BI78" s="124">
        <f>_xll.DBRW(pStaging,BI$1,$E$6,$E78,"All Companies",$E$1,BI$3,$A78,"MA_Net_Change","GBP Value")</f>
        <v>14895.608382510001</v>
      </c>
      <c r="BJ78" s="124">
        <f>_xll.DBRW(pStaging,BJ$1,$E$6,$E78,"All Companies",$E$1,BJ$3,$A78,"MA_Net_Change","GBP Value")</f>
        <v>14808.34431801</v>
      </c>
      <c r="BK78" s="124">
        <f>_xll.DBRW(pStaging,BK$1,$E$6,$E78,"All Companies",$E$1,BK$3,$A78,"MA_Net_Change","GBP Value")</f>
        <v>14272.726675800001</v>
      </c>
      <c r="BL78" s="124">
        <f>_xll.DBRW(pStaging,BL$1,$E$6,$E78,"All Companies",$E$1,BL$3,$A78,"MA_Net_Change","GBP Value")</f>
        <v>15893.19773828</v>
      </c>
      <c r="BM78" s="124">
        <f>_xll.DBRW(pStaging,BM$1,$E$6,$E78,"All Companies",$E$1,BM$3,$A78,"MA_Net_Change","GBP Value")</f>
        <v>18970.056601650002</v>
      </c>
      <c r="BN78" s="124">
        <f>_xll.DBRW(pStaging,BN$1,$E$6,$E78,"All Companies",$E$1,BN$3,$A78,"MA_Net_Change","GBP Value")</f>
        <v>18895.247958510001</v>
      </c>
      <c r="BO78" s="124">
        <f>_xll.DBRW(pStaging,BO$1,$E$6,$E78,"All Companies",$E$1,BO$3,$A78,"MA_Net_Change","GBP Value")</f>
        <v>17746.108466439997</v>
      </c>
      <c r="BP78" s="124">
        <f>_xll.DBRW(pStaging,BP$1,$E$6,$E78,"All Companies",$E$1,BP$3,$A78,"MA_Net_Change","GBP Value")</f>
        <v>18611.655728000002</v>
      </c>
      <c r="BQ78" s="124">
        <f>_xll.DBRW(pStaging,BQ$1,$E$6,$E78,"All Companies",$E$1,BQ$3,$A78,"MA_Net_Change","GBP Value")</f>
        <v>18946.165589999997</v>
      </c>
      <c r="BR78" s="124">
        <f>_xll.DBRW(pStaging,BR$1,$E$6,$E78,"All Companies",$E$1,BR$3,$A78,"MA_Net_Change","GBP Value")</f>
        <v>19061.0565255</v>
      </c>
      <c r="BS78" s="124"/>
      <c r="BT78" s="124">
        <f t="shared" si="109"/>
        <v>41803.86188217</v>
      </c>
      <c r="BU78" s="124">
        <f t="shared" si="110"/>
        <v>44974.26873209</v>
      </c>
      <c r="BV78" s="124">
        <f t="shared" si="111"/>
        <v>55611.413026599999</v>
      </c>
      <c r="BW78" s="124">
        <f t="shared" si="112"/>
        <v>56618.877843499999</v>
      </c>
      <c r="BX78" s="126">
        <f>SUM(BT78:BW78)</f>
        <v>199008.42148436001</v>
      </c>
      <c r="BY78" s="124"/>
      <c r="BZ78" s="124">
        <f>_xll.DBRW(pStaging,BZ$1,$E$6,$E78,"All Companies",$E$1,BZ$3,$A78,"MA_Net_Change","GBP Value")</f>
        <v>13534.989447460001</v>
      </c>
      <c r="CA78" s="124">
        <f>_xll.DBRW(pStaging,CA$1,$E$6,$E78,"All Companies",$E$1,CA$3,$A78,"MA_Net_Change","GBP Value")</f>
        <v>0</v>
      </c>
      <c r="CB78" s="124">
        <f>_xll.DBRW(pStaging,CB$1,$E$6,$E78,"All Companies",$E$1,CB$3,$A78,"MA_Net_Change","GBP Value")</f>
        <v>0</v>
      </c>
    </row>
    <row r="79" spans="1:80" ht="15" customHeight="1" outlineLevel="1" x14ac:dyDescent="0.25">
      <c r="A79" s="17" t="s">
        <v>179</v>
      </c>
      <c r="B79" s="6" t="s">
        <v>177</v>
      </c>
      <c r="C79" s="6" t="s">
        <v>182</v>
      </c>
      <c r="E79" s="50" t="s">
        <v>183</v>
      </c>
      <c r="F79" s="124">
        <f>_xll.DBRW(pStaging,F$1,$E$6,$E79,"All Companies",$E$1,F$3,$A79,"MA_Net_Change","GBP Value")</f>
        <v>4890.0489492600018</v>
      </c>
      <c r="G79" s="124">
        <f>_xll.DBRW(pStaging,G$1,$E$6,$E79,"All Companies",$E$1,G$3,$A79,"MA_Net_Change","GBP Value")</f>
        <v>5239.8536432999981</v>
      </c>
      <c r="H79" s="124">
        <f>_xll.DBRW(pStaging,H$1,$E$6,$E79,"All Companies",$E$1,H$3,$A79,"MA_Net_Change","GBP Value")</f>
        <v>6476.7345910400018</v>
      </c>
      <c r="I79" s="125"/>
      <c r="J79" s="126">
        <f>_xll.DBRW(pStaging,J$1,$E$6,$E79,"All Companies",$E$1,J$3,$A79,"MA_Net_Change","GBP Value")</f>
        <v>5334.6865896000036</v>
      </c>
      <c r="K79" s="124">
        <f>_xll.DBRW(pStaging,K$1,$E$6,$E79,"All Companies",$E$1,K$3,$A79,"MA_Net_Change","GBP Value")</f>
        <v>6494.4401903999997</v>
      </c>
      <c r="L79" s="124">
        <f>_xll.DBRW(pStaging,L$1,$E$6,$E79,"All Companies",$E$1,L$3,$A79,"MA_Net_Change","GBP Value")</f>
        <v>2915.0963680500031</v>
      </c>
      <c r="M79" s="124">
        <f>(J79-K79)</f>
        <v>-1159.7536007999961</v>
      </c>
      <c r="N79" s="115"/>
      <c r="O79" s="124">
        <f t="shared" si="96"/>
        <v>26975.603227400003</v>
      </c>
      <c r="P79" s="124">
        <f t="shared" si="97"/>
        <v>30724.151597279997</v>
      </c>
      <c r="Q79" s="124">
        <f t="shared" si="98"/>
        <v>14001.762115940002</v>
      </c>
      <c r="R79" s="124">
        <f t="shared" si="99"/>
        <v>-3748.5483698799944</v>
      </c>
      <c r="S79" s="124"/>
      <c r="T79" s="115"/>
      <c r="U79" s="124">
        <f>_xll.DBRW(pStaging,U$1,$E$6,$E79,"All Companies",$E$1,U$3,$A79,"MA_Net_Change","GBP Value")</f>
        <v>3794.739693</v>
      </c>
      <c r="V79" s="124">
        <f>_xll.DBRW(pStaging,V$1,$E$6,$E79,"All Companies",$E$1,V$3,$A79,"MA_Net_Change","GBP Value")</f>
        <v>4070.4155586599995</v>
      </c>
      <c r="W79" s="124">
        <f>_xll.DBRW(pStaging,W$1,$E$6,$E79,"All Companies",$E$1,W$3,$A79,"MA_Net_Change","GBP Value")</f>
        <v>4518.0178909100005</v>
      </c>
      <c r="X79" s="124">
        <f>_xll.DBRW(pStaging,X$1,$E$6,$E79,"All Companies",$E$1,X$3,$A79,"MA_Net_Change","GBP Value")</f>
        <v>4609.2159431999989</v>
      </c>
      <c r="Y79" s="124">
        <f>_xll.DBRW(pStaging,Y$1,$E$6,$E79,"All Companies",$E$1,Y$3,$A79,"MA_Net_Change","GBP Value")</f>
        <v>4420.2642241999993</v>
      </c>
      <c r="Z79" s="124">
        <f>_xll.DBRW(pStaging,Z$1,$E$6,$E79,"All Companies",$E$1,Z$3,$A79,"MA_Net_Change","GBP Value")</f>
        <v>4772.4602753000017</v>
      </c>
      <c r="AA79" s="124">
        <f>_xll.DBRW(pStaging,AA$1,$E$6,$E79,"All Companies",$E$1,AA$3,$A79,"MA_Net_Change","GBP Value")</f>
        <v>5034.2794541999974</v>
      </c>
      <c r="AB79" s="124">
        <f>_xll.DBRW(pStaging,AB$1,$E$6,$E79,"All Companies",$E$1,AB$3,$A79,"MA_Net_Change","GBP Value")</f>
        <v>4890.0489492600018</v>
      </c>
      <c r="AC79" s="124">
        <f>_xll.DBRW(pStaging,AC$1,$E$6,$E79,"All Companies",$E$1,AC$3,$A79,"MA_Net_Change","GBP Value")</f>
        <v>5239.8536432999981</v>
      </c>
      <c r="AD79" s="124">
        <f>_xll.DBRW(pStaging,AD$1,$E$6,$E79,"All Companies",$E$1,AD$3,$A79,"MA_Net_Change","GBP Value")</f>
        <v>6476.7345910400018</v>
      </c>
      <c r="AE79" s="124">
        <f>_xll.DBRW(pStaging,AE$1,$E$6,$E79,"All Companies",$E$1,AE$3,$A79,"MA_Net_Change","GBP Value")</f>
        <v>5334.6865896000036</v>
      </c>
      <c r="AF79" s="124">
        <f>_xll.DBRW(pStaging,AF$1,$E$6,$E79,"All Companies",$E$1,AF$3,$A79,"MA_Net_Change","GBP Value")</f>
        <v>4101.2417874599969</v>
      </c>
      <c r="AG79" s="124"/>
      <c r="AH79" s="124">
        <f t="shared" si="100"/>
        <v>12383.17314257</v>
      </c>
      <c r="AI79" s="124">
        <f t="shared" si="101"/>
        <v>13801.940442699999</v>
      </c>
      <c r="AJ79" s="124">
        <f t="shared" si="102"/>
        <v>15164.182046759997</v>
      </c>
      <c r="AK79" s="124">
        <f t="shared" si="103"/>
        <v>15912.662968100001</v>
      </c>
      <c r="AL79" s="126">
        <f t="shared" si="104"/>
        <v>57261.958600130005</v>
      </c>
      <c r="AM79" s="124"/>
      <c r="AN79" s="124">
        <f>_xll.DBRW(pStaging,AN$1,$E$6,$E79,"All Companies",$E$1,AN$3,$A79,"MA_Net_Change","GBP Value")</f>
        <v>2223.4210675200002</v>
      </c>
      <c r="AO79" s="124">
        <f>_xll.DBRW(pStaging,AO$1,$E$6,$E79,"All Companies",$E$1,AO$3,$A79,"MA_Net_Change","GBP Value")</f>
        <v>2183.4808488999997</v>
      </c>
      <c r="AP79" s="124">
        <f>_xll.DBRW(pStaging,AP$1,$E$6,$E79,"All Companies",$E$1,AP$3,$A79,"MA_Net_Change","GBP Value")</f>
        <v>2345.1025563100002</v>
      </c>
      <c r="AQ79" s="124">
        <f>_xll.DBRW(pStaging,AQ$1,$E$6,$E79,"All Companies",$E$1,AQ$3,$A79,"MA_Net_Change","GBP Value")</f>
        <v>2368.0163642399993</v>
      </c>
      <c r="AR79" s="124">
        <f>_xll.DBRW(pStaging,AR$1,$E$6,$E79,"All Companies",$E$1,AR$3,$A79,"MA_Net_Change","GBP Value")</f>
        <v>2333.4234192900012</v>
      </c>
      <c r="AS79" s="124">
        <f>_xll.DBRW(pStaging,AS$1,$E$6,$E79,"All Companies",$E$1,AS$3,$A79,"MA_Net_Change","GBP Value")</f>
        <v>2945.7406126199994</v>
      </c>
      <c r="AT79" s="124">
        <f>_xll.DBRW(pStaging,AT$1,$E$6,$E79,"All Companies",$E$1,AT$3,$A79,"MA_Net_Change","GBP Value")</f>
        <v>2401.7501799600004</v>
      </c>
      <c r="AU79" s="124">
        <f>_xll.DBRW(pStaging,AU$1,$E$6,$E79,"All Companies",$E$1,AU$3,$A79,"MA_Net_Change","GBP Value")</f>
        <v>2300.0201466999993</v>
      </c>
      <c r="AV79" s="124">
        <f>_xll.DBRW(pStaging,AV$1,$E$6,$E79,"All Companies",$E$1,AV$3,$A79,"MA_Net_Change","GBP Value")</f>
        <v>2903.3891389800019</v>
      </c>
      <c r="AW79" s="124">
        <f>_xll.DBRW(pStaging,AW$1,$E$6,$E79,"All Companies",$E$1,AW$3,$A79,"MA_Net_Change","GBP Value")</f>
        <v>3481.5062822499976</v>
      </c>
      <c r="AX79" s="124">
        <f>_xll.DBRW(pStaging,AX$1,$E$6,$E79,"All Companies",$E$1,AX$3,$A79,"MA_Net_Change","GBP Value")</f>
        <v>2915.0963680500031</v>
      </c>
      <c r="AY79" s="124">
        <f>_xll.DBRW(pStaging,AY$1,$E$6,$E79,"All Companies",$E$1,AY$3,$A79,"MA_Net_Change","GBP Value")</f>
        <v>3102.6680595599964</v>
      </c>
      <c r="AZ79" s="124"/>
      <c r="BA79" s="124">
        <f t="shared" si="105"/>
        <v>6752.0044727300001</v>
      </c>
      <c r="BB79" s="124">
        <f t="shared" si="106"/>
        <v>7647.18039615</v>
      </c>
      <c r="BC79" s="124">
        <f t="shared" si="107"/>
        <v>7605.1594656400021</v>
      </c>
      <c r="BD79" s="124">
        <f t="shared" si="108"/>
        <v>9499.2707098599967</v>
      </c>
      <c r="BE79" s="126">
        <f>SUM(BA79:BD79)</f>
        <v>31503.61504438</v>
      </c>
      <c r="BF79" s="124"/>
      <c r="BG79" s="124">
        <f>_xll.DBRW(pStaging,BG$1,$E$6,$E79,"All Companies",$E$1,BG$3,$A79,"MA_Net_Change","GBP Value")</f>
        <v>3968.1954415199998</v>
      </c>
      <c r="BH79" s="124">
        <f>_xll.DBRW(pStaging,BH$1,$E$6,$E79,"All Companies",$E$1,BH$3,$A79,"MA_Net_Change","GBP Value")</f>
        <v>5060.9956224200005</v>
      </c>
      <c r="BI79" s="124">
        <f>_xll.DBRW(pStaging,BI$1,$E$6,$E79,"All Companies",$E$1,BI$3,$A79,"MA_Net_Change","GBP Value")</f>
        <v>5036.9849824299999</v>
      </c>
      <c r="BJ79" s="124">
        <f>_xll.DBRW(pStaging,BJ$1,$E$6,$E79,"All Companies",$E$1,BJ$3,$A79,"MA_Net_Change","GBP Value")</f>
        <v>5007.47643393</v>
      </c>
      <c r="BK79" s="124">
        <f>_xll.DBRW(pStaging,BK$1,$E$6,$E79,"All Companies",$E$1,BK$3,$A79,"MA_Net_Change","GBP Value")</f>
        <v>4826.3560693999998</v>
      </c>
      <c r="BL79" s="124">
        <f>_xll.DBRW(pStaging,BL$1,$E$6,$E79,"All Companies",$E$1,BL$3,$A79,"MA_Net_Change","GBP Value")</f>
        <v>5480.2999353599989</v>
      </c>
      <c r="BM79" s="124">
        <f>_xll.DBRW(pStaging,BM$1,$E$6,$E79,"All Companies",$E$1,BM$3,$A79,"MA_Net_Change","GBP Value")</f>
        <v>6300.3427451999996</v>
      </c>
      <c r="BN79" s="124">
        <f>_xll.DBRW(pStaging,BN$1,$E$6,$E79,"All Companies",$E$1,BN$3,$A79,"MA_Net_Change","GBP Value")</f>
        <v>6275.4972688799999</v>
      </c>
      <c r="BO79" s="124">
        <f>_xll.DBRW(pStaging,BO$1,$E$6,$E79,"All Companies",$E$1,BO$3,$A79,"MA_Net_Change","GBP Value")</f>
        <v>5807.9471867199991</v>
      </c>
      <c r="BP79" s="124">
        <f>_xll.DBRW(pStaging,BP$1,$E$6,$E79,"All Companies",$E$1,BP$3,$A79,"MA_Net_Change","GBP Value")</f>
        <v>5845.9242060799997</v>
      </c>
      <c r="BQ79" s="124">
        <f>_xll.DBRW(pStaging,BQ$1,$E$6,$E79,"All Companies",$E$1,BQ$3,$A79,"MA_Net_Change","GBP Value")</f>
        <v>6494.4401903999997</v>
      </c>
      <c r="BR79" s="124">
        <f>_xll.DBRW(pStaging,BR$1,$E$6,$E79,"All Companies",$E$1,BR$3,$A79,"MA_Net_Change","GBP Value")</f>
        <v>6533.8229512799999</v>
      </c>
      <c r="BS79" s="124"/>
      <c r="BT79" s="124">
        <f t="shared" si="109"/>
        <v>14066.176046370001</v>
      </c>
      <c r="BU79" s="124">
        <f t="shared" si="110"/>
        <v>15314.132438689998</v>
      </c>
      <c r="BV79" s="124">
        <f t="shared" si="111"/>
        <v>18383.787200799998</v>
      </c>
      <c r="BW79" s="124">
        <f t="shared" si="112"/>
        <v>18874.187347759998</v>
      </c>
      <c r="BX79" s="126">
        <f>SUM(BT79:BW79)</f>
        <v>66638.283033619999</v>
      </c>
      <c r="BY79" s="124"/>
      <c r="BZ79" s="124">
        <f>_xll.DBRW(pStaging,BZ$1,$E$6,$E79,"All Companies",$E$1,BZ$3,$A79,"MA_Net_Change","GBP Value")</f>
        <v>7544.5286440700002</v>
      </c>
      <c r="CA79" s="124">
        <f>_xll.DBRW(pStaging,CA$1,$E$6,$E79,"All Companies",$E$1,CA$3,$A79,"MA_Net_Change","GBP Value")</f>
        <v>0</v>
      </c>
      <c r="CB79" s="124">
        <f>_xll.DBRW(pStaging,CB$1,$E$6,$E79,"All Companies",$E$1,CB$3,$A79,"MA_Net_Change","GBP Value")</f>
        <v>0</v>
      </c>
    </row>
    <row r="80" spans="1:80" ht="15" customHeight="1" outlineLevel="1" x14ac:dyDescent="0.25">
      <c r="A80" s="17" t="s">
        <v>179</v>
      </c>
      <c r="B80" s="6" t="s">
        <v>177</v>
      </c>
      <c r="C80" s="6" t="s">
        <v>184</v>
      </c>
      <c r="E80" s="50" t="s">
        <v>185</v>
      </c>
      <c r="F80" s="124">
        <f>_xll.DBRW(pStaging,F$1,$E$6,$E80,"All Companies",$E$1,F$3,$A80,"MA_Net_Change","GBP Value")</f>
        <v>0</v>
      </c>
      <c r="G80" s="124">
        <f>_xll.DBRW(pStaging,G$1,$E$6,$E80,"All Companies",$E$1,G$3,$A80,"MA_Net_Change","GBP Value")</f>
        <v>0</v>
      </c>
      <c r="H80" s="124">
        <f>_xll.DBRW(pStaging,H$1,$E$6,$E80,"All Companies",$E$1,H$3,$A80,"MA_Net_Change","GBP Value")</f>
        <v>0</v>
      </c>
      <c r="I80" s="125"/>
      <c r="J80" s="126">
        <f>_xll.DBRW(pStaging,J$1,$E$6,$E80,"All Companies",$E$1,J$3,$A80,"MA_Net_Change","GBP Value")</f>
        <v>0</v>
      </c>
      <c r="K80" s="124">
        <f>_xll.DBRW(pStaging,K$1,$E$6,$E80,"All Companies",$E$1,K$3,$A80,"MA_Net_Change","GBP Value")</f>
        <v>2235.5171999999998</v>
      </c>
      <c r="L80" s="124">
        <f>_xll.DBRW(pStaging,L$1,$E$6,$E80,"All Companies",$E$1,L$3,$A80,"MA_Net_Change","GBP Value")</f>
        <v>0</v>
      </c>
      <c r="M80" s="124">
        <f>(J80-K80)</f>
        <v>-2235.5171999999998</v>
      </c>
      <c r="N80" s="115"/>
      <c r="O80" s="124">
        <f t="shared" si="96"/>
        <v>0</v>
      </c>
      <c r="P80" s="124">
        <f t="shared" si="97"/>
        <v>11464.826940000001</v>
      </c>
      <c r="Q80" s="124">
        <f t="shared" si="98"/>
        <v>0</v>
      </c>
      <c r="R80" s="124">
        <f t="shared" si="99"/>
        <v>-11464.826940000001</v>
      </c>
      <c r="S80" s="124"/>
      <c r="T80" s="115"/>
      <c r="U80" s="124">
        <f>_xll.DBRW(pStaging,U$1,$E$6,$E80,"All Companies",$E$1,U$3,$A80,"MA_Net_Change","GBP Value")</f>
        <v>0</v>
      </c>
      <c r="V80" s="124">
        <f>_xll.DBRW(pStaging,V$1,$E$6,$E80,"All Companies",$E$1,V$3,$A80,"MA_Net_Change","GBP Value")</f>
        <v>0</v>
      </c>
      <c r="W80" s="124">
        <f>_xll.DBRW(pStaging,W$1,$E$6,$E80,"All Companies",$E$1,W$3,$A80,"MA_Net_Change","GBP Value")</f>
        <v>0</v>
      </c>
      <c r="X80" s="124">
        <f>_xll.DBRW(pStaging,X$1,$E$6,$E80,"All Companies",$E$1,X$3,$A80,"MA_Net_Change","GBP Value")</f>
        <v>0</v>
      </c>
      <c r="Y80" s="124">
        <f>_xll.DBRW(pStaging,Y$1,$E$6,$E80,"All Companies",$E$1,Y$3,$A80,"MA_Net_Change","GBP Value")</f>
        <v>0</v>
      </c>
      <c r="Z80" s="124">
        <f>_xll.DBRW(pStaging,Z$1,$E$6,$E80,"All Companies",$E$1,Z$3,$A80,"MA_Net_Change","GBP Value")</f>
        <v>0</v>
      </c>
      <c r="AA80" s="124">
        <f>_xll.DBRW(pStaging,AA$1,$E$6,$E80,"All Companies",$E$1,AA$3,$A80,"MA_Net_Change","GBP Value")</f>
        <v>0</v>
      </c>
      <c r="AB80" s="124">
        <f>_xll.DBRW(pStaging,AB$1,$E$6,$E80,"All Companies",$E$1,AB$3,$A80,"MA_Net_Change","GBP Value")</f>
        <v>0</v>
      </c>
      <c r="AC80" s="124">
        <f>_xll.DBRW(pStaging,AC$1,$E$6,$E80,"All Companies",$E$1,AC$3,$A80,"MA_Net_Change","GBP Value")</f>
        <v>0</v>
      </c>
      <c r="AD80" s="124">
        <f>_xll.DBRW(pStaging,AD$1,$E$6,$E80,"All Companies",$E$1,AD$3,$A80,"MA_Net_Change","GBP Value")</f>
        <v>0</v>
      </c>
      <c r="AE80" s="124">
        <f>_xll.DBRW(pStaging,AE$1,$E$6,$E80,"All Companies",$E$1,AE$3,$A80,"MA_Net_Change","GBP Value")</f>
        <v>0</v>
      </c>
      <c r="AF80" s="124">
        <f>_xll.DBRW(pStaging,AF$1,$E$6,$E80,"All Companies",$E$1,AF$3,$A80,"MA_Net_Change","GBP Value")</f>
        <v>0</v>
      </c>
      <c r="AG80" s="124"/>
      <c r="AH80" s="124">
        <f t="shared" si="100"/>
        <v>0</v>
      </c>
      <c r="AI80" s="124">
        <f t="shared" si="101"/>
        <v>0</v>
      </c>
      <c r="AJ80" s="124">
        <f t="shared" si="102"/>
        <v>0</v>
      </c>
      <c r="AK80" s="124">
        <f t="shared" si="103"/>
        <v>0</v>
      </c>
      <c r="AL80" s="126">
        <f t="shared" si="104"/>
        <v>0</v>
      </c>
      <c r="AM80" s="124"/>
      <c r="AN80" s="124">
        <f>_xll.DBRW(pStaging,AN$1,$E$6,$E80,"All Companies",$E$1,AN$3,$A80,"MA_Net_Change","GBP Value")</f>
        <v>0</v>
      </c>
      <c r="AO80" s="124">
        <f>_xll.DBRW(pStaging,AO$1,$E$6,$E80,"All Companies",$E$1,AO$3,$A80,"MA_Net_Change","GBP Value")</f>
        <v>0</v>
      </c>
      <c r="AP80" s="124">
        <f>_xll.DBRW(pStaging,AP$1,$E$6,$E80,"All Companies",$E$1,AP$3,$A80,"MA_Net_Change","GBP Value")</f>
        <v>0</v>
      </c>
      <c r="AQ80" s="124">
        <f>_xll.DBRW(pStaging,AQ$1,$E$6,$E80,"All Companies",$E$1,AQ$3,$A80,"MA_Net_Change","GBP Value")</f>
        <v>0</v>
      </c>
      <c r="AR80" s="124">
        <f>_xll.DBRW(pStaging,AR$1,$E$6,$E80,"All Companies",$E$1,AR$3,$A80,"MA_Net_Change","GBP Value")</f>
        <v>0</v>
      </c>
      <c r="AS80" s="124">
        <f>_xll.DBRW(pStaging,AS$1,$E$6,$E80,"All Companies",$E$1,AS$3,$A80,"MA_Net_Change","GBP Value")</f>
        <v>0</v>
      </c>
      <c r="AT80" s="124">
        <f>_xll.DBRW(pStaging,AT$1,$E$6,$E80,"All Companies",$E$1,AT$3,$A80,"MA_Net_Change","GBP Value")</f>
        <v>0</v>
      </c>
      <c r="AU80" s="124">
        <f>_xll.DBRW(pStaging,AU$1,$E$6,$E80,"All Companies",$E$1,AU$3,$A80,"MA_Net_Change","GBP Value")</f>
        <v>0</v>
      </c>
      <c r="AV80" s="124">
        <f>_xll.DBRW(pStaging,AV$1,$E$6,$E80,"All Companies",$E$1,AV$3,$A80,"MA_Net_Change","GBP Value")</f>
        <v>0</v>
      </c>
      <c r="AW80" s="124">
        <f>_xll.DBRW(pStaging,AW$1,$E$6,$E80,"All Companies",$E$1,AW$3,$A80,"MA_Net_Change","GBP Value")</f>
        <v>0</v>
      </c>
      <c r="AX80" s="124">
        <f>_xll.DBRW(pStaging,AX$1,$E$6,$E80,"All Companies",$E$1,AX$3,$A80,"MA_Net_Change","GBP Value")</f>
        <v>0</v>
      </c>
      <c r="AY80" s="124">
        <f>_xll.DBRW(pStaging,AY$1,$E$6,$E80,"All Companies",$E$1,AY$3,$A80,"MA_Net_Change","GBP Value")</f>
        <v>0</v>
      </c>
      <c r="AZ80" s="124"/>
      <c r="BA80" s="124">
        <f t="shared" si="105"/>
        <v>0</v>
      </c>
      <c r="BB80" s="124">
        <f t="shared" si="106"/>
        <v>0</v>
      </c>
      <c r="BC80" s="124">
        <f t="shared" si="107"/>
        <v>0</v>
      </c>
      <c r="BD80" s="124">
        <f t="shared" si="108"/>
        <v>0</v>
      </c>
      <c r="BE80" s="126">
        <f>SUM(BA80:BD80)</f>
        <v>0</v>
      </c>
      <c r="BF80" s="124"/>
      <c r="BG80" s="124">
        <f>_xll.DBRW(pStaging,BG$1,$E$6,$E80,"All Companies",$E$1,BG$3,$A80,"MA_Net_Change","GBP Value")</f>
        <v>0</v>
      </c>
      <c r="BH80" s="124">
        <f>_xll.DBRW(pStaging,BH$1,$E$6,$E80,"All Companies",$E$1,BH$3,$A80,"MA_Net_Change","GBP Value")</f>
        <v>0</v>
      </c>
      <c r="BI80" s="124">
        <f>_xll.DBRW(pStaging,BI$1,$E$6,$E80,"All Companies",$E$1,BI$3,$A80,"MA_Net_Change","GBP Value")</f>
        <v>4032.6635314700002</v>
      </c>
      <c r="BJ80" s="124">
        <f>_xll.DBRW(pStaging,BJ$1,$E$6,$E80,"All Companies",$E$1,BJ$3,$A80,"MA_Net_Change","GBP Value")</f>
        <v>4009.0386749700001</v>
      </c>
      <c r="BK80" s="124">
        <f>_xll.DBRW(pStaging,BK$1,$E$6,$E80,"All Companies",$E$1,BK$3,$A80,"MA_Net_Change","GBP Value")</f>
        <v>3864.0317925999998</v>
      </c>
      <c r="BL80" s="124">
        <f>_xll.DBRW(pStaging,BL$1,$E$6,$E80,"All Companies",$E$1,BL$3,$A80,"MA_Net_Change","GBP Value")</f>
        <v>3913.1217575800001</v>
      </c>
      <c r="BM80" s="124">
        <f>_xll.DBRW(pStaging,BM$1,$E$6,$E80,"All Companies",$E$1,BM$3,$A80,"MA_Net_Change","GBP Value")</f>
        <v>2399.8558499999999</v>
      </c>
      <c r="BN80" s="124">
        <f>_xll.DBRW(pStaging,BN$1,$E$6,$E80,"All Companies",$E$1,BN$3,$A80,"MA_Net_Change","GBP Value")</f>
        <v>2390.3919900000001</v>
      </c>
      <c r="BO80" s="124">
        <f>_xll.DBRW(pStaging,BO$1,$E$6,$E80,"All Companies",$E$1,BO$3,$A80,"MA_Net_Change","GBP Value")</f>
        <v>2212.2980600000001</v>
      </c>
      <c r="BP80" s="124">
        <f>_xll.DBRW(pStaging,BP$1,$E$6,$E80,"All Companies",$E$1,BP$3,$A80,"MA_Net_Change","GBP Value")</f>
        <v>2226.7638400000001</v>
      </c>
      <c r="BQ80" s="124">
        <f>_xll.DBRW(pStaging,BQ$1,$E$6,$E80,"All Companies",$E$1,BQ$3,$A80,"MA_Net_Change","GBP Value")</f>
        <v>2235.5171999999998</v>
      </c>
      <c r="BR80" s="124">
        <f>_xll.DBRW(pStaging,BR$1,$E$6,$E80,"All Companies",$E$1,BR$3,$A80,"MA_Net_Change","GBP Value")</f>
        <v>2249.0735399999999</v>
      </c>
      <c r="BS80" s="124"/>
      <c r="BT80" s="124">
        <f t="shared" si="109"/>
        <v>4032.6635314700002</v>
      </c>
      <c r="BU80" s="124">
        <f t="shared" si="110"/>
        <v>11786.19222515</v>
      </c>
      <c r="BV80" s="124">
        <f t="shared" si="111"/>
        <v>7002.5459000000001</v>
      </c>
      <c r="BW80" s="124">
        <f t="shared" si="112"/>
        <v>6711.3545799999993</v>
      </c>
      <c r="BX80" s="126">
        <f>SUM(BT80:BW80)</f>
        <v>29532.75623662</v>
      </c>
      <c r="BY80" s="124"/>
      <c r="BZ80" s="124">
        <f>_xll.DBRW(pStaging,BZ$1,$E$6,$E80,"All Companies",$E$1,BZ$3,$A80,"MA_Net_Change","GBP Value")</f>
        <v>0</v>
      </c>
      <c r="CA80" s="124">
        <f>_xll.DBRW(pStaging,CA$1,$E$6,$E80,"All Companies",$E$1,CA$3,$A80,"MA_Net_Change","GBP Value")</f>
        <v>0</v>
      </c>
      <c r="CB80" s="124">
        <f>_xll.DBRW(pStaging,CB$1,$E$6,$E80,"All Companies",$E$1,CB$3,$A80,"MA_Net_Change","GBP Value")</f>
        <v>0</v>
      </c>
    </row>
    <row r="81" spans="1:80" ht="15" customHeight="1" outlineLevel="1" x14ac:dyDescent="0.25">
      <c r="A81" s="17" t="s">
        <v>179</v>
      </c>
      <c r="B81" s="6" t="s">
        <v>177</v>
      </c>
      <c r="C81" s="6" t="s">
        <v>186</v>
      </c>
      <c r="E81" s="50" t="s">
        <v>187</v>
      </c>
      <c r="F81" s="124">
        <f>_xll.DBRW(pStaging,F$1,$E$6,$E81,"All Companies",$E$1,F$3,$A81,"MA_Net_Change","GBP Value")</f>
        <v>3815.2069200000001</v>
      </c>
      <c r="G81" s="124">
        <f>_xll.DBRW(pStaging,G$1,$E$6,$E81,"All Companies",$E$1,G$3,$A81,"MA_Net_Change","GBP Value")</f>
        <v>4670.58</v>
      </c>
      <c r="H81" s="124">
        <f>_xll.DBRW(pStaging,H$1,$E$6,$E81,"All Companies",$E$1,H$3,$A81,"MA_Net_Change","GBP Value")</f>
        <v>4701.12</v>
      </c>
      <c r="I81" s="125"/>
      <c r="J81" s="126">
        <f>_xll.DBRW(pStaging,J$1,$E$6,$E81,"All Companies",$E$1,J$3,$A81,"MA_Net_Change","GBP Value")</f>
        <v>4719.5999999999995</v>
      </c>
      <c r="K81" s="124">
        <f>_xll.DBRW(pStaging,K$1,$E$6,$E81,"All Companies",$E$1,K$3,$A81,"MA_Net_Change","GBP Value")</f>
        <v>2202.48</v>
      </c>
      <c r="L81" s="124">
        <f>_xll.DBRW(pStaging,L$1,$E$6,$E81,"All Companies",$E$1,L$3,$A81,"MA_Net_Change","GBP Value")</f>
        <v>2876.5217339999999</v>
      </c>
      <c r="M81" s="124">
        <f>(J81-K81)</f>
        <v>2517.1199999999994</v>
      </c>
      <c r="N81" s="115"/>
      <c r="O81" s="124">
        <f t="shared" si="96"/>
        <v>21736.818719999999</v>
      </c>
      <c r="P81" s="124">
        <f t="shared" si="97"/>
        <v>11295.395999999999</v>
      </c>
      <c r="Q81" s="124">
        <f t="shared" si="98"/>
        <v>14156.860734</v>
      </c>
      <c r="R81" s="124">
        <f t="shared" si="99"/>
        <v>10441.42272</v>
      </c>
      <c r="S81" s="124"/>
      <c r="T81" s="115"/>
      <c r="U81" s="124">
        <f>_xll.DBRW(pStaging,U$1,$E$6,$E81,"All Companies",$E$1,U$3,$A81,"MA_Net_Change","GBP Value")</f>
        <v>3199.6439999999998</v>
      </c>
      <c r="V81" s="124">
        <f>_xll.DBRW(pStaging,V$1,$E$6,$E81,"All Companies",$E$1,V$3,$A81,"MA_Net_Change","GBP Value")</f>
        <v>3695.34312</v>
      </c>
      <c r="W81" s="124">
        <f>_xll.DBRW(pStaging,W$1,$E$6,$E81,"All Companies",$E$1,W$3,$A81,"MA_Net_Change","GBP Value")</f>
        <v>3677.8114799999998</v>
      </c>
      <c r="X81" s="124">
        <f>_xll.DBRW(pStaging,X$1,$E$6,$E81,"All Companies",$E$1,X$3,$A81,"MA_Net_Change","GBP Value")</f>
        <v>3656.26548</v>
      </c>
      <c r="Y81" s="124">
        <f>_xll.DBRW(pStaging,Y$1,$E$6,$E81,"All Companies",$E$1,Y$3,$A81,"MA_Net_Change","GBP Value")</f>
        <v>3524.0183999999999</v>
      </c>
      <c r="Z81" s="124">
        <f>_xll.DBRW(pStaging,Z$1,$E$6,$E81,"All Companies",$E$1,Z$3,$A81,"MA_Net_Change","GBP Value")</f>
        <v>3568.78872</v>
      </c>
      <c r="AA81" s="124">
        <f>_xll.DBRW(pStaging,AA$1,$E$6,$E81,"All Companies",$E$1,AA$3,$A81,"MA_Net_Change","GBP Value")</f>
        <v>3830.3117999999999</v>
      </c>
      <c r="AB81" s="124">
        <f>_xll.DBRW(pStaging,AB$1,$E$6,$E81,"All Companies",$E$1,AB$3,$A81,"MA_Net_Change","GBP Value")</f>
        <v>3815.2069200000001</v>
      </c>
      <c r="AC81" s="124">
        <f>_xll.DBRW(pStaging,AC$1,$E$6,$E81,"All Companies",$E$1,AC$3,$A81,"MA_Net_Change","GBP Value")</f>
        <v>4670.58</v>
      </c>
      <c r="AD81" s="124">
        <f>_xll.DBRW(pStaging,AD$1,$E$6,$E81,"All Companies",$E$1,AD$3,$A81,"MA_Net_Change","GBP Value")</f>
        <v>4701.12</v>
      </c>
      <c r="AE81" s="124">
        <f>_xll.DBRW(pStaging,AE$1,$E$6,$E81,"All Companies",$E$1,AE$3,$A81,"MA_Net_Change","GBP Value")</f>
        <v>4719.5999999999995</v>
      </c>
      <c r="AF81" s="124">
        <f>_xll.DBRW(pStaging,AF$1,$E$6,$E81,"All Companies",$E$1,AF$3,$A81,"MA_Net_Change","GBP Value")</f>
        <v>4748.22</v>
      </c>
      <c r="AG81" s="124"/>
      <c r="AH81" s="124">
        <f t="shared" si="100"/>
        <v>10572.7986</v>
      </c>
      <c r="AI81" s="124">
        <f t="shared" si="101"/>
        <v>10749.0726</v>
      </c>
      <c r="AJ81" s="124">
        <f t="shared" si="102"/>
        <v>12316.09872</v>
      </c>
      <c r="AK81" s="124">
        <f t="shared" si="103"/>
        <v>14168.939999999999</v>
      </c>
      <c r="AL81" s="126">
        <f t="shared" si="104"/>
        <v>47806.909920000006</v>
      </c>
      <c r="AM81" s="124"/>
      <c r="AN81" s="124">
        <f>_xll.DBRW(pStaging,AN$1,$E$6,$E81,"All Companies",$E$1,AN$3,$A81,"MA_Net_Change","GBP Value")</f>
        <v>2686.8240000000001</v>
      </c>
      <c r="AO81" s="124">
        <f>_xll.DBRW(pStaging,AO$1,$E$6,$E81,"All Companies",$E$1,AO$3,$A81,"MA_Net_Change","GBP Value")</f>
        <v>2718.3450000000003</v>
      </c>
      <c r="AP81" s="124">
        <f>_xll.DBRW(pStaging,AP$1,$E$6,$E81,"All Companies",$E$1,AP$3,$A81,"MA_Net_Change","GBP Value")</f>
        <v>2814.1889999999999</v>
      </c>
      <c r="AQ81" s="124">
        <f>_xll.DBRW(pStaging,AQ$1,$E$6,$E81,"All Companies",$E$1,AQ$3,$A81,"MA_Net_Change","GBP Value")</f>
        <v>2972.0040000000004</v>
      </c>
      <c r="AR81" s="124">
        <f>_xll.DBRW(pStaging,AR$1,$E$6,$E81,"All Companies",$E$1,AR$3,$A81,"MA_Net_Change","GBP Value")</f>
        <v>2949.471</v>
      </c>
      <c r="AS81" s="124">
        <f>_xll.DBRW(pStaging,AS$1,$E$6,$E81,"All Companies",$E$1,AS$3,$A81,"MA_Net_Change","GBP Value")</f>
        <v>2895.7110000000002</v>
      </c>
      <c r="AT81" s="124">
        <f>_xll.DBRW(pStaging,AT$1,$E$6,$E81,"All Companies",$E$1,AT$3,$A81,"MA_Net_Change","GBP Value")</f>
        <v>2901.402</v>
      </c>
      <c r="AU81" s="124">
        <f>_xll.DBRW(pStaging,AU$1,$E$6,$E81,"All Companies",$E$1,AU$3,$A81,"MA_Net_Change","GBP Value")</f>
        <v>2778.51</v>
      </c>
      <c r="AV81" s="124">
        <f>_xll.DBRW(pStaging,AV$1,$E$6,$E81,"All Companies",$E$1,AV$3,$A81,"MA_Net_Change","GBP Value")</f>
        <v>2809.422</v>
      </c>
      <c r="AW81" s="124">
        <f>_xll.DBRW(pStaging,AW$1,$E$6,$E81,"All Companies",$E$1,AW$3,$A81,"MA_Net_Change","GBP Value")</f>
        <v>2791.0050000000001</v>
      </c>
      <c r="AX81" s="124">
        <f>_xll.DBRW(pStaging,AX$1,$E$6,$E81,"All Companies",$E$1,AX$3,$A81,"MA_Net_Change","GBP Value")</f>
        <v>2876.5217339999999</v>
      </c>
      <c r="AY81" s="124">
        <f>_xll.DBRW(pStaging,AY$1,$E$6,$E81,"All Companies",$E$1,AY$3,$A81,"MA_Net_Change","GBP Value")</f>
        <v>3061.609942</v>
      </c>
      <c r="AZ81" s="124"/>
      <c r="BA81" s="124">
        <f t="shared" si="105"/>
        <v>8219.3580000000002</v>
      </c>
      <c r="BB81" s="124">
        <f t="shared" si="106"/>
        <v>8817.1860000000015</v>
      </c>
      <c r="BC81" s="124">
        <f t="shared" si="107"/>
        <v>8489.3340000000007</v>
      </c>
      <c r="BD81" s="124">
        <f t="shared" si="108"/>
        <v>8729.1366760000001</v>
      </c>
      <c r="BE81" s="126">
        <f>SUM(BA81:BD81)</f>
        <v>34255.014676000006</v>
      </c>
      <c r="BF81" s="124"/>
      <c r="BG81" s="124">
        <f>_xll.DBRW(pStaging,BG$1,$E$6,$E81,"All Companies",$E$1,BG$3,$A81,"MA_Net_Change","GBP Value")</f>
        <v>0</v>
      </c>
      <c r="BH81" s="124">
        <f>_xll.DBRW(pStaging,BH$1,$E$6,$E81,"All Companies",$E$1,BH$3,$A81,"MA_Net_Change","GBP Value")</f>
        <v>0</v>
      </c>
      <c r="BI81" s="124">
        <f>_xll.DBRW(pStaging,BI$1,$E$6,$E81,"All Companies",$E$1,BI$3,$A81,"MA_Net_Change","GBP Value")</f>
        <v>0</v>
      </c>
      <c r="BJ81" s="124">
        <f>_xll.DBRW(pStaging,BJ$1,$E$6,$E81,"All Companies",$E$1,BJ$3,$A81,"MA_Net_Change","GBP Value")</f>
        <v>0</v>
      </c>
      <c r="BK81" s="124">
        <f>_xll.DBRW(pStaging,BK$1,$E$6,$E81,"All Companies",$E$1,BK$3,$A81,"MA_Net_Change","GBP Value")</f>
        <v>0</v>
      </c>
      <c r="BL81" s="124">
        <f>_xll.DBRW(pStaging,BL$1,$E$6,$E81,"All Companies",$E$1,BL$3,$A81,"MA_Net_Change","GBP Value")</f>
        <v>0</v>
      </c>
      <c r="BM81" s="124">
        <f>_xll.DBRW(pStaging,BM$1,$E$6,$E81,"All Companies",$E$1,BM$3,$A81,"MA_Net_Change","GBP Value")</f>
        <v>2364.3900000000003</v>
      </c>
      <c r="BN81" s="124">
        <f>_xll.DBRW(pStaging,BN$1,$E$6,$E81,"All Companies",$E$1,BN$3,$A81,"MA_Net_Change","GBP Value")</f>
        <v>2355.0660000000003</v>
      </c>
      <c r="BO81" s="124">
        <f>_xll.DBRW(pStaging,BO$1,$E$6,$E81,"All Companies",$E$1,BO$3,$A81,"MA_Net_Change","GBP Value")</f>
        <v>2179.6039999999998</v>
      </c>
      <c r="BP81" s="124">
        <f>_xll.DBRW(pStaging,BP$1,$E$6,$E81,"All Companies",$E$1,BP$3,$A81,"MA_Net_Change","GBP Value")</f>
        <v>2193.8560000000002</v>
      </c>
      <c r="BQ81" s="124">
        <f>_xll.DBRW(pStaging,BQ$1,$E$6,$E81,"All Companies",$E$1,BQ$3,$A81,"MA_Net_Change","GBP Value")</f>
        <v>2202.48</v>
      </c>
      <c r="BR81" s="124">
        <f>_xll.DBRW(pStaging,BR$1,$E$6,$E81,"All Companies",$E$1,BR$3,$A81,"MA_Net_Change","GBP Value")</f>
        <v>2215.8359999999998</v>
      </c>
      <c r="BS81" s="124"/>
      <c r="BT81" s="124">
        <f t="shared" si="109"/>
        <v>0</v>
      </c>
      <c r="BU81" s="124">
        <f t="shared" si="110"/>
        <v>0</v>
      </c>
      <c r="BV81" s="124">
        <f t="shared" si="111"/>
        <v>6899.0599999999995</v>
      </c>
      <c r="BW81" s="124">
        <f t="shared" si="112"/>
        <v>6612.1720000000005</v>
      </c>
      <c r="BX81" s="126">
        <f>SUM(BT81:BW81)</f>
        <v>13511.232</v>
      </c>
      <c r="BY81" s="124"/>
      <c r="BZ81" s="124">
        <f>_xll.DBRW(pStaging,BZ$1,$E$6,$E81,"All Companies",$E$1,BZ$3,$A81,"MA_Net_Change","GBP Value")</f>
        <v>8262.1392000000014</v>
      </c>
      <c r="CA81" s="124">
        <f>_xll.DBRW(pStaging,CA$1,$E$6,$E81,"All Companies",$E$1,CA$3,$A81,"MA_Net_Change","GBP Value")</f>
        <v>0</v>
      </c>
      <c r="CB81" s="124">
        <f>_xll.DBRW(pStaging,CB$1,$E$6,$E81,"All Companies",$E$1,CB$3,$A81,"MA_Net_Change","GBP Value")</f>
        <v>0</v>
      </c>
    </row>
    <row r="82" spans="1:80" ht="15" customHeight="1" outlineLevel="1" x14ac:dyDescent="0.25">
      <c r="A82" s="17" t="str">
        <f>_xll.DIMNM(pAccounts,_xll.DIMIX(pAccounts,$E82))</f>
        <v/>
      </c>
      <c r="B82" s="6" t="s">
        <v>177</v>
      </c>
      <c r="E82" s="50" t="s">
        <v>188</v>
      </c>
      <c r="F82" s="124">
        <f>((((F77-F78)-F79)-F80)-F81)</f>
        <v>2494.147787009993</v>
      </c>
      <c r="G82" s="124">
        <f t="shared" ref="G82:H82" si="113">((((G77-G78)-G79)-G80)-G81)</f>
        <v>-4887.3603001199908</v>
      </c>
      <c r="H82" s="124">
        <f t="shared" si="113"/>
        <v>-1283.5405254400057</v>
      </c>
      <c r="I82" s="125"/>
      <c r="J82" s="126">
        <f>((((J77-J78)-J79)-J80)-J81)</f>
        <v>-3536.3616695999835</v>
      </c>
      <c r="K82" s="124">
        <f>((((K77-K78)-K79)-K80)-K81)</f>
        <v>1915.7479548900005</v>
      </c>
      <c r="L82" s="124">
        <f>((((L77-L78)-L79)-L80)-L81)</f>
        <v>-4874.9145696900032</v>
      </c>
      <c r="M82" s="124">
        <f>((((M77-M78)-M79)-M80)-M81)</f>
        <v>-5452.1096244899836</v>
      </c>
      <c r="N82" s="115"/>
      <c r="O82" s="124">
        <f t="shared" si="96"/>
        <v>-5501.6256738999764</v>
      </c>
      <c r="P82" s="124">
        <f t="shared" si="97"/>
        <v>5584.8388086199902</v>
      </c>
      <c r="Q82" s="124">
        <f t="shared" si="98"/>
        <v>-28860.872789799992</v>
      </c>
      <c r="R82" s="124">
        <f t="shared" si="99"/>
        <v>-11086.464482519967</v>
      </c>
      <c r="S82" s="124"/>
      <c r="T82" s="115"/>
      <c r="U82" s="124">
        <f t="shared" ref="U82:AF82" si="114">((((U77-U78)-U79)-U80)-U81)</f>
        <v>287.81559600000037</v>
      </c>
      <c r="V82" s="124">
        <f t="shared" si="114"/>
        <v>3557.760021059999</v>
      </c>
      <c r="W82" s="124">
        <f t="shared" si="114"/>
        <v>1612.4333090099931</v>
      </c>
      <c r="X82" s="124">
        <f t="shared" si="114"/>
        <v>3105.0044655000111</v>
      </c>
      <c r="Y82" s="124">
        <f t="shared" si="114"/>
        <v>2418.2193387999905</v>
      </c>
      <c r="Z82" s="124">
        <f t="shared" si="114"/>
        <v>1229.1424472799977</v>
      </c>
      <c r="AA82" s="124">
        <f t="shared" si="114"/>
        <v>1711.4890342500107</v>
      </c>
      <c r="AB82" s="124">
        <f t="shared" si="114"/>
        <v>2494.147787009993</v>
      </c>
      <c r="AC82" s="124">
        <f t="shared" si="114"/>
        <v>-4887.3603001199908</v>
      </c>
      <c r="AD82" s="124">
        <f t="shared" si="114"/>
        <v>-1283.5405254400057</v>
      </c>
      <c r="AE82" s="124">
        <f t="shared" si="114"/>
        <v>-3536.3616695999835</v>
      </c>
      <c r="AF82" s="124">
        <f t="shared" si="114"/>
        <v>213.61608684001476</v>
      </c>
      <c r="AG82" s="124"/>
      <c r="AH82" s="124">
        <f t="shared" si="100"/>
        <v>5458.0089260699924</v>
      </c>
      <c r="AI82" s="124">
        <f t="shared" si="101"/>
        <v>6752.3662515799988</v>
      </c>
      <c r="AJ82" s="124">
        <f t="shared" si="102"/>
        <v>-681.72347885998715</v>
      </c>
      <c r="AK82" s="124">
        <f t="shared" si="103"/>
        <v>-4606.2861081999745</v>
      </c>
      <c r="AL82" s="126">
        <f t="shared" ref="AL82" si="115">((((AL77-AL78)-AL79)-AL80)-AL81)</f>
        <v>6922.3655905900669</v>
      </c>
      <c r="AM82" s="124"/>
      <c r="AN82" s="124">
        <f t="shared" ref="AN82:AY82" si="116">((((AN77-AN78)-AN79)-AN80)-AN81)</f>
        <v>-2425.4408052000003</v>
      </c>
      <c r="AO82" s="124">
        <f t="shared" si="116"/>
        <v>-1745.9023820000011</v>
      </c>
      <c r="AP82" s="124">
        <f t="shared" si="116"/>
        <v>-1964.0158026499998</v>
      </c>
      <c r="AQ82" s="124">
        <f t="shared" si="116"/>
        <v>-2544.8180517199958</v>
      </c>
      <c r="AR82" s="124">
        <f t="shared" si="116"/>
        <v>-3500.6779720500049</v>
      </c>
      <c r="AS82" s="124">
        <f t="shared" si="116"/>
        <v>-3738.7200386900049</v>
      </c>
      <c r="AT82" s="124">
        <f t="shared" si="116"/>
        <v>-4038.1188020399995</v>
      </c>
      <c r="AU82" s="124">
        <f t="shared" si="116"/>
        <v>-2389.2222256</v>
      </c>
      <c r="AV82" s="124">
        <f t="shared" si="116"/>
        <v>-9106.1741773200083</v>
      </c>
      <c r="AW82" s="124">
        <f t="shared" si="116"/>
        <v>-8452.4430151499837</v>
      </c>
      <c r="AX82" s="124">
        <f t="shared" si="116"/>
        <v>-4874.9145696900032</v>
      </c>
      <c r="AY82" s="124">
        <f t="shared" si="116"/>
        <v>-5229.4617942299919</v>
      </c>
      <c r="AZ82" s="124"/>
      <c r="BA82" s="124">
        <f t="shared" si="105"/>
        <v>-6135.3589898500013</v>
      </c>
      <c r="BB82" s="124">
        <f t="shared" si="106"/>
        <v>-9784.2160624600056</v>
      </c>
      <c r="BC82" s="124">
        <f t="shared" si="107"/>
        <v>-15533.515204960007</v>
      </c>
      <c r="BD82" s="124">
        <f t="shared" si="108"/>
        <v>-18556.819379069981</v>
      </c>
      <c r="BE82" s="126">
        <f>SUM(BA82:BD82)</f>
        <v>-50009.909636339995</v>
      </c>
      <c r="BF82" s="124"/>
      <c r="BG82" s="124">
        <f t="shared" ref="BG82:BR82" si="117">((((BG77-BG78)-BG79)-BG80)-BG81)</f>
        <v>-1392.2307933600023</v>
      </c>
      <c r="BH82" s="124">
        <f t="shared" si="117"/>
        <v>-2938.1221006500027</v>
      </c>
      <c r="BI82" s="124">
        <f t="shared" si="117"/>
        <v>-3418.3093778999996</v>
      </c>
      <c r="BJ82" s="124">
        <f t="shared" si="117"/>
        <v>-3277.9118893999994</v>
      </c>
      <c r="BK82" s="124">
        <f t="shared" si="117"/>
        <v>-2416.166883670001</v>
      </c>
      <c r="BL82" s="124">
        <f t="shared" si="117"/>
        <v>-2944.4866776199997</v>
      </c>
      <c r="BM82" s="124">
        <f t="shared" si="117"/>
        <v>-262.84873196000353</v>
      </c>
      <c r="BN82" s="124">
        <f t="shared" si="117"/>
        <v>-144.40674584000271</v>
      </c>
      <c r="BO82" s="124">
        <f t="shared" si="117"/>
        <v>2103.943762469999</v>
      </c>
      <c r="BP82" s="124">
        <f t="shared" si="117"/>
        <v>1972.4025690599969</v>
      </c>
      <c r="BQ82" s="124">
        <f t="shared" si="117"/>
        <v>1915.7479548900005</v>
      </c>
      <c r="BR82" s="124">
        <f t="shared" si="117"/>
        <v>1734.5619185100004</v>
      </c>
      <c r="BS82" s="124"/>
      <c r="BT82" s="124">
        <f t="shared" si="109"/>
        <v>-7748.6622719100051</v>
      </c>
      <c r="BU82" s="124">
        <f t="shared" si="110"/>
        <v>-8638.5654506899991</v>
      </c>
      <c r="BV82" s="124">
        <f t="shared" si="111"/>
        <v>1696.6882846699928</v>
      </c>
      <c r="BW82" s="124">
        <f t="shared" si="112"/>
        <v>5622.7124424599979</v>
      </c>
      <c r="BX82" s="126">
        <f>SUM(BT82:BW82)</f>
        <v>-9067.8269954700154</v>
      </c>
      <c r="BY82" s="124"/>
      <c r="BZ82" s="124">
        <f>((((BZ77-BZ78)-BZ79)-BZ80)-BZ81)</f>
        <v>45781.734555549992</v>
      </c>
      <c r="CA82" s="124">
        <f>((((CA77-CA78)-CA79)-CA80)-CA81)</f>
        <v>0</v>
      </c>
      <c r="CB82" s="124">
        <f>((((CB77-CB78)-CB79)-CB80)-CB81)</f>
        <v>0</v>
      </c>
    </row>
    <row r="83" spans="1:80" ht="15" customHeight="1" x14ac:dyDescent="0.25">
      <c r="A83" s="17" t="s">
        <v>189</v>
      </c>
      <c r="E83" s="8" t="s">
        <v>189</v>
      </c>
      <c r="F83" s="114">
        <f>_xll.DBRW(pFact,pCompany,F$3,F$1,pLayer,$A83,"Month")</f>
        <v>0</v>
      </c>
      <c r="G83" s="114">
        <f>_xll.DBRW(pFact,pCompany,G$3,G$1,pLayer,$A83,"Month")</f>
        <v>0</v>
      </c>
      <c r="H83" s="114">
        <f>_xll.DBRW(pFact,pCompany,H$3,H$1,pLayer,$A83,"Month")</f>
        <v>0</v>
      </c>
      <c r="I83" s="115"/>
      <c r="J83" s="116">
        <f>_xll.DBRW(pFact,pCompany,J$3,J$1,pLayer,$A83,"Month")</f>
        <v>0</v>
      </c>
      <c r="K83" s="114">
        <f>_xll.DBRW(pFact,pCompany,$J$3,K$1,pLayer,$A83,"Month")</f>
        <v>0</v>
      </c>
      <c r="L83" s="114">
        <f>_xll.DBRW(pFact,pCompany,L$3,L$1,pLayer,$A83,"Month")</f>
        <v>0</v>
      </c>
      <c r="M83" s="114">
        <f t="shared" ref="M83:M108" si="118">(J83-K83)</f>
        <v>0</v>
      </c>
      <c r="N83" s="115"/>
      <c r="O83" s="114">
        <f t="shared" si="96"/>
        <v>0</v>
      </c>
      <c r="P83" s="114">
        <f t="shared" si="97"/>
        <v>0</v>
      </c>
      <c r="Q83" s="114">
        <f t="shared" si="98"/>
        <v>0</v>
      </c>
      <c r="R83" s="114">
        <f t="shared" si="99"/>
        <v>0</v>
      </c>
      <c r="S83" s="114"/>
      <c r="T83" s="115"/>
      <c r="U83" s="114">
        <f>_xll.DBRW(pFact,pCompany,U$3,U$1,pLayer,$A83,"Month")</f>
        <v>32.119999999999997</v>
      </c>
      <c r="V83" s="114">
        <f>_xll.DBRW(pFact,pCompany,V$3,V$1,pLayer,$A83,"Month")</f>
        <v>-1.3999999999999986</v>
      </c>
      <c r="W83" s="114">
        <f>_xll.DBRW(pFact,pCompany,W$3,W$1,pLayer,$A83,"Month")</f>
        <v>0.67000000000000171</v>
      </c>
      <c r="X83" s="114">
        <f>_xll.DBRW(pFact,pCompany,X$3,X$1,pLayer,$A83,"Month")</f>
        <v>0</v>
      </c>
      <c r="Y83" s="114">
        <f>_xll.DBRW(pFact,pCompany,Y$3,Y$1,pLayer,$A83,"Month")</f>
        <v>0</v>
      </c>
      <c r="Z83" s="114">
        <f>_xll.DBRW(pFact,pCompany,Z$3,Z$1,pLayer,$A83,"Month")</f>
        <v>0</v>
      </c>
      <c r="AA83" s="114">
        <f>_xll.DBRW(pFact,pCompany,AA$3,AA$1,pLayer,$A83,"Month")</f>
        <v>0</v>
      </c>
      <c r="AB83" s="114">
        <f>_xll.DBRW(pFact,pCompany,AB$3,AB$1,pLayer,$A83,"Month")</f>
        <v>0</v>
      </c>
      <c r="AC83" s="114">
        <f>_xll.DBRW(pFact,pCompany,AC$3,AC$1,pLayer,$A83,"Month")</f>
        <v>0</v>
      </c>
      <c r="AD83" s="114">
        <f>_xll.DBRW(pFact,pCompany,AD$3,AD$1,pLayer,$A83,"Month")</f>
        <v>0</v>
      </c>
      <c r="AE83" s="114">
        <f>_xll.DBRW(pFact,pCompany,AE$3,AE$1,pLayer,$A83,"Month")</f>
        <v>0</v>
      </c>
      <c r="AF83" s="114">
        <f>_xll.DBRW(pFact,pCompany,AF$3,AF$1,pLayer,$A83,"Month")</f>
        <v>0</v>
      </c>
      <c r="AG83" s="114"/>
      <c r="AH83" s="114">
        <f t="shared" si="100"/>
        <v>31.39</v>
      </c>
      <c r="AI83" s="114">
        <f t="shared" si="101"/>
        <v>0</v>
      </c>
      <c r="AJ83" s="114">
        <f t="shared" si="102"/>
        <v>0</v>
      </c>
      <c r="AK83" s="114">
        <f t="shared" si="103"/>
        <v>0</v>
      </c>
      <c r="AL83" s="116">
        <f t="shared" ref="AL83:AL85" si="119">SUM(AH83:AK83)</f>
        <v>31.39</v>
      </c>
      <c r="AM83" s="114"/>
      <c r="AN83" s="114">
        <f>_xll.DBRW(pFact,pCompany,AN$3,AN$1,pLayer,$A83,"Month")</f>
        <v>0</v>
      </c>
      <c r="AO83" s="114">
        <f>_xll.DBRW(pFact,pCompany,AO$3,AO$1,pLayer,$A83,"Month")</f>
        <v>0</v>
      </c>
      <c r="AP83" s="114">
        <f>_xll.DBRW(pFact,pCompany,AP$3,AP$1,pLayer,$A83,"Month")</f>
        <v>0</v>
      </c>
      <c r="AQ83" s="114">
        <f>_xll.DBRW(pFact,pCompany,AQ$3,AQ$1,pLayer,$A83,"Month")</f>
        <v>0</v>
      </c>
      <c r="AR83" s="114">
        <f>_xll.DBRW(pFact,pCompany,AR$3,AR$1,pLayer,$A83,"Month")</f>
        <v>0</v>
      </c>
      <c r="AS83" s="114">
        <f>_xll.DBRW(pFact,pCompany,AS$3,AS$1,pLayer,$A83,"Month")</f>
        <v>0</v>
      </c>
      <c r="AT83" s="114">
        <f>_xll.DBRW(pFact,pCompany,AT$3,AT$1,pLayer,$A83,"Month")</f>
        <v>0</v>
      </c>
      <c r="AU83" s="114">
        <f>_xll.DBRW(pFact,pCompany,AU$3,AU$1,pLayer,$A83,"Month")</f>
        <v>0</v>
      </c>
      <c r="AV83" s="114">
        <f>_xll.DBRW(pFact,pCompany,AV$3,AV$1,pLayer,$A83,"Month")</f>
        <v>0</v>
      </c>
      <c r="AW83" s="114">
        <f>_xll.DBRW(pFact,pCompany,AW$3,AW$1,pLayer,$A83,"Month")</f>
        <v>0</v>
      </c>
      <c r="AX83" s="114">
        <f>_xll.DBRW(pFact,pCompany,AX$3,AX$1,pLayer,$A83,"Month")</f>
        <v>0</v>
      </c>
      <c r="AY83" s="114">
        <f>_xll.DBRW(pFact,pCompany,AY$3,AY$1,pLayer,$A83,"Month")</f>
        <v>0</v>
      </c>
      <c r="AZ83" s="114"/>
      <c r="BA83" s="114">
        <f t="shared" si="105"/>
        <v>0</v>
      </c>
      <c r="BB83" s="114">
        <f t="shared" si="106"/>
        <v>0</v>
      </c>
      <c r="BC83" s="114">
        <f t="shared" si="107"/>
        <v>0</v>
      </c>
      <c r="BD83" s="114">
        <f t="shared" si="108"/>
        <v>0</v>
      </c>
      <c r="BE83" s="116">
        <f t="shared" ref="BE83:BE85" si="120">SUM(BE84:BE88)</f>
        <v>0</v>
      </c>
      <c r="BF83" s="114"/>
      <c r="BG83" s="114">
        <f>_xll.DBRW(pFact,pCompany,BG$3,BG$1,pLayer,$A83,"Month")</f>
        <v>0</v>
      </c>
      <c r="BH83" s="114">
        <f>_xll.DBRW(pFact,pCompany,BH$3,BH$1,pLayer,$A83,"Month")</f>
        <v>0</v>
      </c>
      <c r="BI83" s="114">
        <f>_xll.DBRW(pFact,pCompany,BI$3,BI$1,pLayer,$A83,"Month")</f>
        <v>0</v>
      </c>
      <c r="BJ83" s="114">
        <f>_xll.DBRW(pFact,pCompany,BJ$3,BJ$1,pLayer,$A83,"Month")</f>
        <v>0</v>
      </c>
      <c r="BK83" s="114">
        <f>_xll.DBRW(pFact,pCompany,BK$3,BK$1,pLayer,$A83,"Month")</f>
        <v>0</v>
      </c>
      <c r="BL83" s="114">
        <f>_xll.DBRW(pFact,pCompany,BL$3,BL$1,pLayer,$A83,"Month")</f>
        <v>0</v>
      </c>
      <c r="BM83" s="114">
        <f>_xll.DBRW(pFact,pCompany,BM$3,BM$1,pLayer,$A83,"Month")</f>
        <v>0</v>
      </c>
      <c r="BN83" s="114">
        <f>_xll.DBRW(pFact,pCompany,BN$3,BN$1,pLayer,$A83,"Month")</f>
        <v>0</v>
      </c>
      <c r="BO83" s="114">
        <f>_xll.DBRW(pFact,pCompany,BO$3,BO$1,pLayer,$A83,"Month")</f>
        <v>0</v>
      </c>
      <c r="BP83" s="114">
        <f>_xll.DBRW(pFact,pCompany,BP$3,BP$1,pLayer,$A83,"Month")</f>
        <v>0</v>
      </c>
      <c r="BQ83" s="114">
        <f>_xll.DBRW(pFact,pCompany,BQ$3,BQ$1,pLayer,$A83,"Month")</f>
        <v>0</v>
      </c>
      <c r="BR83" s="114">
        <f>_xll.DBRW(pFact,pCompany,BR$3,BR$1,pLayer,$A83,"Month")</f>
        <v>0</v>
      </c>
      <c r="BS83" s="114"/>
      <c r="BT83" s="114">
        <f t="shared" si="109"/>
        <v>0</v>
      </c>
      <c r="BU83" s="114">
        <f t="shared" si="110"/>
        <v>0</v>
      </c>
      <c r="BV83" s="114">
        <f t="shared" si="111"/>
        <v>0</v>
      </c>
      <c r="BW83" s="114">
        <f t="shared" si="112"/>
        <v>0</v>
      </c>
      <c r="BX83" s="116">
        <f t="shared" ref="BX83:BX85" si="121">SUM(BX84:BX88)</f>
        <v>679284.56400000001</v>
      </c>
      <c r="BY83" s="114"/>
      <c r="BZ83" s="114">
        <f>_xll.DBRW(pFact,pCompany,BZ$3,BZ$1,pLayer,$A83,"Month")</f>
        <v>0</v>
      </c>
      <c r="CA83" s="114">
        <f>_xll.DBRW(pFact,pCompany,CA$3,CA$1,pLayer,$A83,"Month")</f>
        <v>0</v>
      </c>
      <c r="CB83" s="114">
        <f>_xll.DBRW(pFact,pCompany,CB$3,CB$1,pLayer,$A83,"Month")</f>
        <v>0</v>
      </c>
    </row>
    <row r="84" spans="1:80" ht="15" customHeight="1" outlineLevel="1" x14ac:dyDescent="0.25">
      <c r="A84" s="17" t="s">
        <v>190</v>
      </c>
      <c r="B84" s="6" t="s">
        <v>191</v>
      </c>
      <c r="C84" s="6" t="s">
        <v>192</v>
      </c>
      <c r="E84" s="50" t="s">
        <v>192</v>
      </c>
      <c r="F84" s="124">
        <f>_xll.DBRW(pFact,pCompany,F$3,F$1,pLayer,$A84,"Month")</f>
        <v>0</v>
      </c>
      <c r="G84" s="124">
        <f>_xll.DBRW(pFact,pCompany,G$3,G$1,pLayer,$A84,"Month")</f>
        <v>0</v>
      </c>
      <c r="H84" s="124">
        <f>_xll.DBRW(pFact,pCompany,H$3,H$1,pLayer,$A84,"Month")</f>
        <v>0</v>
      </c>
      <c r="I84" s="125"/>
      <c r="J84" s="126">
        <f>_xll.DBRW(pFact,pCompany,J$3,J$1,pLayer,$A84,"Month")</f>
        <v>0</v>
      </c>
      <c r="K84" s="124">
        <f>_xll.DBRW(pFact,pCompany,$J$3,K$1,pLayer,$A84,"Month")</f>
        <v>0</v>
      </c>
      <c r="L84" s="124">
        <f>_xll.DBRW(pFact,pCompany,L$3,L$1,pLayer,$A84,"Month")</f>
        <v>0</v>
      </c>
      <c r="M84" s="124">
        <f t="shared" si="118"/>
        <v>0</v>
      </c>
      <c r="N84" s="115"/>
      <c r="O84" s="124">
        <f t="shared" si="96"/>
        <v>0</v>
      </c>
      <c r="P84" s="124">
        <f t="shared" si="97"/>
        <v>0</v>
      </c>
      <c r="Q84" s="124">
        <f t="shared" si="98"/>
        <v>0</v>
      </c>
      <c r="R84" s="124">
        <f t="shared" si="99"/>
        <v>0</v>
      </c>
      <c r="S84" s="124"/>
      <c r="T84" s="115"/>
      <c r="U84" s="124">
        <f>_xll.DBRW(pFact,pCompany,U$3,U$1,pLayer,$A84,"Month")</f>
        <v>0</v>
      </c>
      <c r="V84" s="124">
        <f>_xll.DBRW(pFact,pCompany,V$3,V$1,pLayer,$A84,"Month")</f>
        <v>0</v>
      </c>
      <c r="W84" s="124">
        <f>_xll.DBRW(pFact,pCompany,W$3,W$1,pLayer,$A84,"Month")</f>
        <v>0</v>
      </c>
      <c r="X84" s="124">
        <f>_xll.DBRW(pFact,pCompany,X$3,X$1,pLayer,$A84,"Month")</f>
        <v>0</v>
      </c>
      <c r="Y84" s="124">
        <f>_xll.DBRW(pFact,pCompany,Y$3,Y$1,pLayer,$A84,"Month")</f>
        <v>0</v>
      </c>
      <c r="Z84" s="124">
        <f>_xll.DBRW(pFact,pCompany,Z$3,Z$1,pLayer,$A84,"Month")</f>
        <v>0</v>
      </c>
      <c r="AA84" s="124">
        <f>_xll.DBRW(pFact,pCompany,AA$3,AA$1,pLayer,$A84,"Month")</f>
        <v>0</v>
      </c>
      <c r="AB84" s="124">
        <f>_xll.DBRW(pFact,pCompany,AB$3,AB$1,pLayer,$A84,"Month")</f>
        <v>0</v>
      </c>
      <c r="AC84" s="124">
        <f>_xll.DBRW(pFact,pCompany,AC$3,AC$1,pLayer,$A84,"Month")</f>
        <v>0</v>
      </c>
      <c r="AD84" s="124">
        <f>_xll.DBRW(pFact,pCompany,AD$3,AD$1,pLayer,$A84,"Month")</f>
        <v>0</v>
      </c>
      <c r="AE84" s="124">
        <f>_xll.DBRW(pFact,pCompany,AE$3,AE$1,pLayer,$A84,"Month")</f>
        <v>0</v>
      </c>
      <c r="AF84" s="124">
        <f>_xll.DBRW(pFact,pCompany,AF$3,AF$1,pLayer,$A84,"Month")</f>
        <v>0</v>
      </c>
      <c r="AG84" s="124"/>
      <c r="AH84" s="124">
        <f t="shared" si="100"/>
        <v>0</v>
      </c>
      <c r="AI84" s="124">
        <f t="shared" si="101"/>
        <v>0</v>
      </c>
      <c r="AJ84" s="124">
        <f t="shared" si="102"/>
        <v>0</v>
      </c>
      <c r="AK84" s="124">
        <f t="shared" si="103"/>
        <v>0</v>
      </c>
      <c r="AL84" s="126">
        <f t="shared" si="119"/>
        <v>0</v>
      </c>
      <c r="AM84" s="124"/>
      <c r="AN84" s="124">
        <f>_xll.DBRW(pFact,pCompany,AN$3,AN$1,pLayer,$A84,"Month")</f>
        <v>0</v>
      </c>
      <c r="AO84" s="124">
        <f>_xll.DBRW(pFact,pCompany,AO$3,AO$1,pLayer,$A84,"Month")</f>
        <v>0</v>
      </c>
      <c r="AP84" s="124">
        <f>_xll.DBRW(pFact,pCompany,AP$3,AP$1,pLayer,$A84,"Month")</f>
        <v>0</v>
      </c>
      <c r="AQ84" s="124">
        <f>_xll.DBRW(pFact,pCompany,AQ$3,AQ$1,pLayer,$A84,"Month")</f>
        <v>0</v>
      </c>
      <c r="AR84" s="124">
        <f>_xll.DBRW(pFact,pCompany,AR$3,AR$1,pLayer,$A84,"Month")</f>
        <v>0</v>
      </c>
      <c r="AS84" s="124">
        <f>_xll.DBRW(pFact,pCompany,AS$3,AS$1,pLayer,$A84,"Month")</f>
        <v>0</v>
      </c>
      <c r="AT84" s="124">
        <f>_xll.DBRW(pFact,pCompany,AT$3,AT$1,pLayer,$A84,"Month")</f>
        <v>0</v>
      </c>
      <c r="AU84" s="124">
        <f>_xll.DBRW(pFact,pCompany,AU$3,AU$1,pLayer,$A84,"Month")</f>
        <v>0</v>
      </c>
      <c r="AV84" s="124">
        <f>_xll.DBRW(pFact,pCompany,AV$3,AV$1,pLayer,$A84,"Month")</f>
        <v>0</v>
      </c>
      <c r="AW84" s="124">
        <f>_xll.DBRW(pFact,pCompany,AW$3,AW$1,pLayer,$A84,"Month")</f>
        <v>0</v>
      </c>
      <c r="AX84" s="124">
        <f>_xll.DBRW(pFact,pCompany,AX$3,AX$1,pLayer,$A84,"Month")</f>
        <v>0</v>
      </c>
      <c r="AY84" s="124">
        <f>_xll.DBRW(pFact,pCompany,AY$3,AY$1,pLayer,$A84,"Month")</f>
        <v>0</v>
      </c>
      <c r="AZ84" s="124"/>
      <c r="BA84" s="124">
        <f t="shared" si="105"/>
        <v>0</v>
      </c>
      <c r="BB84" s="124">
        <f t="shared" si="106"/>
        <v>0</v>
      </c>
      <c r="BC84" s="124">
        <f t="shared" si="107"/>
        <v>0</v>
      </c>
      <c r="BD84" s="124">
        <f t="shared" si="108"/>
        <v>0</v>
      </c>
      <c r="BE84" s="126">
        <f t="shared" si="120"/>
        <v>0</v>
      </c>
      <c r="BF84" s="124"/>
      <c r="BG84" s="124">
        <f>_xll.DBRW(pFact,pCompany,BG$3,BG$1,pLayer,$A84,"Month")</f>
        <v>0</v>
      </c>
      <c r="BH84" s="124">
        <f>_xll.DBRW(pFact,pCompany,BH$3,BH$1,pLayer,$A84,"Month")</f>
        <v>0</v>
      </c>
      <c r="BI84" s="124">
        <f>_xll.DBRW(pFact,pCompany,BI$3,BI$1,pLayer,$A84,"Month")</f>
        <v>0</v>
      </c>
      <c r="BJ84" s="124">
        <f>_xll.DBRW(pFact,pCompany,BJ$3,BJ$1,pLayer,$A84,"Month")</f>
        <v>0</v>
      </c>
      <c r="BK84" s="124">
        <f>_xll.DBRW(pFact,pCompany,BK$3,BK$1,pLayer,$A84,"Month")</f>
        <v>0</v>
      </c>
      <c r="BL84" s="124">
        <f>_xll.DBRW(pFact,pCompany,BL$3,BL$1,pLayer,$A84,"Month")</f>
        <v>0</v>
      </c>
      <c r="BM84" s="124">
        <f>_xll.DBRW(pFact,pCompany,BM$3,BM$1,pLayer,$A84,"Month")</f>
        <v>0</v>
      </c>
      <c r="BN84" s="124">
        <f>_xll.DBRW(pFact,pCompany,BN$3,BN$1,pLayer,$A84,"Month")</f>
        <v>0</v>
      </c>
      <c r="BO84" s="124">
        <f>_xll.DBRW(pFact,pCompany,BO$3,BO$1,pLayer,$A84,"Month")</f>
        <v>0</v>
      </c>
      <c r="BP84" s="124">
        <f>_xll.DBRW(pFact,pCompany,BP$3,BP$1,pLayer,$A84,"Month")</f>
        <v>0</v>
      </c>
      <c r="BQ84" s="124">
        <f>_xll.DBRW(pFact,pCompany,BQ$3,BQ$1,pLayer,$A84,"Month")</f>
        <v>0</v>
      </c>
      <c r="BR84" s="124">
        <f>_xll.DBRW(pFact,pCompany,BR$3,BR$1,pLayer,$A84,"Month")</f>
        <v>0</v>
      </c>
      <c r="BS84" s="124"/>
      <c r="BT84" s="124">
        <f t="shared" si="109"/>
        <v>0</v>
      </c>
      <c r="BU84" s="124">
        <f t="shared" si="110"/>
        <v>0</v>
      </c>
      <c r="BV84" s="124">
        <f t="shared" si="111"/>
        <v>0</v>
      </c>
      <c r="BW84" s="124">
        <f t="shared" si="112"/>
        <v>0</v>
      </c>
      <c r="BX84" s="126">
        <f t="shared" si="121"/>
        <v>339642.28200000001</v>
      </c>
      <c r="BY84" s="124"/>
      <c r="BZ84" s="124">
        <f>_xll.DBRW(pFact,pCompany,BZ$3,BZ$1,pLayer,$A84,"Month")</f>
        <v>0</v>
      </c>
      <c r="CA84" s="124">
        <f>_xll.DBRW(pFact,pCompany,CA$3,CA$1,pLayer,$A84,"Month")</f>
        <v>0</v>
      </c>
      <c r="CB84" s="124">
        <f>_xll.DBRW(pFact,pCompany,CB$3,CB$1,pLayer,$A84,"Month")</f>
        <v>0</v>
      </c>
    </row>
    <row r="85" spans="1:80" ht="15" customHeight="1" outlineLevel="1" x14ac:dyDescent="0.25">
      <c r="A85" s="17" t="s">
        <v>193</v>
      </c>
      <c r="B85" s="6" t="s">
        <v>194</v>
      </c>
      <c r="C85" s="6" t="s">
        <v>195</v>
      </c>
      <c r="E85" s="50" t="s">
        <v>195</v>
      </c>
      <c r="F85" s="124">
        <f>_xll.DBRW(pFact,pCompany,F$3,F$1,pLayer,$A85,"Month")</f>
        <v>0</v>
      </c>
      <c r="G85" s="124">
        <f>_xll.DBRW(pFact,pCompany,G$3,G$1,pLayer,$A85,"Month")</f>
        <v>0</v>
      </c>
      <c r="H85" s="124">
        <f>_xll.DBRW(pFact,pCompany,H$3,H$1,pLayer,$A85,"Month")</f>
        <v>0</v>
      </c>
      <c r="I85" s="125"/>
      <c r="J85" s="126">
        <f>_xll.DBRW(pFact,pCompany,J$3,J$1,pLayer,$A85,"Month")</f>
        <v>0</v>
      </c>
      <c r="K85" s="124">
        <f>_xll.DBRW(pFact,pCompany,$J$3,K$1,pLayer,$A85,"Month")</f>
        <v>0</v>
      </c>
      <c r="L85" s="124">
        <f>_xll.DBRW(pFact,pCompany,L$3,L$1,pLayer,$A85,"Month")</f>
        <v>0</v>
      </c>
      <c r="M85" s="124">
        <f t="shared" si="118"/>
        <v>0</v>
      </c>
      <c r="N85" s="115"/>
      <c r="O85" s="124">
        <f t="shared" si="96"/>
        <v>0</v>
      </c>
      <c r="P85" s="124">
        <f t="shared" si="97"/>
        <v>0</v>
      </c>
      <c r="Q85" s="124">
        <f t="shared" si="98"/>
        <v>0</v>
      </c>
      <c r="R85" s="124">
        <f t="shared" si="99"/>
        <v>0</v>
      </c>
      <c r="S85" s="124"/>
      <c r="T85" s="115"/>
      <c r="U85" s="124">
        <f>_xll.DBRW(pFact,pCompany,U$3,U$1,pLayer,$A85,"Month")</f>
        <v>32.119999999999997</v>
      </c>
      <c r="V85" s="124">
        <f>_xll.DBRW(pFact,pCompany,V$3,V$1,pLayer,$A85,"Month")</f>
        <v>-1.3999999999999986</v>
      </c>
      <c r="W85" s="124">
        <f>_xll.DBRW(pFact,pCompany,W$3,W$1,pLayer,$A85,"Month")</f>
        <v>0.67000000000000171</v>
      </c>
      <c r="X85" s="124">
        <f>_xll.DBRW(pFact,pCompany,X$3,X$1,pLayer,$A85,"Month")</f>
        <v>0</v>
      </c>
      <c r="Y85" s="124">
        <f>_xll.DBRW(pFact,pCompany,Y$3,Y$1,pLayer,$A85,"Month")</f>
        <v>0</v>
      </c>
      <c r="Z85" s="124">
        <f>_xll.DBRW(pFact,pCompany,Z$3,Z$1,pLayer,$A85,"Month")</f>
        <v>0</v>
      </c>
      <c r="AA85" s="124">
        <f>_xll.DBRW(pFact,pCompany,AA$3,AA$1,pLayer,$A85,"Month")</f>
        <v>0</v>
      </c>
      <c r="AB85" s="124">
        <f>_xll.DBRW(pFact,pCompany,AB$3,AB$1,pLayer,$A85,"Month")</f>
        <v>0</v>
      </c>
      <c r="AC85" s="124">
        <f>_xll.DBRW(pFact,pCompany,AC$3,AC$1,pLayer,$A85,"Month")</f>
        <v>0</v>
      </c>
      <c r="AD85" s="124">
        <f>_xll.DBRW(pFact,pCompany,AD$3,AD$1,pLayer,$A85,"Month")</f>
        <v>0</v>
      </c>
      <c r="AE85" s="124">
        <f>_xll.DBRW(pFact,pCompany,AE$3,AE$1,pLayer,$A85,"Month")</f>
        <v>0</v>
      </c>
      <c r="AF85" s="124">
        <f>_xll.DBRW(pFact,pCompany,AF$3,AF$1,pLayer,$A85,"Month")</f>
        <v>0</v>
      </c>
      <c r="AG85" s="124"/>
      <c r="AH85" s="124">
        <f t="shared" si="100"/>
        <v>31.39</v>
      </c>
      <c r="AI85" s="124">
        <f t="shared" si="101"/>
        <v>0</v>
      </c>
      <c r="AJ85" s="124">
        <f t="shared" si="102"/>
        <v>0</v>
      </c>
      <c r="AK85" s="124">
        <f t="shared" si="103"/>
        <v>0</v>
      </c>
      <c r="AL85" s="126">
        <f t="shared" si="119"/>
        <v>31.39</v>
      </c>
      <c r="AM85" s="124"/>
      <c r="AN85" s="124">
        <f>_xll.DBRW(pFact,pCompany,AN$3,AN$1,pLayer,$A85,"Month")</f>
        <v>0</v>
      </c>
      <c r="AO85" s="124">
        <f>_xll.DBRW(pFact,pCompany,AO$3,AO$1,pLayer,$A85,"Month")</f>
        <v>0</v>
      </c>
      <c r="AP85" s="124">
        <f>_xll.DBRW(pFact,pCompany,AP$3,AP$1,pLayer,$A85,"Month")</f>
        <v>0</v>
      </c>
      <c r="AQ85" s="124">
        <f>_xll.DBRW(pFact,pCompany,AQ$3,AQ$1,pLayer,$A85,"Month")</f>
        <v>0</v>
      </c>
      <c r="AR85" s="124">
        <f>_xll.DBRW(pFact,pCompany,AR$3,AR$1,pLayer,$A85,"Month")</f>
        <v>0</v>
      </c>
      <c r="AS85" s="124">
        <f>_xll.DBRW(pFact,pCompany,AS$3,AS$1,pLayer,$A85,"Month")</f>
        <v>0</v>
      </c>
      <c r="AT85" s="124">
        <f>_xll.DBRW(pFact,pCompany,AT$3,AT$1,pLayer,$A85,"Month")</f>
        <v>0</v>
      </c>
      <c r="AU85" s="124">
        <f>_xll.DBRW(pFact,pCompany,AU$3,AU$1,pLayer,$A85,"Month")</f>
        <v>0</v>
      </c>
      <c r="AV85" s="124">
        <f>_xll.DBRW(pFact,pCompany,AV$3,AV$1,pLayer,$A85,"Month")</f>
        <v>0</v>
      </c>
      <c r="AW85" s="124">
        <f>_xll.DBRW(pFact,pCompany,AW$3,AW$1,pLayer,$A85,"Month")</f>
        <v>0</v>
      </c>
      <c r="AX85" s="124">
        <f>_xll.DBRW(pFact,pCompany,AX$3,AX$1,pLayer,$A85,"Month")</f>
        <v>0</v>
      </c>
      <c r="AY85" s="124">
        <f>_xll.DBRW(pFact,pCompany,AY$3,AY$1,pLayer,$A85,"Month")</f>
        <v>0</v>
      </c>
      <c r="AZ85" s="124"/>
      <c r="BA85" s="124">
        <f t="shared" si="105"/>
        <v>0</v>
      </c>
      <c r="BB85" s="124">
        <f t="shared" si="106"/>
        <v>0</v>
      </c>
      <c r="BC85" s="124">
        <f t="shared" si="107"/>
        <v>0</v>
      </c>
      <c r="BD85" s="124">
        <f t="shared" si="108"/>
        <v>0</v>
      </c>
      <c r="BE85" s="126">
        <f t="shared" si="120"/>
        <v>0</v>
      </c>
      <c r="BF85" s="124"/>
      <c r="BG85" s="124">
        <f>_xll.DBRW(pFact,pCompany,BG$3,BG$1,pLayer,$A85,"Month")</f>
        <v>0</v>
      </c>
      <c r="BH85" s="124">
        <f>_xll.DBRW(pFact,pCompany,BH$3,BH$1,pLayer,$A85,"Month")</f>
        <v>0</v>
      </c>
      <c r="BI85" s="124">
        <f>_xll.DBRW(pFact,pCompany,BI$3,BI$1,pLayer,$A85,"Month")</f>
        <v>0</v>
      </c>
      <c r="BJ85" s="124">
        <f>_xll.DBRW(pFact,pCompany,BJ$3,BJ$1,pLayer,$A85,"Month")</f>
        <v>0</v>
      </c>
      <c r="BK85" s="124">
        <f>_xll.DBRW(pFact,pCompany,BK$3,BK$1,pLayer,$A85,"Month")</f>
        <v>0</v>
      </c>
      <c r="BL85" s="124">
        <f>_xll.DBRW(pFact,pCompany,BL$3,BL$1,pLayer,$A85,"Month")</f>
        <v>0</v>
      </c>
      <c r="BM85" s="124">
        <f>_xll.DBRW(pFact,pCompany,BM$3,BM$1,pLayer,$A85,"Month")</f>
        <v>0</v>
      </c>
      <c r="BN85" s="124">
        <f>_xll.DBRW(pFact,pCompany,BN$3,BN$1,pLayer,$A85,"Month")</f>
        <v>0</v>
      </c>
      <c r="BO85" s="124">
        <f>_xll.DBRW(pFact,pCompany,BO$3,BO$1,pLayer,$A85,"Month")</f>
        <v>0</v>
      </c>
      <c r="BP85" s="124">
        <f>_xll.DBRW(pFact,pCompany,BP$3,BP$1,pLayer,$A85,"Month")</f>
        <v>0</v>
      </c>
      <c r="BQ85" s="124">
        <f>_xll.DBRW(pFact,pCompany,BQ$3,BQ$1,pLayer,$A85,"Month")</f>
        <v>0</v>
      </c>
      <c r="BR85" s="124">
        <f>_xll.DBRW(pFact,pCompany,BR$3,BR$1,pLayer,$A85,"Month")</f>
        <v>0</v>
      </c>
      <c r="BS85" s="124"/>
      <c r="BT85" s="124">
        <f t="shared" si="109"/>
        <v>0</v>
      </c>
      <c r="BU85" s="124">
        <f t="shared" si="110"/>
        <v>0</v>
      </c>
      <c r="BV85" s="124">
        <f t="shared" si="111"/>
        <v>0</v>
      </c>
      <c r="BW85" s="124">
        <f t="shared" si="112"/>
        <v>0</v>
      </c>
      <c r="BX85" s="126">
        <f t="shared" si="121"/>
        <v>169821.141</v>
      </c>
      <c r="BY85" s="124"/>
      <c r="BZ85" s="124">
        <f>_xll.DBRW(pFact,pCompany,BZ$3,BZ$1,pLayer,$A85,"Month")</f>
        <v>0</v>
      </c>
      <c r="CA85" s="124">
        <f>_xll.DBRW(pFact,pCompany,CA$3,CA$1,pLayer,$A85,"Month")</f>
        <v>0</v>
      </c>
      <c r="CB85" s="124">
        <f>_xll.DBRW(pFact,pCompany,CB$3,CB$1,pLayer,$A85,"Month")</f>
        <v>0</v>
      </c>
    </row>
    <row r="86" spans="1:80" ht="15" customHeight="1" outlineLevel="1" x14ac:dyDescent="0.25">
      <c r="A86" s="17" t="s">
        <v>189</v>
      </c>
      <c r="B86" s="6" t="s">
        <v>191</v>
      </c>
      <c r="E86" s="50" t="s">
        <v>196</v>
      </c>
      <c r="F86" s="124">
        <f>(((F83-F84)-F85))</f>
        <v>0</v>
      </c>
      <c r="G86" s="124">
        <f t="shared" ref="G86:H86" si="122">(((G83-G84)-G85))</f>
        <v>0</v>
      </c>
      <c r="H86" s="124">
        <f t="shared" si="122"/>
        <v>0</v>
      </c>
      <c r="I86" s="125"/>
      <c r="J86" s="126">
        <f t="shared" ref="J86:L86" si="123">(((J83-J84)-J85))</f>
        <v>0</v>
      </c>
      <c r="K86" s="124">
        <f t="shared" si="123"/>
        <v>0</v>
      </c>
      <c r="L86" s="124">
        <f t="shared" si="123"/>
        <v>0</v>
      </c>
      <c r="M86" s="124">
        <f t="shared" si="118"/>
        <v>0</v>
      </c>
      <c r="N86" s="115"/>
      <c r="O86" s="124">
        <f t="shared" si="96"/>
        <v>0</v>
      </c>
      <c r="P86" s="124">
        <f t="shared" si="97"/>
        <v>0</v>
      </c>
      <c r="Q86" s="124">
        <f t="shared" si="98"/>
        <v>0</v>
      </c>
      <c r="R86" s="124">
        <f t="shared" si="99"/>
        <v>0</v>
      </c>
      <c r="S86" s="124"/>
      <c r="T86" s="115"/>
      <c r="U86" s="124">
        <f t="shared" ref="U86:CB86" si="124">(((U83-U84)-U85))</f>
        <v>0</v>
      </c>
      <c r="V86" s="124">
        <f t="shared" si="124"/>
        <v>0</v>
      </c>
      <c r="W86" s="124">
        <f t="shared" si="124"/>
        <v>0</v>
      </c>
      <c r="X86" s="124">
        <f t="shared" si="124"/>
        <v>0</v>
      </c>
      <c r="Y86" s="124">
        <f t="shared" si="124"/>
        <v>0</v>
      </c>
      <c r="Z86" s="124">
        <f t="shared" si="124"/>
        <v>0</v>
      </c>
      <c r="AA86" s="124">
        <f t="shared" si="124"/>
        <v>0</v>
      </c>
      <c r="AB86" s="124">
        <f t="shared" si="124"/>
        <v>0</v>
      </c>
      <c r="AC86" s="124">
        <f t="shared" si="124"/>
        <v>0</v>
      </c>
      <c r="AD86" s="124">
        <f t="shared" si="124"/>
        <v>0</v>
      </c>
      <c r="AE86" s="124">
        <f t="shared" si="124"/>
        <v>0</v>
      </c>
      <c r="AF86" s="124">
        <f t="shared" si="124"/>
        <v>0</v>
      </c>
      <c r="AG86" s="124"/>
      <c r="AH86" s="124">
        <f t="shared" si="124"/>
        <v>0</v>
      </c>
      <c r="AI86" s="124">
        <f t="shared" si="124"/>
        <v>0</v>
      </c>
      <c r="AJ86" s="124">
        <f t="shared" si="124"/>
        <v>0</v>
      </c>
      <c r="AK86" s="124">
        <f t="shared" si="124"/>
        <v>0</v>
      </c>
      <c r="AL86" s="126">
        <f t="shared" si="124"/>
        <v>0</v>
      </c>
      <c r="AM86" s="124"/>
      <c r="AN86" s="124">
        <f t="shared" si="124"/>
        <v>0</v>
      </c>
      <c r="AO86" s="124">
        <f t="shared" si="124"/>
        <v>0</v>
      </c>
      <c r="AP86" s="124">
        <f t="shared" si="124"/>
        <v>0</v>
      </c>
      <c r="AQ86" s="124">
        <f t="shared" si="124"/>
        <v>0</v>
      </c>
      <c r="AR86" s="124">
        <f t="shared" si="124"/>
        <v>0</v>
      </c>
      <c r="AS86" s="124">
        <f t="shared" si="124"/>
        <v>0</v>
      </c>
      <c r="AT86" s="124">
        <f t="shared" si="124"/>
        <v>0</v>
      </c>
      <c r="AU86" s="124">
        <f t="shared" si="124"/>
        <v>0</v>
      </c>
      <c r="AV86" s="124">
        <f t="shared" si="124"/>
        <v>0</v>
      </c>
      <c r="AW86" s="124">
        <f t="shared" si="124"/>
        <v>0</v>
      </c>
      <c r="AX86" s="124">
        <f t="shared" si="124"/>
        <v>0</v>
      </c>
      <c r="AY86" s="124">
        <f t="shared" si="124"/>
        <v>0</v>
      </c>
      <c r="AZ86" s="124"/>
      <c r="BA86" s="124">
        <f t="shared" si="124"/>
        <v>0</v>
      </c>
      <c r="BB86" s="124">
        <f t="shared" si="124"/>
        <v>0</v>
      </c>
      <c r="BC86" s="124">
        <f t="shared" si="124"/>
        <v>0</v>
      </c>
      <c r="BD86" s="124">
        <f t="shared" si="124"/>
        <v>0</v>
      </c>
      <c r="BE86" s="126">
        <f t="shared" ref="BE86" si="125">SUM(BA86:BD86)</f>
        <v>0</v>
      </c>
      <c r="BF86" s="124"/>
      <c r="BG86" s="124">
        <f t="shared" si="124"/>
        <v>0</v>
      </c>
      <c r="BH86" s="124">
        <f t="shared" si="124"/>
        <v>0</v>
      </c>
      <c r="BI86" s="124">
        <f t="shared" si="124"/>
        <v>0</v>
      </c>
      <c r="BJ86" s="124">
        <f t="shared" si="124"/>
        <v>0</v>
      </c>
      <c r="BK86" s="124">
        <f t="shared" si="124"/>
        <v>0</v>
      </c>
      <c r="BL86" s="124">
        <f t="shared" si="124"/>
        <v>0</v>
      </c>
      <c r="BM86" s="124">
        <f t="shared" si="124"/>
        <v>0</v>
      </c>
      <c r="BN86" s="124">
        <f t="shared" si="124"/>
        <v>0</v>
      </c>
      <c r="BO86" s="124">
        <f t="shared" si="124"/>
        <v>0</v>
      </c>
      <c r="BP86" s="124">
        <f t="shared" si="124"/>
        <v>0</v>
      </c>
      <c r="BQ86" s="124">
        <f t="shared" si="124"/>
        <v>0</v>
      </c>
      <c r="BR86" s="124">
        <f t="shared" si="124"/>
        <v>0</v>
      </c>
      <c r="BS86" s="124"/>
      <c r="BT86" s="124">
        <f t="shared" si="124"/>
        <v>0</v>
      </c>
      <c r="BU86" s="124">
        <f t="shared" si="124"/>
        <v>0</v>
      </c>
      <c r="BV86" s="124">
        <f t="shared" si="124"/>
        <v>0</v>
      </c>
      <c r="BW86" s="124">
        <f t="shared" si="124"/>
        <v>0</v>
      </c>
      <c r="BX86" s="126">
        <f t="shared" ref="BX86:BX87" si="126">SUM(BT86:BW86)</f>
        <v>0</v>
      </c>
      <c r="BY86" s="124"/>
      <c r="BZ86" s="124">
        <f t="shared" si="124"/>
        <v>0</v>
      </c>
      <c r="CA86" s="124">
        <f t="shared" si="124"/>
        <v>0</v>
      </c>
      <c r="CB86" s="124">
        <f t="shared" si="124"/>
        <v>0</v>
      </c>
    </row>
    <row r="87" spans="1:80" ht="15" customHeight="1" x14ac:dyDescent="0.25">
      <c r="A87" s="17" t="str">
        <f>_xll.DIMNM(pAccounts,_xll.DIMIX(pAccounts,$E87))</f>
        <v>Non GSC Allocation</v>
      </c>
      <c r="E87" s="8" t="s">
        <v>197</v>
      </c>
      <c r="F87" s="114">
        <f>_xll.DBRW(pFact,pCompany,F$3,F$1,pLayer,$A87,"Month")</f>
        <v>0</v>
      </c>
      <c r="G87" s="114">
        <f>_xll.DBRW(pFact,pCompany,G$3,G$1,pLayer,$A87,"Month")</f>
        <v>0</v>
      </c>
      <c r="H87" s="114">
        <f>_xll.DBRW(pFact,pCompany,H$3,H$1,pLayer,$A87,"Month")</f>
        <v>0</v>
      </c>
      <c r="I87" s="115"/>
      <c r="J87" s="116">
        <f>_xll.DBRW(pFact,pCompany,J$3,J$1,pLayer,$A87,"Month")</f>
        <v>0</v>
      </c>
      <c r="K87" s="114">
        <f>_xll.DBRW(pFact,pCompany,$J$3,K$1,pLayer,$A87,"Month")</f>
        <v>2343.6980000000003</v>
      </c>
      <c r="L87" s="114">
        <f>_xll.DBRW(pFact,pCompany,L$3,L$1,pLayer,$A87,"Month")</f>
        <v>0</v>
      </c>
      <c r="M87" s="114">
        <f t="shared" si="118"/>
        <v>-2343.6980000000003</v>
      </c>
      <c r="N87" s="115"/>
      <c r="O87" s="114">
        <f t="shared" si="96"/>
        <v>0</v>
      </c>
      <c r="P87" s="114">
        <f t="shared" si="97"/>
        <v>11718.490000000002</v>
      </c>
      <c r="Q87" s="114">
        <f t="shared" si="98"/>
        <v>0</v>
      </c>
      <c r="R87" s="114">
        <f t="shared" si="99"/>
        <v>-11718.490000000002</v>
      </c>
      <c r="S87" s="114"/>
      <c r="T87" s="115"/>
      <c r="U87" s="114">
        <f>_xll.DBRW(pFact,pCompany,U$3,U$1,pLayer,$A87,"Month")</f>
        <v>0</v>
      </c>
      <c r="V87" s="114">
        <f>_xll.DBRW(pFact,pCompany,V$3,V$1,pLayer,$A87,"Month")</f>
        <v>0</v>
      </c>
      <c r="W87" s="114">
        <f>_xll.DBRW(pFact,pCompany,W$3,W$1,pLayer,$A87,"Month")</f>
        <v>0</v>
      </c>
      <c r="X87" s="114">
        <f>_xll.DBRW(pFact,pCompany,X$3,X$1,pLayer,$A87,"Month")</f>
        <v>0</v>
      </c>
      <c r="Y87" s="114">
        <f>_xll.DBRW(pFact,pCompany,Y$3,Y$1,pLayer,$A87,"Month")</f>
        <v>0</v>
      </c>
      <c r="Z87" s="114">
        <f>_xll.DBRW(pFact,pCompany,Z$3,Z$1,pLayer,$A87,"Month")</f>
        <v>0</v>
      </c>
      <c r="AA87" s="114">
        <f>_xll.DBRW(pFact,pCompany,AA$3,AA$1,pLayer,$A87,"Month")</f>
        <v>0</v>
      </c>
      <c r="AB87" s="114">
        <f>_xll.DBRW(pFact,pCompany,AB$3,AB$1,pLayer,$A87,"Month")</f>
        <v>0</v>
      </c>
      <c r="AC87" s="114">
        <f>_xll.DBRW(pFact,pCompany,AC$3,AC$1,pLayer,$A87,"Month")</f>
        <v>0</v>
      </c>
      <c r="AD87" s="114">
        <f>_xll.DBRW(pFact,pCompany,AD$3,AD$1,pLayer,$A87,"Month")</f>
        <v>0</v>
      </c>
      <c r="AE87" s="114">
        <f>_xll.DBRW(pFact,pCompany,AE$3,AE$1,pLayer,$A87,"Month")</f>
        <v>0</v>
      </c>
      <c r="AF87" s="114">
        <f>_xll.DBRW(pFact,pCompany,AF$3,AF$1,pLayer,$A87,"Month")</f>
        <v>0</v>
      </c>
      <c r="AG87" s="114"/>
      <c r="AH87" s="114">
        <f t="shared" ref="AH87:AH108" si="127">SUMIF(U$7:AF$7,AH$8,U87:AF87)</f>
        <v>0</v>
      </c>
      <c r="AI87" s="114">
        <f t="shared" ref="AI87:AI108" si="128">SUMIF(U$7:AF$7,AI$8,U87:AF87)</f>
        <v>0</v>
      </c>
      <c r="AJ87" s="114">
        <f t="shared" ref="AJ87:AJ108" si="129">SUMIF(U$7:AF$7,AJ$8,U87:AF87)</f>
        <v>0</v>
      </c>
      <c r="AK87" s="114">
        <f t="shared" ref="AK87:AK108" si="130">SUMIF(U$7:AF$7,AK$8,U87:AF87)</f>
        <v>0</v>
      </c>
      <c r="AL87" s="116">
        <f t="shared" ref="AL87:AL90" si="131">SUM(AH87:AK87)</f>
        <v>0</v>
      </c>
      <c r="AM87" s="114"/>
      <c r="AN87" s="114">
        <f>_xll.DBRW(pFact,pCompany,AN$3,AN$1,pLayer,$A87,"Month")</f>
        <v>0</v>
      </c>
      <c r="AO87" s="114">
        <f>_xll.DBRW(pFact,pCompany,AO$3,AO$1,pLayer,$A87,"Month")</f>
        <v>0</v>
      </c>
      <c r="AP87" s="114">
        <f>_xll.DBRW(pFact,pCompany,AP$3,AP$1,pLayer,$A87,"Month")</f>
        <v>0</v>
      </c>
      <c r="AQ87" s="114">
        <f>_xll.DBRW(pFact,pCompany,AQ$3,AQ$1,pLayer,$A87,"Month")</f>
        <v>0</v>
      </c>
      <c r="AR87" s="114">
        <f>_xll.DBRW(pFact,pCompany,AR$3,AR$1,pLayer,$A87,"Month")</f>
        <v>0</v>
      </c>
      <c r="AS87" s="114">
        <f>_xll.DBRW(pFact,pCompany,AS$3,AS$1,pLayer,$A87,"Month")</f>
        <v>0</v>
      </c>
      <c r="AT87" s="114">
        <f>_xll.DBRW(pFact,pCompany,AT$3,AT$1,pLayer,$A87,"Month")</f>
        <v>0</v>
      </c>
      <c r="AU87" s="114">
        <f>_xll.DBRW(pFact,pCompany,AU$3,AU$1,pLayer,$A87,"Month")</f>
        <v>0</v>
      </c>
      <c r="AV87" s="114">
        <f>_xll.DBRW(pFact,pCompany,AV$3,AV$1,pLayer,$A87,"Month")</f>
        <v>0</v>
      </c>
      <c r="AW87" s="114">
        <f>_xll.DBRW(pFact,pCompany,AW$3,AW$1,pLayer,$A87,"Month")</f>
        <v>0</v>
      </c>
      <c r="AX87" s="114">
        <f>_xll.DBRW(pFact,pCompany,AX$3,AX$1,pLayer,$A87,"Month")</f>
        <v>0</v>
      </c>
      <c r="AY87" s="114">
        <f>_xll.DBRW(pFact,pCompany,AY$3,AY$1,pLayer,$A87,"Month")</f>
        <v>0</v>
      </c>
      <c r="AZ87" s="114"/>
      <c r="BA87" s="114">
        <f t="shared" ref="BA87:BA108" si="132">SUMIF(AN$7:AY$7,BA$8,AN87:AY87)</f>
        <v>0</v>
      </c>
      <c r="BB87" s="114">
        <f t="shared" ref="BB87:BB108" si="133">SUMIF(AN$7:AY$7,BB$8,AN87:AY87)</f>
        <v>0</v>
      </c>
      <c r="BC87" s="114">
        <f t="shared" ref="BC87:BC108" si="134">SUMIF(AN$7:AY$7,BC$8,AN87:AY87)</f>
        <v>0</v>
      </c>
      <c r="BD87" s="114">
        <f t="shared" ref="BD87:BD108" si="135">SUMIF(AN$7:AY$7,BD$8,AN87:AY87)</f>
        <v>0</v>
      </c>
      <c r="BE87" s="116">
        <f>SUM(BE88:BE91)</f>
        <v>0</v>
      </c>
      <c r="BF87" s="114"/>
      <c r="BG87" s="114">
        <f>_xll.DBRW(pFact,pCompany,BG$3,BG$1,pLayer,$A87,"Month")</f>
        <v>1459.8254999999999</v>
      </c>
      <c r="BH87" s="114">
        <f>_xll.DBRW(pFact,pCompany,BH$3,BH$1,pLayer,$A87,"Month")</f>
        <v>1459.8254999999999</v>
      </c>
      <c r="BI87" s="114">
        <f>_xll.DBRW(pFact,pCompany,BI$3,BI$1,pLayer,$A87,"Month")</f>
        <v>1459.8254999999999</v>
      </c>
      <c r="BJ87" s="114">
        <f>_xll.DBRW(pFact,pCompany,BJ$3,BJ$1,pLayer,$A87,"Month")</f>
        <v>1459.8254999999999</v>
      </c>
      <c r="BK87" s="114">
        <f>_xll.DBRW(pFact,pCompany,BK$3,BK$1,pLayer,$A87,"Month")</f>
        <v>1459.8254999999999</v>
      </c>
      <c r="BL87" s="114">
        <f>_xll.DBRW(pFact,pCompany,BL$3,BL$1,pLayer,$A87,"Month")</f>
        <v>1459.8254999999999</v>
      </c>
      <c r="BM87" s="114">
        <f>_xll.DBRW(pFact,pCompany,BM$3,BM$1,pLayer,$A87,"Month")</f>
        <v>2343.6980000000003</v>
      </c>
      <c r="BN87" s="114">
        <f>_xll.DBRW(pFact,pCompany,BN$3,BN$1,pLayer,$A87,"Month")</f>
        <v>2343.6980000000003</v>
      </c>
      <c r="BO87" s="114">
        <f>_xll.DBRW(pFact,pCompany,BO$3,BO$1,pLayer,$A87,"Month")</f>
        <v>2343.6979999999999</v>
      </c>
      <c r="BP87" s="114">
        <f>_xll.DBRW(pFact,pCompany,BP$3,BP$1,pLayer,$A87,"Month")</f>
        <v>2343.6979999999999</v>
      </c>
      <c r="BQ87" s="114">
        <f>_xll.DBRW(pFact,pCompany,BQ$3,BQ$1,pLayer,$A87,"Month")</f>
        <v>2343.6980000000003</v>
      </c>
      <c r="BR87" s="114">
        <f>_xll.DBRW(pFact,pCompany,BR$3,BR$1,pLayer,$A87,"Month")</f>
        <v>2343.6979999999999</v>
      </c>
      <c r="BS87" s="114"/>
      <c r="BT87" s="114">
        <f t="shared" ref="BT87:BT108" si="136">SUMIF(BG$7:BR$7,BT$8,BG87:BR87)</f>
        <v>4379.4764999999998</v>
      </c>
      <c r="BU87" s="114">
        <f t="shared" ref="BU87:BU108" si="137">SUMIF(BG$7:BR$7,BU$8,BG87:BR87)</f>
        <v>4379.4764999999998</v>
      </c>
      <c r="BV87" s="114">
        <f t="shared" ref="BV87:BV108" si="138">SUMIF(BG$7:BR$7,BV$8,BG87:BR87)</f>
        <v>7031.094000000001</v>
      </c>
      <c r="BW87" s="114">
        <f t="shared" ref="BW87:BW108" si="139">SUMIF(BG$7:BR$7,BW$8,BG87:BR87)</f>
        <v>7031.094000000001</v>
      </c>
      <c r="BX87" s="116">
        <f t="shared" si="126"/>
        <v>22821.141000000003</v>
      </c>
      <c r="BY87" s="114"/>
      <c r="BZ87" s="114">
        <f>_xll.DBRW(pFact,pCompany,BZ$3,BZ$1,pLayer,$A87,"Month")</f>
        <v>0</v>
      </c>
      <c r="CA87" s="114">
        <f>_xll.DBRW(pFact,pCompany,CA$3,CA$1,pLayer,$A87,"Month")</f>
        <v>0</v>
      </c>
      <c r="CB87" s="114">
        <f>_xll.DBRW(pFact,pCompany,CB$3,CB$1,pLayer,$A87,"Month")</f>
        <v>0</v>
      </c>
    </row>
    <row r="88" spans="1:80" ht="15" customHeight="1" outlineLevel="1" x14ac:dyDescent="0.25">
      <c r="A88" s="17" t="s">
        <v>197</v>
      </c>
      <c r="B88" s="6" t="s">
        <v>198</v>
      </c>
      <c r="C88" s="6" t="s">
        <v>180</v>
      </c>
      <c r="E88" s="50" t="s">
        <v>181</v>
      </c>
      <c r="F88" s="124">
        <f>_xll.DBRW(pStaging,F$1,pCompany,$E88,"All Companies","Group MA",F$3,$A88,"MA_Net_Change","Local Currency Value")</f>
        <v>0</v>
      </c>
      <c r="G88" s="124">
        <f>_xll.DBRW(pStaging,G$1,pCompany,$E88,"All Companies","Group MA",G$3,$A88,"MA_Net_Change","Local Currency Value")</f>
        <v>0</v>
      </c>
      <c r="H88" s="124">
        <f>_xll.DBRW(pStaging,H$1,pCompany,$E88,"All Companies","Group MA",H$3,$A88,"MA_Net_Change","Local Currency Value")</f>
        <v>0</v>
      </c>
      <c r="I88" s="125"/>
      <c r="J88" s="126">
        <f>_xll.DBRW(pStaging,J$1,pCompany,$E88,"All Companies","Group MA",J$3,$A88,"MA_Net_Change","Local Currency Value")</f>
        <v>0</v>
      </c>
      <c r="K88" s="124">
        <f>_xll.DBRW(pStaging,K$1,pCompany,$E88,"All Companies","Group MA",K$3,$A88,"MA_Net_Change","Local Currency Value")</f>
        <v>14000.000000000002</v>
      </c>
      <c r="L88" s="124">
        <f>_xll.DBRW(pStaging,L$1,pCompany,$E88,"All Companies","Group MA",L$3,$A88,"MA_Net_Change","Local Currency Value")</f>
        <v>0</v>
      </c>
      <c r="M88" s="124">
        <f t="shared" si="118"/>
        <v>-14000.000000000002</v>
      </c>
      <c r="N88" s="115"/>
      <c r="O88" s="124">
        <f t="shared" si="96"/>
        <v>0</v>
      </c>
      <c r="P88" s="124">
        <f t="shared" si="97"/>
        <v>70000</v>
      </c>
      <c r="Q88" s="124">
        <f t="shared" si="98"/>
        <v>0</v>
      </c>
      <c r="R88" s="124">
        <f t="shared" si="99"/>
        <v>-70000</v>
      </c>
      <c r="S88" s="124"/>
      <c r="T88" s="115"/>
      <c r="U88" s="124">
        <f>_xll.DBRW(pStaging,U$1,pCompany,$E88,"All Companies","Group MA",U$3,$A88,"MA_Net_Change","Local Currency Value")</f>
        <v>0</v>
      </c>
      <c r="V88" s="124">
        <f>_xll.DBRW(pStaging,V$1,pCompany,$E88,"All Companies","Group MA",V$3,$A88,"MA_Net_Change","Local Currency Value")</f>
        <v>0</v>
      </c>
      <c r="W88" s="124">
        <f>_xll.DBRW(pStaging,W$1,pCompany,$E88,"All Companies","Group MA",W$3,$A88,"MA_Net_Change","Local Currency Value")</f>
        <v>0</v>
      </c>
      <c r="X88" s="124">
        <f>_xll.DBRW(pStaging,X$1,pCompany,$E88,"All Companies","Group MA",X$3,$A88,"MA_Net_Change","Local Currency Value")</f>
        <v>0</v>
      </c>
      <c r="Y88" s="124">
        <f>_xll.DBRW(pStaging,Y$1,pCompany,$E88,"All Companies","Group MA",Y$3,$A88,"MA_Net_Change","Local Currency Value")</f>
        <v>0</v>
      </c>
      <c r="Z88" s="124">
        <f>_xll.DBRW(pStaging,Z$1,pCompany,$E88,"All Companies","Group MA",Z$3,$A88,"MA_Net_Change","Local Currency Value")</f>
        <v>0</v>
      </c>
      <c r="AA88" s="124">
        <f>_xll.DBRW(pStaging,AA$1,pCompany,$E88,"All Companies","Group MA",AA$3,$A88,"MA_Net_Change","Local Currency Value")</f>
        <v>0</v>
      </c>
      <c r="AB88" s="124">
        <f>_xll.DBRW(pStaging,AB$1,pCompany,$E88,"All Companies","Group MA",AB$3,$A88,"MA_Net_Change","Local Currency Value")</f>
        <v>0</v>
      </c>
      <c r="AC88" s="124">
        <f>_xll.DBRW(pStaging,AC$1,pCompany,$E88,"All Companies","Group MA",AC$3,$A88,"MA_Net_Change","Local Currency Value")</f>
        <v>0</v>
      </c>
      <c r="AD88" s="124">
        <f>_xll.DBRW(pStaging,AD$1,pCompany,$E88,"All Companies","Group MA",AD$3,$A88,"MA_Net_Change","Local Currency Value")</f>
        <v>0</v>
      </c>
      <c r="AE88" s="124">
        <f>_xll.DBRW(pStaging,AE$1,pCompany,$E88,"All Companies","Group MA",AE$3,$A88,"MA_Net_Change","Local Currency Value")</f>
        <v>0</v>
      </c>
      <c r="AF88" s="124">
        <f>_xll.DBRW(pStaging,AF$1,pCompany,$E88,"All Companies","Group MA",AF$3,$A88,"MA_Net_Change","Local Currency Value")</f>
        <v>0</v>
      </c>
      <c r="AG88" s="124"/>
      <c r="AH88" s="124">
        <f t="shared" si="127"/>
        <v>0</v>
      </c>
      <c r="AI88" s="124">
        <f t="shared" si="128"/>
        <v>0</v>
      </c>
      <c r="AJ88" s="124">
        <f t="shared" si="129"/>
        <v>0</v>
      </c>
      <c r="AK88" s="124">
        <f t="shared" si="130"/>
        <v>0</v>
      </c>
      <c r="AL88" s="126">
        <f t="shared" si="131"/>
        <v>0</v>
      </c>
      <c r="AM88" s="124"/>
      <c r="AN88" s="124">
        <f>_xll.DBRW(pStaging,AN$1,pCompany,$E88,"All Companies","Group MA",AN$3,$A88,"MA_Net_Change","Local Currency Value")</f>
        <v>0</v>
      </c>
      <c r="AO88" s="124">
        <f>_xll.DBRW(pStaging,AO$1,pCompany,$E88,"All Companies","Group MA",AO$3,$A88,"MA_Net_Change","Local Currency Value")</f>
        <v>0</v>
      </c>
      <c r="AP88" s="124">
        <f>_xll.DBRW(pStaging,AP$1,pCompany,$E88,"All Companies","Group MA",AP$3,$A88,"MA_Net_Change","Local Currency Value")</f>
        <v>0</v>
      </c>
      <c r="AQ88" s="124">
        <f>_xll.DBRW(pStaging,AQ$1,pCompany,$E88,"All Companies","Group MA",AQ$3,$A88,"MA_Net_Change","Local Currency Value")</f>
        <v>0</v>
      </c>
      <c r="AR88" s="124">
        <f>_xll.DBRW(pStaging,AR$1,pCompany,$E88,"All Companies","Group MA",AR$3,$A88,"MA_Net_Change","Local Currency Value")</f>
        <v>0</v>
      </c>
      <c r="AS88" s="124">
        <f>_xll.DBRW(pStaging,AS$1,pCompany,$E88,"All Companies","Group MA",AS$3,$A88,"MA_Net_Change","Local Currency Value")</f>
        <v>0</v>
      </c>
      <c r="AT88" s="124">
        <f>_xll.DBRW(pStaging,AT$1,pCompany,$E88,"All Companies","Group MA",AT$3,$A88,"MA_Net_Change","Local Currency Value")</f>
        <v>0</v>
      </c>
      <c r="AU88" s="124">
        <f>_xll.DBRW(pStaging,AU$1,pCompany,$E88,"All Companies","Group MA",AU$3,$A88,"MA_Net_Change","Local Currency Value")</f>
        <v>0</v>
      </c>
      <c r="AV88" s="124">
        <f>_xll.DBRW(pStaging,AV$1,pCompany,$E88,"All Companies","Group MA",AV$3,$A88,"MA_Net_Change","Local Currency Value")</f>
        <v>0</v>
      </c>
      <c r="AW88" s="124">
        <f>_xll.DBRW(pStaging,AW$1,pCompany,$E88,"All Companies","Group MA",AW$3,$A88,"MA_Net_Change","Local Currency Value")</f>
        <v>0</v>
      </c>
      <c r="AX88" s="124">
        <f>_xll.DBRW(pStaging,AX$1,pCompany,$E88,"All Companies","Group MA",AX$3,$A88,"MA_Net_Change","Local Currency Value")</f>
        <v>0</v>
      </c>
      <c r="AY88" s="124">
        <f>_xll.DBRW(pStaging,AY$1,pCompany,$E88,"All Companies","Group MA",AY$3,$A88,"MA_Net_Change","Local Currency Value")</f>
        <v>0</v>
      </c>
      <c r="AZ88" s="124"/>
      <c r="BA88" s="124">
        <f t="shared" si="132"/>
        <v>0</v>
      </c>
      <c r="BB88" s="124">
        <f t="shared" si="133"/>
        <v>0</v>
      </c>
      <c r="BC88" s="124">
        <f t="shared" si="134"/>
        <v>0</v>
      </c>
      <c r="BD88" s="124">
        <f t="shared" si="135"/>
        <v>0</v>
      </c>
      <c r="BE88" s="126">
        <f t="shared" ref="BE88:BE90" si="140">SUM(BA88:BD88)</f>
        <v>0</v>
      </c>
      <c r="BF88" s="124"/>
      <c r="BG88" s="124">
        <f>_xll.DBRW(pStaging,BG$1,pCompany,$E88,"All Companies","Group MA",BG$3,$A88,"MA_Net_Change","Local Currency Value")</f>
        <v>10500</v>
      </c>
      <c r="BH88" s="124">
        <f>_xll.DBRW(pStaging,BH$1,pCompany,$E88,"All Companies","Group MA",BH$3,$A88,"MA_Net_Change","Local Currency Value")</f>
        <v>10500</v>
      </c>
      <c r="BI88" s="124">
        <f>_xll.DBRW(pStaging,BI$1,pCompany,$E88,"All Companies","Group MA",BI$3,$A88,"MA_Net_Change","Local Currency Value")</f>
        <v>10500</v>
      </c>
      <c r="BJ88" s="124">
        <f>_xll.DBRW(pStaging,BJ$1,pCompany,$E88,"All Companies","Group MA",BJ$3,$A88,"MA_Net_Change","Local Currency Value")</f>
        <v>10500</v>
      </c>
      <c r="BK88" s="124">
        <f>_xll.DBRW(pStaging,BK$1,pCompany,$E88,"All Companies","Group MA",BK$3,$A88,"MA_Net_Change","Local Currency Value")</f>
        <v>10500</v>
      </c>
      <c r="BL88" s="124">
        <f>_xll.DBRW(pStaging,BL$1,pCompany,$E88,"All Companies","Group MA",BL$3,$A88,"MA_Net_Change","Local Currency Value")</f>
        <v>10500</v>
      </c>
      <c r="BM88" s="124">
        <f>_xll.DBRW(pStaging,BM$1,pCompany,$E88,"All Companies","Group MA",BM$3,$A88,"MA_Net_Change","Local Currency Value")</f>
        <v>14000.000000000002</v>
      </c>
      <c r="BN88" s="124">
        <f>_xll.DBRW(pStaging,BN$1,pCompany,$E88,"All Companies","Group MA",BN$3,$A88,"MA_Net_Change","Local Currency Value")</f>
        <v>14000.000000000002</v>
      </c>
      <c r="BO88" s="124">
        <f>_xll.DBRW(pStaging,BO$1,pCompany,$E88,"All Companies","Group MA",BO$3,$A88,"MA_Net_Change","Local Currency Value")</f>
        <v>14000</v>
      </c>
      <c r="BP88" s="124">
        <f>_xll.DBRW(pStaging,BP$1,pCompany,$E88,"All Companies","Group MA",BP$3,$A88,"MA_Net_Change","Local Currency Value")</f>
        <v>14000</v>
      </c>
      <c r="BQ88" s="124">
        <f>_xll.DBRW(pStaging,BQ$1,pCompany,$E88,"All Companies","Group MA",BQ$3,$A88,"MA_Net_Change","Local Currency Value")</f>
        <v>14000.000000000002</v>
      </c>
      <c r="BR88" s="124">
        <f>_xll.DBRW(pStaging,BR$1,pCompany,$E88,"All Companies","Group MA",BR$3,$A88,"MA_Net_Change","Local Currency Value")</f>
        <v>13999.999999999998</v>
      </c>
      <c r="BS88" s="124"/>
      <c r="BT88" s="124">
        <f t="shared" si="136"/>
        <v>31500</v>
      </c>
      <c r="BU88" s="124">
        <f t="shared" si="137"/>
        <v>31500</v>
      </c>
      <c r="BV88" s="124">
        <f t="shared" si="138"/>
        <v>42000</v>
      </c>
      <c r="BW88" s="124">
        <f t="shared" si="139"/>
        <v>42000</v>
      </c>
      <c r="BX88" s="126">
        <f t="shared" ref="BX88:BX90" si="141">SUM(BT88:BW88)</f>
        <v>147000</v>
      </c>
      <c r="BY88" s="124"/>
      <c r="BZ88" s="124">
        <f>_xll.DBRW(pStaging,BZ$1,pCompany,$E88,"All Companies","Group MA",BZ$3,$A88,"MA_Net_Change","Local Currency Value")</f>
        <v>0</v>
      </c>
      <c r="CA88" s="124">
        <f>_xll.DBRW(pStaging,CA$1,pCompany,$E88,"All Companies","Group MA",CA$3,$A88,"MA_Net_Change","Local Currency Value")</f>
        <v>0</v>
      </c>
      <c r="CB88" s="124">
        <f>_xll.DBRW(pStaging,CB$1,pCompany,$E88,"All Companies","Group MA",CB$3,$A88,"MA_Net_Change","Local Currency Value")</f>
        <v>0</v>
      </c>
    </row>
    <row r="89" spans="1:80" ht="15" customHeight="1" outlineLevel="1" x14ac:dyDescent="0.25">
      <c r="A89" s="17" t="s">
        <v>197</v>
      </c>
      <c r="B89" s="6" t="s">
        <v>198</v>
      </c>
      <c r="C89" s="6" t="s">
        <v>182</v>
      </c>
      <c r="E89" s="50" t="s">
        <v>183</v>
      </c>
      <c r="F89" s="124">
        <f>_xll.DBRW(pStaging,F$1,pCompany,$E89,"All Companies","Group MA",F$3,$A89,"MA_Net_Change","Local Currency Value")</f>
        <v>0</v>
      </c>
      <c r="G89" s="124">
        <f>_xll.DBRW(pStaging,G$1,pCompany,$E89,"All Companies","Group MA",G$3,$A89,"MA_Net_Change","Local Currency Value")</f>
        <v>0</v>
      </c>
      <c r="H89" s="124">
        <f>_xll.DBRW(pStaging,H$1,pCompany,$E89,"All Companies","Group MA",H$3,$A89,"MA_Net_Change","Local Currency Value")</f>
        <v>0</v>
      </c>
      <c r="I89" s="125"/>
      <c r="J89" s="126">
        <f>_xll.DBRW(pStaging,J$1,pCompany,$E89,"All Companies","Group MA",J$3,$A89,"MA_Net_Change","Local Currency Value")</f>
        <v>0</v>
      </c>
      <c r="K89" s="124">
        <f>_xll.DBRW(pStaging,K$1,pCompany,$E89,"All Companies","Group MA",K$3,$A89,"MA_Net_Change","Local Currency Value")</f>
        <v>0</v>
      </c>
      <c r="L89" s="124">
        <f>_xll.DBRW(pStaging,L$1,pCompany,$E89,"All Companies","Group MA",L$3,$A89,"MA_Net_Change","Local Currency Value")</f>
        <v>0</v>
      </c>
      <c r="M89" s="124">
        <f t="shared" si="118"/>
        <v>0</v>
      </c>
      <c r="N89" s="115"/>
      <c r="O89" s="124">
        <f t="shared" si="96"/>
        <v>0</v>
      </c>
      <c r="P89" s="124">
        <f t="shared" si="97"/>
        <v>0</v>
      </c>
      <c r="Q89" s="124">
        <f t="shared" si="98"/>
        <v>0</v>
      </c>
      <c r="R89" s="124">
        <f t="shared" si="99"/>
        <v>0</v>
      </c>
      <c r="S89" s="124"/>
      <c r="T89" s="115"/>
      <c r="U89" s="124">
        <f>_xll.DBRW(pStaging,U$1,pCompany,$E89,"All Companies","Group MA",U$3,$A89,"MA_Net_Change","Local Currency Value")</f>
        <v>0</v>
      </c>
      <c r="V89" s="124">
        <f>_xll.DBRW(pStaging,V$1,pCompany,$E89,"All Companies","Group MA",V$3,$A89,"MA_Net_Change","Local Currency Value")</f>
        <v>0</v>
      </c>
      <c r="W89" s="124">
        <f>_xll.DBRW(pStaging,W$1,pCompany,$E89,"All Companies","Group MA",W$3,$A89,"MA_Net_Change","Local Currency Value")</f>
        <v>0</v>
      </c>
      <c r="X89" s="124">
        <f>_xll.DBRW(pStaging,X$1,pCompany,$E89,"All Companies","Group MA",X$3,$A89,"MA_Net_Change","Local Currency Value")</f>
        <v>0</v>
      </c>
      <c r="Y89" s="124">
        <f>_xll.DBRW(pStaging,Y$1,pCompany,$E89,"All Companies","Group MA",Y$3,$A89,"MA_Net_Change","Local Currency Value")</f>
        <v>0</v>
      </c>
      <c r="Z89" s="124">
        <f>_xll.DBRW(pStaging,Z$1,pCompany,$E89,"All Companies","Group MA",Z$3,$A89,"MA_Net_Change","Local Currency Value")</f>
        <v>0</v>
      </c>
      <c r="AA89" s="124">
        <f>_xll.DBRW(pStaging,AA$1,pCompany,$E89,"All Companies","Group MA",AA$3,$A89,"MA_Net_Change","Local Currency Value")</f>
        <v>0</v>
      </c>
      <c r="AB89" s="124">
        <f>_xll.DBRW(pStaging,AB$1,pCompany,$E89,"All Companies","Group MA",AB$3,$A89,"MA_Net_Change","Local Currency Value")</f>
        <v>0</v>
      </c>
      <c r="AC89" s="124">
        <f>_xll.DBRW(pStaging,AC$1,pCompany,$E89,"All Companies","Group MA",AC$3,$A89,"MA_Net_Change","Local Currency Value")</f>
        <v>0</v>
      </c>
      <c r="AD89" s="124">
        <f>_xll.DBRW(pStaging,AD$1,pCompany,$E89,"All Companies","Group MA",AD$3,$A89,"MA_Net_Change","Local Currency Value")</f>
        <v>0</v>
      </c>
      <c r="AE89" s="124">
        <f>_xll.DBRW(pStaging,AE$1,pCompany,$E89,"All Companies","Group MA",AE$3,$A89,"MA_Net_Change","Local Currency Value")</f>
        <v>0</v>
      </c>
      <c r="AF89" s="124">
        <f>_xll.DBRW(pStaging,AF$1,pCompany,$E89,"All Companies","Group MA",AF$3,$A89,"MA_Net_Change","Local Currency Value")</f>
        <v>0</v>
      </c>
      <c r="AG89" s="124"/>
      <c r="AH89" s="124">
        <f t="shared" si="127"/>
        <v>0</v>
      </c>
      <c r="AI89" s="124">
        <f t="shared" si="128"/>
        <v>0</v>
      </c>
      <c r="AJ89" s="124">
        <f t="shared" si="129"/>
        <v>0</v>
      </c>
      <c r="AK89" s="124">
        <f t="shared" si="130"/>
        <v>0</v>
      </c>
      <c r="AL89" s="126">
        <f t="shared" si="131"/>
        <v>0</v>
      </c>
      <c r="AM89" s="124"/>
      <c r="AN89" s="124">
        <f>_xll.DBRW(pStaging,AN$1,pCompany,$E89,"All Companies","Group MA",AN$3,$A89,"MA_Net_Change","Local Currency Value")</f>
        <v>0</v>
      </c>
      <c r="AO89" s="124">
        <f>_xll.DBRW(pStaging,AO$1,pCompany,$E89,"All Companies","Group MA",AO$3,$A89,"MA_Net_Change","Local Currency Value")</f>
        <v>0</v>
      </c>
      <c r="AP89" s="124">
        <f>_xll.DBRW(pStaging,AP$1,pCompany,$E89,"All Companies","Group MA",AP$3,$A89,"MA_Net_Change","Local Currency Value")</f>
        <v>0</v>
      </c>
      <c r="AQ89" s="124">
        <f>_xll.DBRW(pStaging,AQ$1,pCompany,$E89,"All Companies","Group MA",AQ$3,$A89,"MA_Net_Change","Local Currency Value")</f>
        <v>0</v>
      </c>
      <c r="AR89" s="124">
        <f>_xll.DBRW(pStaging,AR$1,pCompany,$E89,"All Companies","Group MA",AR$3,$A89,"MA_Net_Change","Local Currency Value")</f>
        <v>0</v>
      </c>
      <c r="AS89" s="124">
        <f>_xll.DBRW(pStaging,AS$1,pCompany,$E89,"All Companies","Group MA",AS$3,$A89,"MA_Net_Change","Local Currency Value")</f>
        <v>0</v>
      </c>
      <c r="AT89" s="124">
        <f>_xll.DBRW(pStaging,AT$1,pCompany,$E89,"All Companies","Group MA",AT$3,$A89,"MA_Net_Change","Local Currency Value")</f>
        <v>0</v>
      </c>
      <c r="AU89" s="124">
        <f>_xll.DBRW(pStaging,AU$1,pCompany,$E89,"All Companies","Group MA",AU$3,$A89,"MA_Net_Change","Local Currency Value")</f>
        <v>0</v>
      </c>
      <c r="AV89" s="124">
        <f>_xll.DBRW(pStaging,AV$1,pCompany,$E89,"All Companies","Group MA",AV$3,$A89,"MA_Net_Change","Local Currency Value")</f>
        <v>0</v>
      </c>
      <c r="AW89" s="124">
        <f>_xll.DBRW(pStaging,AW$1,pCompany,$E89,"All Companies","Group MA",AW$3,$A89,"MA_Net_Change","Local Currency Value")</f>
        <v>0</v>
      </c>
      <c r="AX89" s="124">
        <f>_xll.DBRW(pStaging,AX$1,pCompany,$E89,"All Companies","Group MA",AX$3,$A89,"MA_Net_Change","Local Currency Value")</f>
        <v>0</v>
      </c>
      <c r="AY89" s="124">
        <f>_xll.DBRW(pStaging,AY$1,pCompany,$E89,"All Companies","Group MA",AY$3,$A89,"MA_Net_Change","Local Currency Value")</f>
        <v>0</v>
      </c>
      <c r="AZ89" s="124"/>
      <c r="BA89" s="124">
        <f t="shared" si="132"/>
        <v>0</v>
      </c>
      <c r="BB89" s="124">
        <f t="shared" si="133"/>
        <v>0</v>
      </c>
      <c r="BC89" s="124">
        <f t="shared" si="134"/>
        <v>0</v>
      </c>
      <c r="BD89" s="124">
        <f t="shared" si="135"/>
        <v>0</v>
      </c>
      <c r="BE89" s="126">
        <f t="shared" si="140"/>
        <v>0</v>
      </c>
      <c r="BF89" s="124"/>
      <c r="BG89" s="124">
        <f>_xll.DBRW(pStaging,BG$1,pCompany,$E89,"All Companies","Group MA",BG$3,$A89,"MA_Net_Change","Local Currency Value")</f>
        <v>0</v>
      </c>
      <c r="BH89" s="124">
        <f>_xll.DBRW(pStaging,BH$1,pCompany,$E89,"All Companies","Group MA",BH$3,$A89,"MA_Net_Change","Local Currency Value")</f>
        <v>0</v>
      </c>
      <c r="BI89" s="124">
        <f>_xll.DBRW(pStaging,BI$1,pCompany,$E89,"All Companies","Group MA",BI$3,$A89,"MA_Net_Change","Local Currency Value")</f>
        <v>0</v>
      </c>
      <c r="BJ89" s="124">
        <f>_xll.DBRW(pStaging,BJ$1,pCompany,$E89,"All Companies","Group MA",BJ$3,$A89,"MA_Net_Change","Local Currency Value")</f>
        <v>0</v>
      </c>
      <c r="BK89" s="124">
        <f>_xll.DBRW(pStaging,BK$1,pCompany,$E89,"All Companies","Group MA",BK$3,$A89,"MA_Net_Change","Local Currency Value")</f>
        <v>0</v>
      </c>
      <c r="BL89" s="124">
        <f>_xll.DBRW(pStaging,BL$1,pCompany,$E89,"All Companies","Group MA",BL$3,$A89,"MA_Net_Change","Local Currency Value")</f>
        <v>0</v>
      </c>
      <c r="BM89" s="124">
        <f>_xll.DBRW(pStaging,BM$1,pCompany,$E89,"All Companies","Group MA",BM$3,$A89,"MA_Net_Change","Local Currency Value")</f>
        <v>0</v>
      </c>
      <c r="BN89" s="124">
        <f>_xll.DBRW(pStaging,BN$1,pCompany,$E89,"All Companies","Group MA",BN$3,$A89,"MA_Net_Change","Local Currency Value")</f>
        <v>0</v>
      </c>
      <c r="BO89" s="124">
        <f>_xll.DBRW(pStaging,BO$1,pCompany,$E89,"All Companies","Group MA",BO$3,$A89,"MA_Net_Change","Local Currency Value")</f>
        <v>0</v>
      </c>
      <c r="BP89" s="124">
        <f>_xll.DBRW(pStaging,BP$1,pCompany,$E89,"All Companies","Group MA",BP$3,$A89,"MA_Net_Change","Local Currency Value")</f>
        <v>0</v>
      </c>
      <c r="BQ89" s="124">
        <f>_xll.DBRW(pStaging,BQ$1,pCompany,$E89,"All Companies","Group MA",BQ$3,$A89,"MA_Net_Change","Local Currency Value")</f>
        <v>0</v>
      </c>
      <c r="BR89" s="124">
        <f>_xll.DBRW(pStaging,BR$1,pCompany,$E89,"All Companies","Group MA",BR$3,$A89,"MA_Net_Change","Local Currency Value")</f>
        <v>0</v>
      </c>
      <c r="BS89" s="124"/>
      <c r="BT89" s="124">
        <f t="shared" si="136"/>
        <v>0</v>
      </c>
      <c r="BU89" s="124">
        <f t="shared" si="137"/>
        <v>0</v>
      </c>
      <c r="BV89" s="124">
        <f t="shared" si="138"/>
        <v>0</v>
      </c>
      <c r="BW89" s="124">
        <f t="shared" si="139"/>
        <v>0</v>
      </c>
      <c r="BX89" s="126">
        <f t="shared" si="141"/>
        <v>0</v>
      </c>
      <c r="BY89" s="124"/>
      <c r="BZ89" s="124">
        <f>_xll.DBRW(pStaging,BZ$1,pCompany,$E89,"All Companies","Group MA",BZ$3,$A89,"MA_Net_Change","Local Currency Value")</f>
        <v>0</v>
      </c>
      <c r="CA89" s="124">
        <f>_xll.DBRW(pStaging,CA$1,pCompany,$E89,"All Companies","Group MA",CA$3,$A89,"MA_Net_Change","Local Currency Value")</f>
        <v>0</v>
      </c>
      <c r="CB89" s="124">
        <f>_xll.DBRW(pStaging,CB$1,pCompany,$E89,"All Companies","Group MA",CB$3,$A89,"MA_Net_Change","Local Currency Value")</f>
        <v>0</v>
      </c>
    </row>
    <row r="90" spans="1:80" ht="15" customHeight="1" outlineLevel="1" x14ac:dyDescent="0.25">
      <c r="A90" s="17" t="s">
        <v>197</v>
      </c>
      <c r="B90" s="6" t="s">
        <v>198</v>
      </c>
      <c r="C90" s="6" t="s">
        <v>199</v>
      </c>
      <c r="E90" s="50" t="s">
        <v>200</v>
      </c>
      <c r="F90" s="124">
        <f>_xll.DBRW(pStaging,F$1,pCompany,$E90,"All Companies","Group MA",F$3,$A90,"MA_Net_Change","Local Currency Value")</f>
        <v>0</v>
      </c>
      <c r="G90" s="124">
        <f>_xll.DBRW(pStaging,G$1,pCompany,$E90,"All Companies","Group MA",G$3,$A90,"MA_Net_Change","Local Currency Value")</f>
        <v>0</v>
      </c>
      <c r="H90" s="124">
        <f>_xll.DBRW(pStaging,H$1,pCompany,$E90,"All Companies","Group MA",H$3,$A90,"MA_Net_Change","Local Currency Value")</f>
        <v>0</v>
      </c>
      <c r="I90" s="125"/>
      <c r="J90" s="126">
        <f>_xll.DBRW(pStaging,J$1,pCompany,$E90,"All Companies","Group MA",J$3,$A90,"MA_Net_Change","Local Currency Value")</f>
        <v>0</v>
      </c>
      <c r="K90" s="124">
        <f>_xll.DBRW(pStaging,K$1,pCompany,$E90,"All Companies","Group MA",K$3,$A90,"MA_Net_Change","Local Currency Value")</f>
        <v>0</v>
      </c>
      <c r="L90" s="124">
        <f>_xll.DBRW(pStaging,L$1,pCompany,$E90,"All Companies","Group MA",L$3,$A90,"MA_Net_Change","Local Currency Value")</f>
        <v>0</v>
      </c>
      <c r="M90" s="124">
        <f t="shared" si="118"/>
        <v>0</v>
      </c>
      <c r="N90" s="115"/>
      <c r="O90" s="124">
        <f t="shared" si="96"/>
        <v>0</v>
      </c>
      <c r="P90" s="124">
        <f t="shared" si="97"/>
        <v>0</v>
      </c>
      <c r="Q90" s="124">
        <f t="shared" si="98"/>
        <v>0</v>
      </c>
      <c r="R90" s="124">
        <f t="shared" si="99"/>
        <v>0</v>
      </c>
      <c r="S90" s="124"/>
      <c r="T90" s="115"/>
      <c r="U90" s="124">
        <f>_xll.DBRW(pStaging,U$1,pCompany,$E90,"All Companies","Group MA",U$3,$A90,"MA_Net_Change","Local Currency Value")</f>
        <v>0</v>
      </c>
      <c r="V90" s="124">
        <f>_xll.DBRW(pStaging,V$1,pCompany,$E90,"All Companies","Group MA",V$3,$A90,"MA_Net_Change","Local Currency Value")</f>
        <v>0</v>
      </c>
      <c r="W90" s="124">
        <f>_xll.DBRW(pStaging,W$1,pCompany,$E90,"All Companies","Group MA",W$3,$A90,"MA_Net_Change","Local Currency Value")</f>
        <v>0</v>
      </c>
      <c r="X90" s="124">
        <f>_xll.DBRW(pStaging,X$1,pCompany,$E90,"All Companies","Group MA",X$3,$A90,"MA_Net_Change","Local Currency Value")</f>
        <v>0</v>
      </c>
      <c r="Y90" s="124">
        <f>_xll.DBRW(pStaging,Y$1,pCompany,$E90,"All Companies","Group MA",Y$3,$A90,"MA_Net_Change","Local Currency Value")</f>
        <v>0</v>
      </c>
      <c r="Z90" s="124">
        <f>_xll.DBRW(pStaging,Z$1,pCompany,$E90,"All Companies","Group MA",Z$3,$A90,"MA_Net_Change","Local Currency Value")</f>
        <v>0</v>
      </c>
      <c r="AA90" s="124">
        <f>_xll.DBRW(pStaging,AA$1,pCompany,$E90,"All Companies","Group MA",AA$3,$A90,"MA_Net_Change","Local Currency Value")</f>
        <v>0</v>
      </c>
      <c r="AB90" s="124">
        <f>_xll.DBRW(pStaging,AB$1,pCompany,$E90,"All Companies","Group MA",AB$3,$A90,"MA_Net_Change","Local Currency Value")</f>
        <v>0</v>
      </c>
      <c r="AC90" s="124">
        <f>_xll.DBRW(pStaging,AC$1,pCompany,$E90,"All Companies","Group MA",AC$3,$A90,"MA_Net_Change","Local Currency Value")</f>
        <v>0</v>
      </c>
      <c r="AD90" s="124">
        <f>_xll.DBRW(pStaging,AD$1,pCompany,$E90,"All Companies","Group MA",AD$3,$A90,"MA_Net_Change","Local Currency Value")</f>
        <v>0</v>
      </c>
      <c r="AE90" s="124">
        <f>_xll.DBRW(pStaging,AE$1,pCompany,$E90,"All Companies","Group MA",AE$3,$A90,"MA_Net_Change","Local Currency Value")</f>
        <v>0</v>
      </c>
      <c r="AF90" s="124">
        <f>_xll.DBRW(pStaging,AF$1,pCompany,$E90,"All Companies","Group MA",AF$3,$A90,"MA_Net_Change","Local Currency Value")</f>
        <v>0</v>
      </c>
      <c r="AG90" s="124"/>
      <c r="AH90" s="124">
        <f t="shared" si="127"/>
        <v>0</v>
      </c>
      <c r="AI90" s="124">
        <f t="shared" si="128"/>
        <v>0</v>
      </c>
      <c r="AJ90" s="124">
        <f t="shared" si="129"/>
        <v>0</v>
      </c>
      <c r="AK90" s="124">
        <f t="shared" si="130"/>
        <v>0</v>
      </c>
      <c r="AL90" s="126">
        <f t="shared" si="131"/>
        <v>0</v>
      </c>
      <c r="AM90" s="124"/>
      <c r="AN90" s="124">
        <f>_xll.DBRW(pStaging,AN$1,pCompany,$E90,"All Companies","Group MA",AN$3,$A90,"MA_Net_Change","Local Currency Value")</f>
        <v>0</v>
      </c>
      <c r="AO90" s="124">
        <f>_xll.DBRW(pStaging,AO$1,pCompany,$E90,"All Companies","Group MA",AO$3,$A90,"MA_Net_Change","Local Currency Value")</f>
        <v>0</v>
      </c>
      <c r="AP90" s="124">
        <f>_xll.DBRW(pStaging,AP$1,pCompany,$E90,"All Companies","Group MA",AP$3,$A90,"MA_Net_Change","Local Currency Value")</f>
        <v>0</v>
      </c>
      <c r="AQ90" s="124">
        <f>_xll.DBRW(pStaging,AQ$1,pCompany,$E90,"All Companies","Group MA",AQ$3,$A90,"MA_Net_Change","Local Currency Value")</f>
        <v>0</v>
      </c>
      <c r="AR90" s="124">
        <f>_xll.DBRW(pStaging,AR$1,pCompany,$E90,"All Companies","Group MA",AR$3,$A90,"MA_Net_Change","Local Currency Value")</f>
        <v>0</v>
      </c>
      <c r="AS90" s="124">
        <f>_xll.DBRW(pStaging,AS$1,pCompany,$E90,"All Companies","Group MA",AS$3,$A90,"MA_Net_Change","Local Currency Value")</f>
        <v>0</v>
      </c>
      <c r="AT90" s="124">
        <f>_xll.DBRW(pStaging,AT$1,pCompany,$E90,"All Companies","Group MA",AT$3,$A90,"MA_Net_Change","Local Currency Value")</f>
        <v>0</v>
      </c>
      <c r="AU90" s="124">
        <f>_xll.DBRW(pStaging,AU$1,pCompany,$E90,"All Companies","Group MA",AU$3,$A90,"MA_Net_Change","Local Currency Value")</f>
        <v>0</v>
      </c>
      <c r="AV90" s="124">
        <f>_xll.DBRW(pStaging,AV$1,pCompany,$E90,"All Companies","Group MA",AV$3,$A90,"MA_Net_Change","Local Currency Value")</f>
        <v>0</v>
      </c>
      <c r="AW90" s="124">
        <f>_xll.DBRW(pStaging,AW$1,pCompany,$E90,"All Companies","Group MA",AW$3,$A90,"MA_Net_Change","Local Currency Value")</f>
        <v>0</v>
      </c>
      <c r="AX90" s="124">
        <f>_xll.DBRW(pStaging,AX$1,pCompany,$E90,"All Companies","Group MA",AX$3,$A90,"MA_Net_Change","Local Currency Value")</f>
        <v>0</v>
      </c>
      <c r="AY90" s="124">
        <f>_xll.DBRW(pStaging,AY$1,pCompany,$E90,"All Companies","Group MA",AY$3,$A90,"MA_Net_Change","Local Currency Value")</f>
        <v>0</v>
      </c>
      <c r="AZ90" s="124"/>
      <c r="BA90" s="124">
        <f t="shared" si="132"/>
        <v>0</v>
      </c>
      <c r="BB90" s="124">
        <f t="shared" si="133"/>
        <v>0</v>
      </c>
      <c r="BC90" s="124">
        <f t="shared" si="134"/>
        <v>0</v>
      </c>
      <c r="BD90" s="124">
        <f t="shared" si="135"/>
        <v>0</v>
      </c>
      <c r="BE90" s="126">
        <f t="shared" si="140"/>
        <v>0</v>
      </c>
      <c r="BF90" s="124"/>
      <c r="BG90" s="124">
        <f>_xll.DBRW(pStaging,BG$1,pCompany,$E90,"All Companies","Group MA",BG$3,$A90,"MA_Net_Change","Local Currency Value")</f>
        <v>0</v>
      </c>
      <c r="BH90" s="124">
        <f>_xll.DBRW(pStaging,BH$1,pCompany,$E90,"All Companies","Group MA",BH$3,$A90,"MA_Net_Change","Local Currency Value")</f>
        <v>0</v>
      </c>
      <c r="BI90" s="124">
        <f>_xll.DBRW(pStaging,BI$1,pCompany,$E90,"All Companies","Group MA",BI$3,$A90,"MA_Net_Change","Local Currency Value")</f>
        <v>0</v>
      </c>
      <c r="BJ90" s="124">
        <f>_xll.DBRW(pStaging,BJ$1,pCompany,$E90,"All Companies","Group MA",BJ$3,$A90,"MA_Net_Change","Local Currency Value")</f>
        <v>0</v>
      </c>
      <c r="BK90" s="124">
        <f>_xll.DBRW(pStaging,BK$1,pCompany,$E90,"All Companies","Group MA",BK$3,$A90,"MA_Net_Change","Local Currency Value")</f>
        <v>0</v>
      </c>
      <c r="BL90" s="124">
        <f>_xll.DBRW(pStaging,BL$1,pCompany,$E90,"All Companies","Group MA",BL$3,$A90,"MA_Net_Change","Local Currency Value")</f>
        <v>0</v>
      </c>
      <c r="BM90" s="124">
        <f>_xll.DBRW(pStaging,BM$1,pCompany,$E90,"All Companies","Group MA",BM$3,$A90,"MA_Net_Change","Local Currency Value")</f>
        <v>0</v>
      </c>
      <c r="BN90" s="124">
        <f>_xll.DBRW(pStaging,BN$1,pCompany,$E90,"All Companies","Group MA",BN$3,$A90,"MA_Net_Change","Local Currency Value")</f>
        <v>0</v>
      </c>
      <c r="BO90" s="124">
        <f>_xll.DBRW(pStaging,BO$1,pCompany,$E90,"All Companies","Group MA",BO$3,$A90,"MA_Net_Change","Local Currency Value")</f>
        <v>0</v>
      </c>
      <c r="BP90" s="124">
        <f>_xll.DBRW(pStaging,BP$1,pCompany,$E90,"All Companies","Group MA",BP$3,$A90,"MA_Net_Change","Local Currency Value")</f>
        <v>0</v>
      </c>
      <c r="BQ90" s="124">
        <f>_xll.DBRW(pStaging,BQ$1,pCompany,$E90,"All Companies","Group MA",BQ$3,$A90,"MA_Net_Change","Local Currency Value")</f>
        <v>0</v>
      </c>
      <c r="BR90" s="124">
        <f>_xll.DBRW(pStaging,BR$1,pCompany,$E90,"All Companies","Group MA",BR$3,$A90,"MA_Net_Change","Local Currency Value")</f>
        <v>0</v>
      </c>
      <c r="BS90" s="124"/>
      <c r="BT90" s="124">
        <f t="shared" si="136"/>
        <v>0</v>
      </c>
      <c r="BU90" s="124">
        <f t="shared" si="137"/>
        <v>0</v>
      </c>
      <c r="BV90" s="124">
        <f t="shared" si="138"/>
        <v>0</v>
      </c>
      <c r="BW90" s="124">
        <f t="shared" si="139"/>
        <v>0</v>
      </c>
      <c r="BX90" s="126">
        <f t="shared" si="141"/>
        <v>0</v>
      </c>
      <c r="BY90" s="124"/>
      <c r="BZ90" s="124">
        <f>_xll.DBRW(pStaging,BZ$1,pCompany,$E90,"All Companies","Group MA",BZ$3,$A90,"MA_Net_Change","Local Currency Value")</f>
        <v>0</v>
      </c>
      <c r="CA90" s="124">
        <f>_xll.DBRW(pStaging,CA$1,pCompany,$E90,"All Companies","Group MA",CA$3,$A90,"MA_Net_Change","Local Currency Value")</f>
        <v>0</v>
      </c>
      <c r="CB90" s="124">
        <f>_xll.DBRW(pStaging,CB$1,pCompany,$E90,"All Companies","Group MA",CB$3,$A90,"MA_Net_Change","Local Currency Value")</f>
        <v>0</v>
      </c>
    </row>
    <row r="91" spans="1:80" ht="15" customHeight="1" outlineLevel="1" x14ac:dyDescent="0.25">
      <c r="A91" s="17" t="str">
        <f>_xll.DIMNM(pAccounts,_xll.DIMIX(pAccounts,$E91))</f>
        <v/>
      </c>
      <c r="B91" s="6" t="s">
        <v>198</v>
      </c>
      <c r="E91" s="50" t="s">
        <v>201</v>
      </c>
      <c r="F91" s="124">
        <f>(((F87-F88)-F89)-F90)</f>
        <v>0</v>
      </c>
      <c r="G91" s="124">
        <f>(((G87-G88)-G89)-G90)</f>
        <v>0</v>
      </c>
      <c r="H91" s="124">
        <f>(((H87-H88)-H89)-H90)</f>
        <v>0</v>
      </c>
      <c r="I91" s="125"/>
      <c r="J91" s="126">
        <f>(((J87-J88)-J89)-J90)</f>
        <v>0</v>
      </c>
      <c r="K91" s="124">
        <f>(((K87-K88)-K89)-K90)</f>
        <v>-11656.302000000001</v>
      </c>
      <c r="L91" s="124">
        <f>(((L87-L88)-L89)-L90)</f>
        <v>0</v>
      </c>
      <c r="M91" s="124">
        <f t="shared" si="118"/>
        <v>11656.302000000001</v>
      </c>
      <c r="N91" s="115"/>
      <c r="O91" s="124">
        <f t="shared" si="96"/>
        <v>0</v>
      </c>
      <c r="P91" s="124">
        <f t="shared" si="97"/>
        <v>-58281.51</v>
      </c>
      <c r="Q91" s="124">
        <f t="shared" si="98"/>
        <v>0</v>
      </c>
      <c r="R91" s="124">
        <f t="shared" si="99"/>
        <v>58281.51</v>
      </c>
      <c r="S91" s="124"/>
      <c r="T91" s="115"/>
      <c r="U91" s="124">
        <f t="shared" ref="U91:AF91" si="142">(((U87-U88)-U89)-U90)</f>
        <v>0</v>
      </c>
      <c r="V91" s="124">
        <f t="shared" si="142"/>
        <v>0</v>
      </c>
      <c r="W91" s="124">
        <f t="shared" si="142"/>
        <v>0</v>
      </c>
      <c r="X91" s="124">
        <f t="shared" si="142"/>
        <v>0</v>
      </c>
      <c r="Y91" s="124">
        <f t="shared" si="142"/>
        <v>0</v>
      </c>
      <c r="Z91" s="124">
        <f t="shared" si="142"/>
        <v>0</v>
      </c>
      <c r="AA91" s="124">
        <f t="shared" si="142"/>
        <v>0</v>
      </c>
      <c r="AB91" s="124">
        <f t="shared" si="142"/>
        <v>0</v>
      </c>
      <c r="AC91" s="124">
        <f t="shared" si="142"/>
        <v>0</v>
      </c>
      <c r="AD91" s="124">
        <f t="shared" si="142"/>
        <v>0</v>
      </c>
      <c r="AE91" s="124">
        <f t="shared" si="142"/>
        <v>0</v>
      </c>
      <c r="AF91" s="124">
        <f t="shared" si="142"/>
        <v>0</v>
      </c>
      <c r="AG91" s="124"/>
      <c r="AH91" s="124">
        <f t="shared" si="127"/>
        <v>0</v>
      </c>
      <c r="AI91" s="124">
        <f t="shared" si="128"/>
        <v>0</v>
      </c>
      <c r="AJ91" s="124">
        <f t="shared" si="129"/>
        <v>0</v>
      </c>
      <c r="AK91" s="124">
        <f t="shared" si="130"/>
        <v>0</v>
      </c>
      <c r="AL91" s="126">
        <f t="shared" ref="AL91" si="143">(((AL87-AL88)-AL89)-AL90)</f>
        <v>0</v>
      </c>
      <c r="AM91" s="124"/>
      <c r="AN91" s="124">
        <f t="shared" ref="AN91:AY91" si="144">(((AN87-AN88)-AN89)-AN90)</f>
        <v>0</v>
      </c>
      <c r="AO91" s="124">
        <f t="shared" si="144"/>
        <v>0</v>
      </c>
      <c r="AP91" s="124">
        <f t="shared" si="144"/>
        <v>0</v>
      </c>
      <c r="AQ91" s="124">
        <f t="shared" si="144"/>
        <v>0</v>
      </c>
      <c r="AR91" s="124">
        <f t="shared" si="144"/>
        <v>0</v>
      </c>
      <c r="AS91" s="124">
        <f t="shared" si="144"/>
        <v>0</v>
      </c>
      <c r="AT91" s="124">
        <f t="shared" si="144"/>
        <v>0</v>
      </c>
      <c r="AU91" s="124">
        <f t="shared" si="144"/>
        <v>0</v>
      </c>
      <c r="AV91" s="124">
        <f t="shared" si="144"/>
        <v>0</v>
      </c>
      <c r="AW91" s="124">
        <f t="shared" si="144"/>
        <v>0</v>
      </c>
      <c r="AX91" s="124">
        <f t="shared" si="144"/>
        <v>0</v>
      </c>
      <c r="AY91" s="124">
        <f t="shared" si="144"/>
        <v>0</v>
      </c>
      <c r="AZ91" s="124"/>
      <c r="BA91" s="124">
        <f t="shared" si="132"/>
        <v>0</v>
      </c>
      <c r="BB91" s="124">
        <f t="shared" si="133"/>
        <v>0</v>
      </c>
      <c r="BC91" s="124">
        <f t="shared" si="134"/>
        <v>0</v>
      </c>
      <c r="BD91" s="124">
        <f t="shared" si="135"/>
        <v>0</v>
      </c>
      <c r="BE91" s="126">
        <f>SUM(BA91:BD91)</f>
        <v>0</v>
      </c>
      <c r="BF91" s="124"/>
      <c r="BG91" s="124">
        <f t="shared" ref="BG91:BR91" si="145">(((BG87-BG88)-BG89)-BG90)</f>
        <v>-9040.174500000001</v>
      </c>
      <c r="BH91" s="124">
        <f t="shared" si="145"/>
        <v>-9040.174500000001</v>
      </c>
      <c r="BI91" s="124">
        <f t="shared" si="145"/>
        <v>-9040.174500000001</v>
      </c>
      <c r="BJ91" s="124">
        <f t="shared" si="145"/>
        <v>-9040.174500000001</v>
      </c>
      <c r="BK91" s="124">
        <f t="shared" si="145"/>
        <v>-9040.174500000001</v>
      </c>
      <c r="BL91" s="124">
        <f t="shared" si="145"/>
        <v>-9040.174500000001</v>
      </c>
      <c r="BM91" s="124">
        <f t="shared" si="145"/>
        <v>-11656.302000000001</v>
      </c>
      <c r="BN91" s="124">
        <f t="shared" si="145"/>
        <v>-11656.302000000001</v>
      </c>
      <c r="BO91" s="124">
        <f t="shared" si="145"/>
        <v>-11656.302</v>
      </c>
      <c r="BP91" s="124">
        <f t="shared" si="145"/>
        <v>-11656.302</v>
      </c>
      <c r="BQ91" s="124">
        <f t="shared" si="145"/>
        <v>-11656.302000000001</v>
      </c>
      <c r="BR91" s="124">
        <f t="shared" si="145"/>
        <v>-11656.301999999998</v>
      </c>
      <c r="BS91" s="124"/>
      <c r="BT91" s="124">
        <f t="shared" si="136"/>
        <v>-27120.523500000003</v>
      </c>
      <c r="BU91" s="124">
        <f t="shared" si="137"/>
        <v>-27120.523500000003</v>
      </c>
      <c r="BV91" s="124">
        <f t="shared" si="138"/>
        <v>-34968.906000000003</v>
      </c>
      <c r="BW91" s="124">
        <f t="shared" si="139"/>
        <v>-34968.905999999995</v>
      </c>
      <c r="BX91" s="126">
        <f>SUM(BT91:BW91)</f>
        <v>-124178.859</v>
      </c>
      <c r="BY91" s="124"/>
      <c r="BZ91" s="124">
        <f>(((BZ87-BZ88)-BZ89)-BZ90)</f>
        <v>0</v>
      </c>
      <c r="CA91" s="124">
        <f>(((CA87-CA88)-CA89)-CA90)</f>
        <v>0</v>
      </c>
      <c r="CB91" s="124">
        <f>(((CB87-CB88)-CB89)-CB90)</f>
        <v>0</v>
      </c>
    </row>
    <row r="92" spans="1:80" ht="15" customHeight="1" x14ac:dyDescent="0.25">
      <c r="A92" s="17" t="str">
        <f>_xll.DIMNM(pAccounts,_xll.DIMIX(pAccounts,$E92))</f>
        <v>Contract &amp; Temporary Labour</v>
      </c>
      <c r="E92" s="8" t="s">
        <v>202</v>
      </c>
      <c r="F92" s="114">
        <f>_xll.DBRW(pFact,pCompany,F$3,F$1,pLayer,$A92,"Month")</f>
        <v>0</v>
      </c>
      <c r="G92" s="114">
        <f>_xll.DBRW(pFact,pCompany,G$3,G$1,pLayer,$A92,"Month")</f>
        <v>0</v>
      </c>
      <c r="H92" s="114">
        <f>_xll.DBRW(pFact,pCompany,H$3,H$1,pLayer,$A92,"Month")</f>
        <v>0</v>
      </c>
      <c r="I92" s="115"/>
      <c r="J92" s="116">
        <f>_xll.DBRW(pFact,pCompany,J$3,J$1,pLayer,$A92,"Month")</f>
        <v>0</v>
      </c>
      <c r="K92" s="114">
        <f>_xll.DBRW(pFact,pCompany,$J$3,K$1,pLayer,$A92,"Month")</f>
        <v>0</v>
      </c>
      <c r="L92" s="114">
        <f>_xll.DBRW(pFact,pCompany,L$3,L$1,pLayer,$A92,"Month")</f>
        <v>0</v>
      </c>
      <c r="M92" s="114">
        <f t="shared" si="118"/>
        <v>0</v>
      </c>
      <c r="N92" s="115"/>
      <c r="O92" s="114">
        <f t="shared" si="96"/>
        <v>0</v>
      </c>
      <c r="P92" s="114">
        <f t="shared" si="97"/>
        <v>0</v>
      </c>
      <c r="Q92" s="114">
        <f t="shared" si="98"/>
        <v>0</v>
      </c>
      <c r="R92" s="114">
        <f t="shared" si="99"/>
        <v>0</v>
      </c>
      <c r="S92" s="114"/>
      <c r="T92" s="115"/>
      <c r="U92" s="114">
        <f>_xll.DBRW(pFact,pCompany,U$3,U$1,pLayer,$A92,"Month")</f>
        <v>0</v>
      </c>
      <c r="V92" s="114">
        <f>_xll.DBRW(pFact,pCompany,V$3,V$1,pLayer,$A92,"Month")</f>
        <v>0</v>
      </c>
      <c r="W92" s="114">
        <f>_xll.DBRW(pFact,pCompany,W$3,W$1,pLayer,$A92,"Month")</f>
        <v>0</v>
      </c>
      <c r="X92" s="114">
        <f>_xll.DBRW(pFact,pCompany,X$3,X$1,pLayer,$A92,"Month")</f>
        <v>0</v>
      </c>
      <c r="Y92" s="114">
        <f>_xll.DBRW(pFact,pCompany,Y$3,Y$1,pLayer,$A92,"Month")</f>
        <v>0</v>
      </c>
      <c r="Z92" s="114">
        <f>_xll.DBRW(pFact,pCompany,Z$3,Z$1,pLayer,$A92,"Month")</f>
        <v>0</v>
      </c>
      <c r="AA92" s="114">
        <f>_xll.DBRW(pFact,pCompany,AA$3,AA$1,pLayer,$A92,"Month")</f>
        <v>0</v>
      </c>
      <c r="AB92" s="114">
        <f>_xll.DBRW(pFact,pCompany,AB$3,AB$1,pLayer,$A92,"Month")</f>
        <v>0</v>
      </c>
      <c r="AC92" s="114">
        <f>_xll.DBRW(pFact,pCompany,AC$3,AC$1,pLayer,$A92,"Month")</f>
        <v>0</v>
      </c>
      <c r="AD92" s="114">
        <f>_xll.DBRW(pFact,pCompany,AD$3,AD$1,pLayer,$A92,"Month")</f>
        <v>0</v>
      </c>
      <c r="AE92" s="114">
        <f>_xll.DBRW(pFact,pCompany,AE$3,AE$1,pLayer,$A92,"Month")</f>
        <v>0</v>
      </c>
      <c r="AF92" s="114">
        <f>_xll.DBRW(pFact,pCompany,AF$3,AF$1,pLayer,$A92,"Month")</f>
        <v>0</v>
      </c>
      <c r="AG92" s="114"/>
      <c r="AH92" s="114">
        <f t="shared" si="127"/>
        <v>0</v>
      </c>
      <c r="AI92" s="114">
        <f t="shared" si="128"/>
        <v>0</v>
      </c>
      <c r="AJ92" s="114">
        <f t="shared" si="129"/>
        <v>0</v>
      </c>
      <c r="AK92" s="114">
        <f t="shared" si="130"/>
        <v>0</v>
      </c>
      <c r="AL92" s="116">
        <f t="shared" ref="AL92:AL107" si="146">SUM(AH92:AK92)</f>
        <v>0</v>
      </c>
      <c r="AM92" s="114"/>
      <c r="AN92" s="114">
        <f>_xll.DBRW(pFact,pCompany,AN$3,AN$1,pLayer,$A92,"Month")</f>
        <v>0</v>
      </c>
      <c r="AO92" s="114">
        <f>_xll.DBRW(pFact,pCompany,AO$3,AO$1,pLayer,$A92,"Month")</f>
        <v>0</v>
      </c>
      <c r="AP92" s="114">
        <f>_xll.DBRW(pFact,pCompany,AP$3,AP$1,pLayer,$A92,"Month")</f>
        <v>0</v>
      </c>
      <c r="AQ92" s="114">
        <f>_xll.DBRW(pFact,pCompany,AQ$3,AQ$1,pLayer,$A92,"Month")</f>
        <v>0</v>
      </c>
      <c r="AR92" s="114">
        <f>_xll.DBRW(pFact,pCompany,AR$3,AR$1,pLayer,$A92,"Month")</f>
        <v>0</v>
      </c>
      <c r="AS92" s="114">
        <f>_xll.DBRW(pFact,pCompany,AS$3,AS$1,pLayer,$A92,"Month")</f>
        <v>0</v>
      </c>
      <c r="AT92" s="114">
        <f>_xll.DBRW(pFact,pCompany,AT$3,AT$1,pLayer,$A92,"Month")</f>
        <v>0</v>
      </c>
      <c r="AU92" s="114">
        <f>_xll.DBRW(pFact,pCompany,AU$3,AU$1,pLayer,$A92,"Month")</f>
        <v>0</v>
      </c>
      <c r="AV92" s="114">
        <f>_xll.DBRW(pFact,pCompany,AV$3,AV$1,pLayer,$A92,"Month")</f>
        <v>0</v>
      </c>
      <c r="AW92" s="114">
        <f>_xll.DBRW(pFact,pCompany,AW$3,AW$1,pLayer,$A92,"Month")</f>
        <v>0</v>
      </c>
      <c r="AX92" s="114">
        <f>_xll.DBRW(pFact,pCompany,AX$3,AX$1,pLayer,$A92,"Month")</f>
        <v>0</v>
      </c>
      <c r="AY92" s="114">
        <f>_xll.DBRW(pFact,pCompany,AY$3,AY$1,pLayer,$A92,"Month")</f>
        <v>0</v>
      </c>
      <c r="AZ92" s="114"/>
      <c r="BA92" s="114">
        <f t="shared" si="132"/>
        <v>0</v>
      </c>
      <c r="BB92" s="114">
        <f t="shared" si="133"/>
        <v>0</v>
      </c>
      <c r="BC92" s="114">
        <f t="shared" si="134"/>
        <v>0</v>
      </c>
      <c r="BD92" s="114">
        <f t="shared" si="135"/>
        <v>0</v>
      </c>
      <c r="BE92" s="116">
        <f>(BE93+BE94)</f>
        <v>0</v>
      </c>
      <c r="BF92" s="114"/>
      <c r="BG92" s="114">
        <f>_xll.DBRW(pFact,pCompany,BG$3,BG$1,pLayer,$A92,"Month")</f>
        <v>0</v>
      </c>
      <c r="BH92" s="114">
        <f>_xll.DBRW(pFact,pCompany,BH$3,BH$1,pLayer,$A92,"Month")</f>
        <v>0</v>
      </c>
      <c r="BI92" s="114">
        <f>_xll.DBRW(pFact,pCompany,BI$3,BI$1,pLayer,$A92,"Month")</f>
        <v>0</v>
      </c>
      <c r="BJ92" s="114">
        <f>_xll.DBRW(pFact,pCompany,BJ$3,BJ$1,pLayer,$A92,"Month")</f>
        <v>0</v>
      </c>
      <c r="BK92" s="114">
        <f>_xll.DBRW(pFact,pCompany,BK$3,BK$1,pLayer,$A92,"Month")</f>
        <v>0</v>
      </c>
      <c r="BL92" s="114">
        <f>_xll.DBRW(pFact,pCompany,BL$3,BL$1,pLayer,$A92,"Month")</f>
        <v>0</v>
      </c>
      <c r="BM92" s="114">
        <f>_xll.DBRW(pFact,pCompany,BM$3,BM$1,pLayer,$A92,"Month")</f>
        <v>0</v>
      </c>
      <c r="BN92" s="114">
        <f>_xll.DBRW(pFact,pCompany,BN$3,BN$1,pLayer,$A92,"Month")</f>
        <v>0</v>
      </c>
      <c r="BO92" s="114">
        <f>_xll.DBRW(pFact,pCompany,BO$3,BO$1,pLayer,$A92,"Month")</f>
        <v>0</v>
      </c>
      <c r="BP92" s="114">
        <f>_xll.DBRW(pFact,pCompany,BP$3,BP$1,pLayer,$A92,"Month")</f>
        <v>0</v>
      </c>
      <c r="BQ92" s="114">
        <f>_xll.DBRW(pFact,pCompany,BQ$3,BQ$1,pLayer,$A92,"Month")</f>
        <v>0</v>
      </c>
      <c r="BR92" s="114">
        <f>_xll.DBRW(pFact,pCompany,BR$3,BR$1,pLayer,$A92,"Month")</f>
        <v>0</v>
      </c>
      <c r="BS92" s="114"/>
      <c r="BT92" s="114">
        <f t="shared" si="136"/>
        <v>0</v>
      </c>
      <c r="BU92" s="114">
        <f t="shared" si="137"/>
        <v>0</v>
      </c>
      <c r="BV92" s="114">
        <f t="shared" si="138"/>
        <v>0</v>
      </c>
      <c r="BW92" s="114">
        <f t="shared" si="139"/>
        <v>0</v>
      </c>
      <c r="BX92" s="116">
        <f>(BX93+BX94)</f>
        <v>0</v>
      </c>
      <c r="BY92" s="114"/>
      <c r="BZ92" s="114">
        <f>_xll.DBRW(pFact,pCompany,BZ$3,BZ$1,pLayer,$A92,"Month")</f>
        <v>1808.79607777</v>
      </c>
      <c r="CA92" s="114">
        <f>_xll.DBRW(pFact,pCompany,CA$3,CA$1,pLayer,$A92,"Month")</f>
        <v>0</v>
      </c>
      <c r="CB92" s="114">
        <f>_xll.DBRW(pFact,pCompany,CB$3,CB$1,pLayer,$A92,"Month")</f>
        <v>0</v>
      </c>
    </row>
    <row r="93" spans="1:80" ht="15" customHeight="1" outlineLevel="1" x14ac:dyDescent="0.25">
      <c r="A93" s="17" t="str">
        <f>_xll.DIMNM(pAccounts,_xll.DIMIX(pAccounts,$E93))</f>
        <v>L1_Salaries Temporary</v>
      </c>
      <c r="B93" s="6" t="s">
        <v>203</v>
      </c>
      <c r="E93" s="50" t="s">
        <v>204</v>
      </c>
      <c r="F93" s="124">
        <f>_xll.DBRW(pFact,pCompany,F$3,F$1,pLayer,$A93,"Month")</f>
        <v>0</v>
      </c>
      <c r="G93" s="124">
        <f>_xll.DBRW(pFact,pCompany,G$3,G$1,pLayer,$A93,"Month")</f>
        <v>0</v>
      </c>
      <c r="H93" s="124">
        <f>_xll.DBRW(pFact,pCompany,H$3,H$1,pLayer,$A93,"Month")</f>
        <v>0</v>
      </c>
      <c r="I93" s="125"/>
      <c r="J93" s="126">
        <f>_xll.DBRW(pFact,pCompany,J$3,J$1,pLayer,$A93,"Month")</f>
        <v>0</v>
      </c>
      <c r="K93" s="124">
        <f>_xll.DBRW(pFact,pCompany,$J$3,K$1,pLayer,$A93,"Month")</f>
        <v>0</v>
      </c>
      <c r="L93" s="124">
        <f>_xll.DBRW(pFact,pCompany,L$3,L$1,pLayer,$A93,"Month")</f>
        <v>0</v>
      </c>
      <c r="M93" s="124">
        <f t="shared" si="118"/>
        <v>0</v>
      </c>
      <c r="N93" s="115"/>
      <c r="O93" s="124">
        <f t="shared" si="96"/>
        <v>0</v>
      </c>
      <c r="P93" s="124">
        <f t="shared" si="97"/>
        <v>0</v>
      </c>
      <c r="Q93" s="124">
        <f t="shared" si="98"/>
        <v>0</v>
      </c>
      <c r="R93" s="124">
        <f t="shared" si="99"/>
        <v>0</v>
      </c>
      <c r="S93" s="124"/>
      <c r="T93" s="115"/>
      <c r="U93" s="124">
        <f>_xll.DBRW(pFact,pCompany,U$3,U$1,pLayer,$A93,"Month")</f>
        <v>0</v>
      </c>
      <c r="V93" s="124">
        <f>_xll.DBRW(pFact,pCompany,V$3,V$1,pLayer,$A93,"Month")</f>
        <v>0</v>
      </c>
      <c r="W93" s="124">
        <f>_xll.DBRW(pFact,pCompany,W$3,W$1,pLayer,$A93,"Month")</f>
        <v>0</v>
      </c>
      <c r="X93" s="124">
        <f>_xll.DBRW(pFact,pCompany,X$3,X$1,pLayer,$A93,"Month")</f>
        <v>0</v>
      </c>
      <c r="Y93" s="124">
        <f>_xll.DBRW(pFact,pCompany,Y$3,Y$1,pLayer,$A93,"Month")</f>
        <v>0</v>
      </c>
      <c r="Z93" s="124">
        <f>_xll.DBRW(pFact,pCompany,Z$3,Z$1,pLayer,$A93,"Month")</f>
        <v>0</v>
      </c>
      <c r="AA93" s="124">
        <f>_xll.DBRW(pFact,pCompany,AA$3,AA$1,pLayer,$A93,"Month")</f>
        <v>0</v>
      </c>
      <c r="AB93" s="124">
        <f>_xll.DBRW(pFact,pCompany,AB$3,AB$1,pLayer,$A93,"Month")</f>
        <v>0</v>
      </c>
      <c r="AC93" s="124">
        <f>_xll.DBRW(pFact,pCompany,AC$3,AC$1,pLayer,$A93,"Month")</f>
        <v>0</v>
      </c>
      <c r="AD93" s="124">
        <f>_xll.DBRW(pFact,pCompany,AD$3,AD$1,pLayer,$A93,"Month")</f>
        <v>0</v>
      </c>
      <c r="AE93" s="124">
        <f>_xll.DBRW(pFact,pCompany,AE$3,AE$1,pLayer,$A93,"Month")</f>
        <v>0</v>
      </c>
      <c r="AF93" s="124">
        <f>_xll.DBRW(pFact,pCompany,AF$3,AF$1,pLayer,$A93,"Month")</f>
        <v>0</v>
      </c>
      <c r="AG93" s="124"/>
      <c r="AH93" s="124">
        <f t="shared" si="127"/>
        <v>0</v>
      </c>
      <c r="AI93" s="124">
        <f t="shared" si="128"/>
        <v>0</v>
      </c>
      <c r="AJ93" s="124">
        <f t="shared" si="129"/>
        <v>0</v>
      </c>
      <c r="AK93" s="124">
        <f t="shared" si="130"/>
        <v>0</v>
      </c>
      <c r="AL93" s="126">
        <f t="shared" si="146"/>
        <v>0</v>
      </c>
      <c r="AM93" s="124"/>
      <c r="AN93" s="124">
        <f>_xll.DBRW(pFact,pCompany,AN$3,AN$1,pLayer,$A93,"Month")</f>
        <v>0</v>
      </c>
      <c r="AO93" s="124">
        <f>_xll.DBRW(pFact,pCompany,AO$3,AO$1,pLayer,$A93,"Month")</f>
        <v>0</v>
      </c>
      <c r="AP93" s="124">
        <f>_xll.DBRW(pFact,pCompany,AP$3,AP$1,pLayer,$A93,"Month")</f>
        <v>0</v>
      </c>
      <c r="AQ93" s="124">
        <f>_xll.DBRW(pFact,pCompany,AQ$3,AQ$1,pLayer,$A93,"Month")</f>
        <v>0</v>
      </c>
      <c r="AR93" s="124">
        <f>_xll.DBRW(pFact,pCompany,AR$3,AR$1,pLayer,$A93,"Month")</f>
        <v>0</v>
      </c>
      <c r="AS93" s="124">
        <f>_xll.DBRW(pFact,pCompany,AS$3,AS$1,pLayer,$A93,"Month")</f>
        <v>0</v>
      </c>
      <c r="AT93" s="124">
        <f>_xll.DBRW(pFact,pCompany,AT$3,AT$1,pLayer,$A93,"Month")</f>
        <v>0</v>
      </c>
      <c r="AU93" s="124">
        <f>_xll.DBRW(pFact,pCompany,AU$3,AU$1,pLayer,$A93,"Month")</f>
        <v>0</v>
      </c>
      <c r="AV93" s="124">
        <f>_xll.DBRW(pFact,pCompany,AV$3,AV$1,pLayer,$A93,"Month")</f>
        <v>0</v>
      </c>
      <c r="AW93" s="124">
        <f>_xll.DBRW(pFact,pCompany,AW$3,AW$1,pLayer,$A93,"Month")</f>
        <v>0</v>
      </c>
      <c r="AX93" s="124">
        <f>_xll.DBRW(pFact,pCompany,AX$3,AX$1,pLayer,$A93,"Month")</f>
        <v>0</v>
      </c>
      <c r="AY93" s="124">
        <f>_xll.DBRW(pFact,pCompany,AY$3,AY$1,pLayer,$A93,"Month")</f>
        <v>0</v>
      </c>
      <c r="AZ93" s="124"/>
      <c r="BA93" s="124">
        <f t="shared" si="132"/>
        <v>0</v>
      </c>
      <c r="BB93" s="124">
        <f t="shared" si="133"/>
        <v>0</v>
      </c>
      <c r="BC93" s="124">
        <f t="shared" si="134"/>
        <v>0</v>
      </c>
      <c r="BD93" s="124">
        <f t="shared" si="135"/>
        <v>0</v>
      </c>
      <c r="BE93" s="126">
        <f>SUM(BA93:BD93)</f>
        <v>0</v>
      </c>
      <c r="BF93" s="124"/>
      <c r="BG93" s="124">
        <f>_xll.DBRW(pFact,pCompany,BG$3,BG$1,pLayer,$A93,"Month")</f>
        <v>0</v>
      </c>
      <c r="BH93" s="124">
        <f>_xll.DBRW(pFact,pCompany,BH$3,BH$1,pLayer,$A93,"Month")</f>
        <v>0</v>
      </c>
      <c r="BI93" s="124">
        <f>_xll.DBRW(pFact,pCompany,BI$3,BI$1,pLayer,$A93,"Month")</f>
        <v>0</v>
      </c>
      <c r="BJ93" s="124">
        <f>_xll.DBRW(pFact,pCompany,BJ$3,BJ$1,pLayer,$A93,"Month")</f>
        <v>0</v>
      </c>
      <c r="BK93" s="124">
        <f>_xll.DBRW(pFact,pCompany,BK$3,BK$1,pLayer,$A93,"Month")</f>
        <v>0</v>
      </c>
      <c r="BL93" s="124">
        <f>_xll.DBRW(pFact,pCompany,BL$3,BL$1,pLayer,$A93,"Month")</f>
        <v>0</v>
      </c>
      <c r="BM93" s="124">
        <f>_xll.DBRW(pFact,pCompany,BM$3,BM$1,pLayer,$A93,"Month")</f>
        <v>0</v>
      </c>
      <c r="BN93" s="124">
        <f>_xll.DBRW(pFact,pCompany,BN$3,BN$1,pLayer,$A93,"Month")</f>
        <v>0</v>
      </c>
      <c r="BO93" s="124">
        <f>_xll.DBRW(pFact,pCompany,BO$3,BO$1,pLayer,$A93,"Month")</f>
        <v>0</v>
      </c>
      <c r="BP93" s="124">
        <f>_xll.DBRW(pFact,pCompany,BP$3,BP$1,pLayer,$A93,"Month")</f>
        <v>0</v>
      </c>
      <c r="BQ93" s="124">
        <f>_xll.DBRW(pFact,pCompany,BQ$3,BQ$1,pLayer,$A93,"Month")</f>
        <v>0</v>
      </c>
      <c r="BR93" s="124">
        <f>_xll.DBRW(pFact,pCompany,BR$3,BR$1,pLayer,$A93,"Month")</f>
        <v>0</v>
      </c>
      <c r="BS93" s="124"/>
      <c r="BT93" s="124">
        <f t="shared" si="136"/>
        <v>0</v>
      </c>
      <c r="BU93" s="124">
        <f t="shared" si="137"/>
        <v>0</v>
      </c>
      <c r="BV93" s="124">
        <f t="shared" si="138"/>
        <v>0</v>
      </c>
      <c r="BW93" s="124">
        <f t="shared" si="139"/>
        <v>0</v>
      </c>
      <c r="BX93" s="126">
        <f>SUM(BT93:BW93)</f>
        <v>0</v>
      </c>
      <c r="BY93" s="124"/>
      <c r="BZ93" s="124">
        <f>_xll.DBRW(pFact,pCompany,BZ$3,BZ$1,pLayer,$A93,"Month")</f>
        <v>1808.79607777</v>
      </c>
      <c r="CA93" s="124">
        <f>_xll.DBRW(pFact,pCompany,CA$3,CA$1,pLayer,$A93,"Month")</f>
        <v>0</v>
      </c>
      <c r="CB93" s="124">
        <f>_xll.DBRW(pFact,pCompany,CB$3,CB$1,pLayer,$A93,"Month")</f>
        <v>0</v>
      </c>
    </row>
    <row r="94" spans="1:80" ht="15" customHeight="1" outlineLevel="1" x14ac:dyDescent="0.25">
      <c r="A94" s="17" t="str">
        <f>_xll.DIMNM(pAccounts,_xll.DIMIX(pAccounts,$E94))</f>
        <v>L1_Salaries Contract</v>
      </c>
      <c r="B94" s="6" t="s">
        <v>205</v>
      </c>
      <c r="E94" s="50" t="s">
        <v>206</v>
      </c>
      <c r="F94" s="124">
        <f>_xll.DBRW(pFact,pCompany,F$3,F$1,pLayer,$A94,"Month")</f>
        <v>0</v>
      </c>
      <c r="G94" s="124">
        <f>_xll.DBRW(pFact,pCompany,G$3,G$1,pLayer,$A94,"Month")</f>
        <v>0</v>
      </c>
      <c r="H94" s="124">
        <f>_xll.DBRW(pFact,pCompany,H$3,H$1,pLayer,$A94,"Month")</f>
        <v>0</v>
      </c>
      <c r="I94" s="125"/>
      <c r="J94" s="126">
        <f>_xll.DBRW(pFact,pCompany,J$3,J$1,pLayer,$A94,"Month")</f>
        <v>0</v>
      </c>
      <c r="K94" s="124">
        <f>_xll.DBRW(pFact,pCompany,$J$3,K$1,pLayer,$A94,"Month")</f>
        <v>0</v>
      </c>
      <c r="L94" s="124">
        <f>_xll.DBRW(pFact,pCompany,L$3,L$1,pLayer,$A94,"Month")</f>
        <v>0</v>
      </c>
      <c r="M94" s="124">
        <f t="shared" si="118"/>
        <v>0</v>
      </c>
      <c r="N94" s="115"/>
      <c r="O94" s="124">
        <f t="shared" si="96"/>
        <v>0</v>
      </c>
      <c r="P94" s="124">
        <f t="shared" si="97"/>
        <v>0</v>
      </c>
      <c r="Q94" s="124">
        <f t="shared" si="98"/>
        <v>0</v>
      </c>
      <c r="R94" s="124">
        <f t="shared" si="99"/>
        <v>0</v>
      </c>
      <c r="S94" s="124"/>
      <c r="T94" s="115"/>
      <c r="U94" s="124">
        <f>_xll.DBRW(pFact,pCompany,U$3,U$1,pLayer,$A94,"Month")</f>
        <v>0</v>
      </c>
      <c r="V94" s="124">
        <f>_xll.DBRW(pFact,pCompany,V$3,V$1,pLayer,$A94,"Month")</f>
        <v>0</v>
      </c>
      <c r="W94" s="124">
        <f>_xll.DBRW(pFact,pCompany,W$3,W$1,pLayer,$A94,"Month")</f>
        <v>0</v>
      </c>
      <c r="X94" s="124">
        <f>_xll.DBRW(pFact,pCompany,X$3,X$1,pLayer,$A94,"Month")</f>
        <v>0</v>
      </c>
      <c r="Y94" s="124">
        <f>_xll.DBRW(pFact,pCompany,Y$3,Y$1,pLayer,$A94,"Month")</f>
        <v>0</v>
      </c>
      <c r="Z94" s="124">
        <f>_xll.DBRW(pFact,pCompany,Z$3,Z$1,pLayer,$A94,"Month")</f>
        <v>0</v>
      </c>
      <c r="AA94" s="124">
        <f>_xll.DBRW(pFact,pCompany,AA$3,AA$1,pLayer,$A94,"Month")</f>
        <v>0</v>
      </c>
      <c r="AB94" s="124">
        <f>_xll.DBRW(pFact,pCompany,AB$3,AB$1,pLayer,$A94,"Month")</f>
        <v>0</v>
      </c>
      <c r="AC94" s="124">
        <f>_xll.DBRW(pFact,pCompany,AC$3,AC$1,pLayer,$A94,"Month")</f>
        <v>0</v>
      </c>
      <c r="AD94" s="124">
        <f>_xll.DBRW(pFact,pCompany,AD$3,AD$1,pLayer,$A94,"Month")</f>
        <v>0</v>
      </c>
      <c r="AE94" s="124">
        <f>_xll.DBRW(pFact,pCompany,AE$3,AE$1,pLayer,$A94,"Month")</f>
        <v>0</v>
      </c>
      <c r="AF94" s="124">
        <f>_xll.DBRW(pFact,pCompany,AF$3,AF$1,pLayer,$A94,"Month")</f>
        <v>0</v>
      </c>
      <c r="AG94" s="124"/>
      <c r="AH94" s="124">
        <f t="shared" si="127"/>
        <v>0</v>
      </c>
      <c r="AI94" s="124">
        <f t="shared" si="128"/>
        <v>0</v>
      </c>
      <c r="AJ94" s="124">
        <f t="shared" si="129"/>
        <v>0</v>
      </c>
      <c r="AK94" s="124">
        <f t="shared" si="130"/>
        <v>0</v>
      </c>
      <c r="AL94" s="126">
        <f t="shared" si="146"/>
        <v>0</v>
      </c>
      <c r="AM94" s="124"/>
      <c r="AN94" s="124">
        <f>_xll.DBRW(pFact,pCompany,AN$3,AN$1,pLayer,$A94,"Month")</f>
        <v>0</v>
      </c>
      <c r="AO94" s="124">
        <f>_xll.DBRW(pFact,pCompany,AO$3,AO$1,pLayer,$A94,"Month")</f>
        <v>0</v>
      </c>
      <c r="AP94" s="124">
        <f>_xll.DBRW(pFact,pCompany,AP$3,AP$1,pLayer,$A94,"Month")</f>
        <v>0</v>
      </c>
      <c r="AQ94" s="124">
        <f>_xll.DBRW(pFact,pCompany,AQ$3,AQ$1,pLayer,$A94,"Month")</f>
        <v>0</v>
      </c>
      <c r="AR94" s="124">
        <f>_xll.DBRW(pFact,pCompany,AR$3,AR$1,pLayer,$A94,"Month")</f>
        <v>0</v>
      </c>
      <c r="AS94" s="124">
        <f>_xll.DBRW(pFact,pCompany,AS$3,AS$1,pLayer,$A94,"Month")</f>
        <v>0</v>
      </c>
      <c r="AT94" s="124">
        <f>_xll.DBRW(pFact,pCompany,AT$3,AT$1,pLayer,$A94,"Month")</f>
        <v>0</v>
      </c>
      <c r="AU94" s="124">
        <f>_xll.DBRW(pFact,pCompany,AU$3,AU$1,pLayer,$A94,"Month")</f>
        <v>0</v>
      </c>
      <c r="AV94" s="124">
        <f>_xll.DBRW(pFact,pCompany,AV$3,AV$1,pLayer,$A94,"Month")</f>
        <v>0</v>
      </c>
      <c r="AW94" s="124">
        <f>_xll.DBRW(pFact,pCompany,AW$3,AW$1,pLayer,$A94,"Month")</f>
        <v>0</v>
      </c>
      <c r="AX94" s="124">
        <f>_xll.DBRW(pFact,pCompany,AX$3,AX$1,pLayer,$A94,"Month")</f>
        <v>0</v>
      </c>
      <c r="AY94" s="124">
        <f>_xll.DBRW(pFact,pCompany,AY$3,AY$1,pLayer,$A94,"Month")</f>
        <v>0</v>
      </c>
      <c r="AZ94" s="124"/>
      <c r="BA94" s="124">
        <f t="shared" si="132"/>
        <v>0</v>
      </c>
      <c r="BB94" s="124">
        <f t="shared" si="133"/>
        <v>0</v>
      </c>
      <c r="BC94" s="124">
        <f t="shared" si="134"/>
        <v>0</v>
      </c>
      <c r="BD94" s="124">
        <f t="shared" si="135"/>
        <v>0</v>
      </c>
      <c r="BE94" s="126">
        <f>SUM(BA94:BD94)</f>
        <v>0</v>
      </c>
      <c r="BF94" s="124"/>
      <c r="BG94" s="124">
        <f>_xll.DBRW(pFact,pCompany,BG$3,BG$1,pLayer,$A94,"Month")</f>
        <v>0</v>
      </c>
      <c r="BH94" s="124">
        <f>_xll.DBRW(pFact,pCompany,BH$3,BH$1,pLayer,$A94,"Month")</f>
        <v>0</v>
      </c>
      <c r="BI94" s="124">
        <f>_xll.DBRW(pFact,pCompany,BI$3,BI$1,pLayer,$A94,"Month")</f>
        <v>0</v>
      </c>
      <c r="BJ94" s="124">
        <f>_xll.DBRW(pFact,pCompany,BJ$3,BJ$1,pLayer,$A94,"Month")</f>
        <v>0</v>
      </c>
      <c r="BK94" s="124">
        <f>_xll.DBRW(pFact,pCompany,BK$3,BK$1,pLayer,$A94,"Month")</f>
        <v>0</v>
      </c>
      <c r="BL94" s="124">
        <f>_xll.DBRW(pFact,pCompany,BL$3,BL$1,pLayer,$A94,"Month")</f>
        <v>0</v>
      </c>
      <c r="BM94" s="124">
        <f>_xll.DBRW(pFact,pCompany,BM$3,BM$1,pLayer,$A94,"Month")</f>
        <v>0</v>
      </c>
      <c r="BN94" s="124">
        <f>_xll.DBRW(pFact,pCompany,BN$3,BN$1,pLayer,$A94,"Month")</f>
        <v>0</v>
      </c>
      <c r="BO94" s="124">
        <f>_xll.DBRW(pFact,pCompany,BO$3,BO$1,pLayer,$A94,"Month")</f>
        <v>0</v>
      </c>
      <c r="BP94" s="124">
        <f>_xll.DBRW(pFact,pCompany,BP$3,BP$1,pLayer,$A94,"Month")</f>
        <v>0</v>
      </c>
      <c r="BQ94" s="124">
        <f>_xll.DBRW(pFact,pCompany,BQ$3,BQ$1,pLayer,$A94,"Month")</f>
        <v>0</v>
      </c>
      <c r="BR94" s="124">
        <f>_xll.DBRW(pFact,pCompany,BR$3,BR$1,pLayer,$A94,"Month")</f>
        <v>0</v>
      </c>
      <c r="BS94" s="124"/>
      <c r="BT94" s="124">
        <f t="shared" si="136"/>
        <v>0</v>
      </c>
      <c r="BU94" s="124">
        <f t="shared" si="137"/>
        <v>0</v>
      </c>
      <c r="BV94" s="124">
        <f t="shared" si="138"/>
        <v>0</v>
      </c>
      <c r="BW94" s="124">
        <f t="shared" si="139"/>
        <v>0</v>
      </c>
      <c r="BX94" s="126">
        <f>SUM(BT94:BW94)</f>
        <v>0</v>
      </c>
      <c r="BY94" s="124"/>
      <c r="BZ94" s="124">
        <f>_xll.DBRW(pFact,pCompany,BZ$3,BZ$1,pLayer,$A94,"Month")</f>
        <v>0</v>
      </c>
      <c r="CA94" s="124">
        <f>_xll.DBRW(pFact,pCompany,CA$3,CA$1,pLayer,$A94,"Month")</f>
        <v>0</v>
      </c>
      <c r="CB94" s="124">
        <f>_xll.DBRW(pFact,pCompany,CB$3,CB$1,pLayer,$A94,"Month")</f>
        <v>0</v>
      </c>
    </row>
    <row r="95" spans="1:80" ht="15" customHeight="1" x14ac:dyDescent="0.25">
      <c r="A95" s="17" t="str">
        <f>_xll.DIMNM(pAccounts,_xll.DIMIX(pAccounts,$E95))</f>
        <v>T&amp;E</v>
      </c>
      <c r="E95" s="8" t="s">
        <v>207</v>
      </c>
      <c r="F95" s="114">
        <f>_xll.DBRW(pFact,pCompany,F$3,F$1,pLayer,$A95,"Month")</f>
        <v>0</v>
      </c>
      <c r="G95" s="114">
        <f>_xll.DBRW(pFact,pCompany,G$3,G$1,pLayer,$A95,"Month")</f>
        <v>0</v>
      </c>
      <c r="H95" s="114">
        <f>_xll.DBRW(pFact,pCompany,H$3,H$1,pLayer,$A95,"Month")</f>
        <v>0</v>
      </c>
      <c r="I95" s="115"/>
      <c r="J95" s="116">
        <f>_xll.DBRW(pFact,pCompany,J$3,J$1,pLayer,$A95,"Month")</f>
        <v>55.533959999999993</v>
      </c>
      <c r="K95" s="114">
        <f>_xll.DBRW(pFact,pCompany,$J$3,K$1,pLayer,$A95,"Month")</f>
        <v>837.03499999999997</v>
      </c>
      <c r="L95" s="114">
        <f>_xll.DBRW(pFact,pCompany,L$3,L$1,pLayer,$A95,"Month")</f>
        <v>0</v>
      </c>
      <c r="M95" s="114">
        <f t="shared" si="118"/>
        <v>-781.50103999999999</v>
      </c>
      <c r="N95" s="115"/>
      <c r="O95" s="114">
        <f t="shared" si="96"/>
        <v>156.86496</v>
      </c>
      <c r="P95" s="114">
        <f t="shared" si="97"/>
        <v>4185.1750000000002</v>
      </c>
      <c r="Q95" s="114">
        <f t="shared" si="98"/>
        <v>745.86285999999996</v>
      </c>
      <c r="R95" s="114">
        <f t="shared" si="99"/>
        <v>-4028.3100400000003</v>
      </c>
      <c r="S95" s="114"/>
      <c r="T95" s="115"/>
      <c r="U95" s="114">
        <f>_xll.DBRW(pFact,pCompany,U$3,U$1,pLayer,$A95,"Month")</f>
        <v>0</v>
      </c>
      <c r="V95" s="114">
        <f>_xll.DBRW(pFact,pCompany,V$3,V$1,pLayer,$A95,"Month")</f>
        <v>474.80434006000002</v>
      </c>
      <c r="W95" s="114">
        <f>_xll.DBRW(pFact,pCompany,W$3,W$1,pLayer,$A95,"Month")</f>
        <v>741.83792670000003</v>
      </c>
      <c r="X95" s="114">
        <f>_xll.DBRW(pFact,pCompany,X$3,X$1,pLayer,$A95,"Month")</f>
        <v>1740.0002984099995</v>
      </c>
      <c r="Y95" s="114">
        <f>_xll.DBRW(pFact,pCompany,Y$3,Y$1,pLayer,$A95,"Month")</f>
        <v>304.25113180000005</v>
      </c>
      <c r="Z95" s="114">
        <f>_xll.DBRW(pFact,pCompany,Z$3,Z$1,pLayer,$A95,"Month")</f>
        <v>0</v>
      </c>
      <c r="AA95" s="114">
        <f>_xll.DBRW(pFact,pCompany,AA$3,AA$1,pLayer,$A95,"Month")</f>
        <v>101.331</v>
      </c>
      <c r="AB95" s="114">
        <f>_xll.DBRW(pFact,pCompany,AB$3,AB$1,pLayer,$A95,"Month")</f>
        <v>0</v>
      </c>
      <c r="AC95" s="114">
        <f>_xll.DBRW(pFact,pCompany,AC$3,AC$1,pLayer,$A95,"Month")</f>
        <v>0</v>
      </c>
      <c r="AD95" s="114">
        <f>_xll.DBRW(pFact,pCompany,AD$3,AD$1,pLayer,$A95,"Month")</f>
        <v>0</v>
      </c>
      <c r="AE95" s="114">
        <f>_xll.DBRW(pFact,pCompany,AE$3,AE$1,pLayer,$A95,"Month")</f>
        <v>55.533959999999993</v>
      </c>
      <c r="AF95" s="114">
        <f>_xll.DBRW(pFact,pCompany,AF$3,AF$1,pLayer,$A95,"Month")</f>
        <v>16.460495999999999</v>
      </c>
      <c r="AG95" s="114"/>
      <c r="AH95" s="114">
        <f t="shared" si="127"/>
        <v>1216.64226676</v>
      </c>
      <c r="AI95" s="114">
        <f t="shared" si="128"/>
        <v>2044.2514302099994</v>
      </c>
      <c r="AJ95" s="114">
        <f t="shared" si="129"/>
        <v>101.331</v>
      </c>
      <c r="AK95" s="114">
        <f t="shared" si="130"/>
        <v>71.994455999999985</v>
      </c>
      <c r="AL95" s="116">
        <f t="shared" si="146"/>
        <v>3434.2191529699994</v>
      </c>
      <c r="AM95" s="114"/>
      <c r="AN95" s="114">
        <f>_xll.DBRW(pFact,pCompany,AN$3,AN$1,pLayer,$A95,"Month")</f>
        <v>0</v>
      </c>
      <c r="AO95" s="114">
        <f>_xll.DBRW(pFact,pCompany,AO$3,AO$1,pLayer,$A95,"Month")</f>
        <v>0</v>
      </c>
      <c r="AP95" s="114">
        <f>_xll.DBRW(pFact,pCompany,AP$3,AP$1,pLayer,$A95,"Month")</f>
        <v>0</v>
      </c>
      <c r="AQ95" s="114">
        <f>_xll.DBRW(pFact,pCompany,AQ$3,AQ$1,pLayer,$A95,"Month")</f>
        <v>0</v>
      </c>
      <c r="AR95" s="114">
        <f>_xll.DBRW(pFact,pCompany,AR$3,AR$1,pLayer,$A95,"Month")</f>
        <v>0</v>
      </c>
      <c r="AS95" s="114">
        <f>_xll.DBRW(pFact,pCompany,AS$3,AS$1,pLayer,$A95,"Month")</f>
        <v>0</v>
      </c>
      <c r="AT95" s="114">
        <f>_xll.DBRW(pFact,pCompany,AT$3,AT$1,pLayer,$A95,"Month")</f>
        <v>0</v>
      </c>
      <c r="AU95" s="114">
        <f>_xll.DBRW(pFact,pCompany,AU$3,AU$1,pLayer,$A95,"Month")</f>
        <v>0</v>
      </c>
      <c r="AV95" s="114">
        <f>_xll.DBRW(pFact,pCompany,AV$3,AV$1,pLayer,$A95,"Month")</f>
        <v>0</v>
      </c>
      <c r="AW95" s="114">
        <f>_xll.DBRW(pFact,pCompany,AW$3,AW$1,pLayer,$A95,"Month")</f>
        <v>745.86285999999996</v>
      </c>
      <c r="AX95" s="114">
        <f>_xll.DBRW(pFact,pCompany,AX$3,AX$1,pLayer,$A95,"Month")</f>
        <v>0</v>
      </c>
      <c r="AY95" s="114">
        <f>_xll.DBRW(pFact,pCompany,AY$3,AY$1,pLayer,$A95,"Month")</f>
        <v>0</v>
      </c>
      <c r="AZ95" s="114"/>
      <c r="BA95" s="114">
        <f t="shared" si="132"/>
        <v>0</v>
      </c>
      <c r="BB95" s="114">
        <f t="shared" si="133"/>
        <v>0</v>
      </c>
      <c r="BC95" s="114">
        <f t="shared" si="134"/>
        <v>0</v>
      </c>
      <c r="BD95" s="114">
        <f t="shared" si="135"/>
        <v>745.86285999999996</v>
      </c>
      <c r="BE95" s="116">
        <f>((BE96+BE97)+BE98)</f>
        <v>745.86285999999996</v>
      </c>
      <c r="BF95" s="114"/>
      <c r="BG95" s="114">
        <f>_xll.DBRW(pFact,pCompany,BG$3,BG$1,pLayer,$A95,"Month")</f>
        <v>0</v>
      </c>
      <c r="BH95" s="114">
        <f>_xll.DBRW(pFact,pCompany,BH$3,BH$1,pLayer,$A95,"Month")</f>
        <v>0</v>
      </c>
      <c r="BI95" s="114">
        <f>_xll.DBRW(pFact,pCompany,BI$3,BI$1,pLayer,$A95,"Month")</f>
        <v>0</v>
      </c>
      <c r="BJ95" s="114">
        <f>_xll.DBRW(pFact,pCompany,BJ$3,BJ$1,pLayer,$A95,"Month")</f>
        <v>0</v>
      </c>
      <c r="BK95" s="114">
        <f>_xll.DBRW(pFact,pCompany,BK$3,BK$1,pLayer,$A95,"Month")</f>
        <v>0</v>
      </c>
      <c r="BL95" s="114">
        <f>_xll.DBRW(pFact,pCompany,BL$3,BL$1,pLayer,$A95,"Month")</f>
        <v>0</v>
      </c>
      <c r="BM95" s="114">
        <f>_xll.DBRW(pFact,pCompany,BM$3,BM$1,pLayer,$A95,"Month")</f>
        <v>837.03499999999997</v>
      </c>
      <c r="BN95" s="114">
        <f>_xll.DBRW(pFact,pCompany,BN$3,BN$1,pLayer,$A95,"Month")</f>
        <v>837.03499999999997</v>
      </c>
      <c r="BO95" s="114">
        <f>_xll.DBRW(pFact,pCompany,BO$3,BO$1,pLayer,$A95,"Month")</f>
        <v>837.03499999999997</v>
      </c>
      <c r="BP95" s="114">
        <f>_xll.DBRW(pFact,pCompany,BP$3,BP$1,pLayer,$A95,"Month")</f>
        <v>837.03499999999997</v>
      </c>
      <c r="BQ95" s="114">
        <f>_xll.DBRW(pFact,pCompany,BQ$3,BQ$1,pLayer,$A95,"Month")</f>
        <v>837.03499999999997</v>
      </c>
      <c r="BR95" s="114">
        <f>_xll.DBRW(pFact,pCompany,BR$3,BR$1,pLayer,$A95,"Month")</f>
        <v>837.03499999999997</v>
      </c>
      <c r="BS95" s="114"/>
      <c r="BT95" s="114">
        <f t="shared" si="136"/>
        <v>0</v>
      </c>
      <c r="BU95" s="114">
        <f t="shared" si="137"/>
        <v>0</v>
      </c>
      <c r="BV95" s="114">
        <f t="shared" si="138"/>
        <v>2511.105</v>
      </c>
      <c r="BW95" s="114">
        <f t="shared" si="139"/>
        <v>2511.105</v>
      </c>
      <c r="BX95" s="116">
        <f>((BX96+BX97)+BX98)</f>
        <v>5022.21</v>
      </c>
      <c r="BY95" s="114"/>
      <c r="BZ95" s="114">
        <f>_xll.DBRW(pFact,pCompany,BZ$3,BZ$1,pLayer,$A95,"Month")</f>
        <v>0</v>
      </c>
      <c r="CA95" s="114">
        <f>_xll.DBRW(pFact,pCompany,CA$3,CA$1,pLayer,$A95,"Month")</f>
        <v>0</v>
      </c>
      <c r="CB95" s="114">
        <f>_xll.DBRW(pFact,pCompany,CB$3,CB$1,pLayer,$A95,"Month")</f>
        <v>0</v>
      </c>
    </row>
    <row r="96" spans="1:80" ht="15" customHeight="1" outlineLevel="1" x14ac:dyDescent="0.25">
      <c r="A96" s="17" t="str">
        <f>_xll.DIMNM(pAccounts,_xll.DIMIX(pAccounts,$E96))</f>
        <v>L1_Travelling</v>
      </c>
      <c r="B96" s="6" t="s">
        <v>208</v>
      </c>
      <c r="E96" s="50" t="s">
        <v>209</v>
      </c>
      <c r="F96" s="124">
        <f>_xll.DBRW(pFact,pCompany,F$3,F$1,pLayer,$A96,"Month")</f>
        <v>0</v>
      </c>
      <c r="G96" s="124">
        <f>_xll.DBRW(pFact,pCompany,G$3,G$1,pLayer,$A96,"Month")</f>
        <v>0</v>
      </c>
      <c r="H96" s="124">
        <f>_xll.DBRW(pFact,pCompany,H$3,H$1,pLayer,$A96,"Month")</f>
        <v>0</v>
      </c>
      <c r="I96" s="125"/>
      <c r="J96" s="126">
        <f>_xll.DBRW(pFact,pCompany,J$3,J$1,pLayer,$A96,"Month")</f>
        <v>55.533959999999993</v>
      </c>
      <c r="K96" s="124">
        <f>_xll.DBRW(pFact,pCompany,$J$3,K$1,pLayer,$A96,"Month")</f>
        <v>837.03499999999997</v>
      </c>
      <c r="L96" s="124">
        <f>_xll.DBRW(pFact,pCompany,L$3,L$1,pLayer,$A96,"Month")</f>
        <v>0</v>
      </c>
      <c r="M96" s="124">
        <f t="shared" si="118"/>
        <v>-781.50103999999999</v>
      </c>
      <c r="N96" s="115"/>
      <c r="O96" s="124">
        <f t="shared" si="96"/>
        <v>55.533959999999993</v>
      </c>
      <c r="P96" s="124">
        <f t="shared" si="97"/>
        <v>4185.1750000000002</v>
      </c>
      <c r="Q96" s="124">
        <f t="shared" si="98"/>
        <v>0</v>
      </c>
      <c r="R96" s="124">
        <f t="shared" si="99"/>
        <v>-4129.6410400000004</v>
      </c>
      <c r="S96" s="124"/>
      <c r="T96" s="115"/>
      <c r="U96" s="124">
        <f>_xll.DBRW(pFact,pCompany,U$3,U$1,pLayer,$A96,"Month")</f>
        <v>0</v>
      </c>
      <c r="V96" s="124">
        <f>_xll.DBRW(pFact,pCompany,V$3,V$1,pLayer,$A96,"Month")</f>
        <v>474.80434006000002</v>
      </c>
      <c r="W96" s="124">
        <f>_xll.DBRW(pFact,pCompany,W$3,W$1,pLayer,$A96,"Month")</f>
        <v>741.83792670000003</v>
      </c>
      <c r="X96" s="124">
        <f>_xll.DBRW(pFact,pCompany,X$3,X$1,pLayer,$A96,"Month")</f>
        <v>1740.0002984099995</v>
      </c>
      <c r="Y96" s="124">
        <f>_xll.DBRW(pFact,pCompany,Y$3,Y$1,pLayer,$A96,"Month")</f>
        <v>304.25113180000005</v>
      </c>
      <c r="Z96" s="124">
        <f>_xll.DBRW(pFact,pCompany,Z$3,Z$1,pLayer,$A96,"Month")</f>
        <v>0</v>
      </c>
      <c r="AA96" s="124">
        <f>_xll.DBRW(pFact,pCompany,AA$3,AA$1,pLayer,$A96,"Month")</f>
        <v>0</v>
      </c>
      <c r="AB96" s="124">
        <f>_xll.DBRW(pFact,pCompany,AB$3,AB$1,pLayer,$A96,"Month")</f>
        <v>0</v>
      </c>
      <c r="AC96" s="124">
        <f>_xll.DBRW(pFact,pCompany,AC$3,AC$1,pLayer,$A96,"Month")</f>
        <v>0</v>
      </c>
      <c r="AD96" s="124">
        <f>_xll.DBRW(pFact,pCompany,AD$3,AD$1,pLayer,$A96,"Month")</f>
        <v>0</v>
      </c>
      <c r="AE96" s="124">
        <f>_xll.DBRW(pFact,pCompany,AE$3,AE$1,pLayer,$A96,"Month")</f>
        <v>55.533959999999993</v>
      </c>
      <c r="AF96" s="124">
        <f>_xll.DBRW(pFact,pCompany,AF$3,AF$1,pLayer,$A96,"Month")</f>
        <v>16.460495999999999</v>
      </c>
      <c r="AG96" s="124"/>
      <c r="AH96" s="124">
        <f t="shared" si="127"/>
        <v>1216.64226676</v>
      </c>
      <c r="AI96" s="124">
        <f t="shared" si="128"/>
        <v>2044.2514302099994</v>
      </c>
      <c r="AJ96" s="124">
        <f t="shared" si="129"/>
        <v>0</v>
      </c>
      <c r="AK96" s="124">
        <f t="shared" si="130"/>
        <v>71.994455999999985</v>
      </c>
      <c r="AL96" s="126">
        <f t="shared" si="146"/>
        <v>3332.8881529699993</v>
      </c>
      <c r="AM96" s="124"/>
      <c r="AN96" s="124">
        <f>_xll.DBRW(pFact,pCompany,AN$3,AN$1,pLayer,$A96,"Month")</f>
        <v>0</v>
      </c>
      <c r="AO96" s="124">
        <f>_xll.DBRW(pFact,pCompany,AO$3,AO$1,pLayer,$A96,"Month")</f>
        <v>0</v>
      </c>
      <c r="AP96" s="124">
        <f>_xll.DBRW(pFact,pCompany,AP$3,AP$1,pLayer,$A96,"Month")</f>
        <v>0</v>
      </c>
      <c r="AQ96" s="124">
        <f>_xll.DBRW(pFact,pCompany,AQ$3,AQ$1,pLayer,$A96,"Month")</f>
        <v>0</v>
      </c>
      <c r="AR96" s="124">
        <f>_xll.DBRW(pFact,pCompany,AR$3,AR$1,pLayer,$A96,"Month")</f>
        <v>0</v>
      </c>
      <c r="AS96" s="124">
        <f>_xll.DBRW(pFact,pCompany,AS$3,AS$1,pLayer,$A96,"Month")</f>
        <v>0</v>
      </c>
      <c r="AT96" s="124">
        <f>_xll.DBRW(pFact,pCompany,AT$3,AT$1,pLayer,$A96,"Month")</f>
        <v>0</v>
      </c>
      <c r="AU96" s="124">
        <f>_xll.DBRW(pFact,pCompany,AU$3,AU$1,pLayer,$A96,"Month")</f>
        <v>0</v>
      </c>
      <c r="AV96" s="124">
        <f>_xll.DBRW(pFact,pCompany,AV$3,AV$1,pLayer,$A96,"Month")</f>
        <v>0</v>
      </c>
      <c r="AW96" s="124">
        <f>_xll.DBRW(pFact,pCompany,AW$3,AW$1,pLayer,$A96,"Month")</f>
        <v>0</v>
      </c>
      <c r="AX96" s="124">
        <f>_xll.DBRW(pFact,pCompany,AX$3,AX$1,pLayer,$A96,"Month")</f>
        <v>0</v>
      </c>
      <c r="AY96" s="124">
        <f>_xll.DBRW(pFact,pCompany,AY$3,AY$1,pLayer,$A96,"Month")</f>
        <v>0</v>
      </c>
      <c r="AZ96" s="124"/>
      <c r="BA96" s="124">
        <f t="shared" si="132"/>
        <v>0</v>
      </c>
      <c r="BB96" s="124">
        <f t="shared" si="133"/>
        <v>0</v>
      </c>
      <c r="BC96" s="124">
        <f t="shared" si="134"/>
        <v>0</v>
      </c>
      <c r="BD96" s="124">
        <f t="shared" si="135"/>
        <v>0</v>
      </c>
      <c r="BE96" s="126">
        <f>SUM(BA96:BD96)</f>
        <v>0</v>
      </c>
      <c r="BF96" s="124"/>
      <c r="BG96" s="124">
        <f>_xll.DBRW(pFact,pCompany,BG$3,BG$1,pLayer,$A96,"Month")</f>
        <v>0</v>
      </c>
      <c r="BH96" s="124">
        <f>_xll.DBRW(pFact,pCompany,BH$3,BH$1,pLayer,$A96,"Month")</f>
        <v>0</v>
      </c>
      <c r="BI96" s="124">
        <f>_xll.DBRW(pFact,pCompany,BI$3,BI$1,pLayer,$A96,"Month")</f>
        <v>0</v>
      </c>
      <c r="BJ96" s="124">
        <f>_xll.DBRW(pFact,pCompany,BJ$3,BJ$1,pLayer,$A96,"Month")</f>
        <v>0</v>
      </c>
      <c r="BK96" s="124">
        <f>_xll.DBRW(pFact,pCompany,BK$3,BK$1,pLayer,$A96,"Month")</f>
        <v>0</v>
      </c>
      <c r="BL96" s="124">
        <f>_xll.DBRW(pFact,pCompany,BL$3,BL$1,pLayer,$A96,"Month")</f>
        <v>0</v>
      </c>
      <c r="BM96" s="124">
        <f>_xll.DBRW(pFact,pCompany,BM$3,BM$1,pLayer,$A96,"Month")</f>
        <v>837.03499999999997</v>
      </c>
      <c r="BN96" s="124">
        <f>_xll.DBRW(pFact,pCompany,BN$3,BN$1,pLayer,$A96,"Month")</f>
        <v>837.03499999999997</v>
      </c>
      <c r="BO96" s="124">
        <f>_xll.DBRW(pFact,pCompany,BO$3,BO$1,pLayer,$A96,"Month")</f>
        <v>837.03499999999997</v>
      </c>
      <c r="BP96" s="124">
        <f>_xll.DBRW(pFact,pCompany,BP$3,BP$1,pLayer,$A96,"Month")</f>
        <v>837.03499999999997</v>
      </c>
      <c r="BQ96" s="124">
        <f>_xll.DBRW(pFact,pCompany,BQ$3,BQ$1,pLayer,$A96,"Month")</f>
        <v>837.03499999999997</v>
      </c>
      <c r="BR96" s="124">
        <f>_xll.DBRW(pFact,pCompany,BR$3,BR$1,pLayer,$A96,"Month")</f>
        <v>837.03499999999997</v>
      </c>
      <c r="BS96" s="124"/>
      <c r="BT96" s="124">
        <f t="shared" si="136"/>
        <v>0</v>
      </c>
      <c r="BU96" s="124">
        <f t="shared" si="137"/>
        <v>0</v>
      </c>
      <c r="BV96" s="124">
        <f t="shared" si="138"/>
        <v>2511.105</v>
      </c>
      <c r="BW96" s="124">
        <f t="shared" si="139"/>
        <v>2511.105</v>
      </c>
      <c r="BX96" s="126">
        <f>SUM(BT96:BW96)</f>
        <v>5022.21</v>
      </c>
      <c r="BY96" s="124"/>
      <c r="BZ96" s="124">
        <f>_xll.DBRW(pFact,pCompany,BZ$3,BZ$1,pLayer,$A96,"Month")</f>
        <v>0</v>
      </c>
      <c r="CA96" s="124">
        <f>_xll.DBRW(pFact,pCompany,CA$3,CA$1,pLayer,$A96,"Month")</f>
        <v>0</v>
      </c>
      <c r="CB96" s="124">
        <f>_xll.DBRW(pFact,pCompany,CB$3,CB$1,pLayer,$A96,"Month")</f>
        <v>0</v>
      </c>
    </row>
    <row r="97" spans="1:80" ht="15" customHeight="1" outlineLevel="1" x14ac:dyDescent="0.25">
      <c r="A97" s="17" t="str">
        <f>_xll.DIMNM(pAccounts,_xll.DIMIX(pAccounts,$E97))</f>
        <v>L1_Entertainment</v>
      </c>
      <c r="B97" s="6" t="s">
        <v>210</v>
      </c>
      <c r="E97" s="50" t="s">
        <v>211</v>
      </c>
      <c r="F97" s="124">
        <f>_xll.DBRW(pFact,pCompany,F$3,F$1,pLayer,$A97,"Month")</f>
        <v>0</v>
      </c>
      <c r="G97" s="124">
        <f>_xll.DBRW(pFact,pCompany,G$3,G$1,pLayer,$A97,"Month")</f>
        <v>0</v>
      </c>
      <c r="H97" s="124">
        <f>_xll.DBRW(pFact,pCompany,H$3,H$1,pLayer,$A97,"Month")</f>
        <v>0</v>
      </c>
      <c r="I97" s="125"/>
      <c r="J97" s="126">
        <f>_xll.DBRW(pFact,pCompany,J$3,J$1,pLayer,$A97,"Month")</f>
        <v>0</v>
      </c>
      <c r="K97" s="124">
        <f>_xll.DBRW(pFact,pCompany,$J$3,K$1,pLayer,$A97,"Month")</f>
        <v>0</v>
      </c>
      <c r="L97" s="124">
        <f>_xll.DBRW(pFact,pCompany,L$3,L$1,pLayer,$A97,"Month")</f>
        <v>0</v>
      </c>
      <c r="M97" s="124">
        <f t="shared" si="118"/>
        <v>0</v>
      </c>
      <c r="N97" s="115"/>
      <c r="O97" s="124">
        <f t="shared" si="96"/>
        <v>101.331</v>
      </c>
      <c r="P97" s="124">
        <f t="shared" si="97"/>
        <v>0</v>
      </c>
      <c r="Q97" s="124">
        <f t="shared" si="98"/>
        <v>745.86285999999996</v>
      </c>
      <c r="R97" s="124">
        <f t="shared" si="99"/>
        <v>101.331</v>
      </c>
      <c r="S97" s="124"/>
      <c r="T97" s="115"/>
      <c r="U97" s="124">
        <f>_xll.DBRW(pFact,pCompany,U$3,U$1,pLayer,$A97,"Month")</f>
        <v>0</v>
      </c>
      <c r="V97" s="124">
        <f>_xll.DBRW(pFact,pCompany,V$3,V$1,pLayer,$A97,"Month")</f>
        <v>0</v>
      </c>
      <c r="W97" s="124">
        <f>_xll.DBRW(pFact,pCompany,W$3,W$1,pLayer,$A97,"Month")</f>
        <v>0</v>
      </c>
      <c r="X97" s="124">
        <f>_xll.DBRW(pFact,pCompany,X$3,X$1,pLayer,$A97,"Month")</f>
        <v>0</v>
      </c>
      <c r="Y97" s="124">
        <f>_xll.DBRW(pFact,pCompany,Y$3,Y$1,pLayer,$A97,"Month")</f>
        <v>0</v>
      </c>
      <c r="Z97" s="124">
        <f>_xll.DBRW(pFact,pCompany,Z$3,Z$1,pLayer,$A97,"Month")</f>
        <v>0</v>
      </c>
      <c r="AA97" s="124">
        <f>_xll.DBRW(pFact,pCompany,AA$3,AA$1,pLayer,$A97,"Month")</f>
        <v>101.331</v>
      </c>
      <c r="AB97" s="124">
        <f>_xll.DBRW(pFact,pCompany,AB$3,AB$1,pLayer,$A97,"Month")</f>
        <v>0</v>
      </c>
      <c r="AC97" s="124">
        <f>_xll.DBRW(pFact,pCompany,AC$3,AC$1,pLayer,$A97,"Month")</f>
        <v>0</v>
      </c>
      <c r="AD97" s="124">
        <f>_xll.DBRW(pFact,pCompany,AD$3,AD$1,pLayer,$A97,"Month")</f>
        <v>0</v>
      </c>
      <c r="AE97" s="124">
        <f>_xll.DBRW(pFact,pCompany,AE$3,AE$1,pLayer,$A97,"Month")</f>
        <v>0</v>
      </c>
      <c r="AF97" s="124">
        <f>_xll.DBRW(pFact,pCompany,AF$3,AF$1,pLayer,$A97,"Month")</f>
        <v>0</v>
      </c>
      <c r="AG97" s="124"/>
      <c r="AH97" s="124">
        <f t="shared" si="127"/>
        <v>0</v>
      </c>
      <c r="AI97" s="124">
        <f t="shared" si="128"/>
        <v>0</v>
      </c>
      <c r="AJ97" s="124">
        <f t="shared" si="129"/>
        <v>101.331</v>
      </c>
      <c r="AK97" s="124">
        <f t="shared" si="130"/>
        <v>0</v>
      </c>
      <c r="AL97" s="126">
        <f t="shared" si="146"/>
        <v>101.331</v>
      </c>
      <c r="AM97" s="124"/>
      <c r="AN97" s="124">
        <f>_xll.DBRW(pFact,pCompany,AN$3,AN$1,pLayer,$A97,"Month")</f>
        <v>0</v>
      </c>
      <c r="AO97" s="124">
        <f>_xll.DBRW(pFact,pCompany,AO$3,AO$1,pLayer,$A97,"Month")</f>
        <v>0</v>
      </c>
      <c r="AP97" s="124">
        <f>_xll.DBRW(pFact,pCompany,AP$3,AP$1,pLayer,$A97,"Month")</f>
        <v>0</v>
      </c>
      <c r="AQ97" s="124">
        <f>_xll.DBRW(pFact,pCompany,AQ$3,AQ$1,pLayer,$A97,"Month")</f>
        <v>0</v>
      </c>
      <c r="AR97" s="124">
        <f>_xll.DBRW(pFact,pCompany,AR$3,AR$1,pLayer,$A97,"Month")</f>
        <v>0</v>
      </c>
      <c r="AS97" s="124">
        <f>_xll.DBRW(pFact,pCompany,AS$3,AS$1,pLayer,$A97,"Month")</f>
        <v>0</v>
      </c>
      <c r="AT97" s="124">
        <f>_xll.DBRW(pFact,pCompany,AT$3,AT$1,pLayer,$A97,"Month")</f>
        <v>0</v>
      </c>
      <c r="AU97" s="124">
        <f>_xll.DBRW(pFact,pCompany,AU$3,AU$1,pLayer,$A97,"Month")</f>
        <v>0</v>
      </c>
      <c r="AV97" s="124">
        <f>_xll.DBRW(pFact,pCompany,AV$3,AV$1,pLayer,$A97,"Month")</f>
        <v>0</v>
      </c>
      <c r="AW97" s="124">
        <f>_xll.DBRW(pFact,pCompany,AW$3,AW$1,pLayer,$A97,"Month")</f>
        <v>745.86285999999996</v>
      </c>
      <c r="AX97" s="124">
        <f>_xll.DBRW(pFact,pCompany,AX$3,AX$1,pLayer,$A97,"Month")</f>
        <v>0</v>
      </c>
      <c r="AY97" s="124">
        <f>_xll.DBRW(pFact,pCompany,AY$3,AY$1,pLayer,$A97,"Month")</f>
        <v>0</v>
      </c>
      <c r="AZ97" s="124"/>
      <c r="BA97" s="124">
        <f t="shared" si="132"/>
        <v>0</v>
      </c>
      <c r="BB97" s="124">
        <f t="shared" si="133"/>
        <v>0</v>
      </c>
      <c r="BC97" s="124">
        <f t="shared" si="134"/>
        <v>0</v>
      </c>
      <c r="BD97" s="124">
        <f t="shared" si="135"/>
        <v>745.86285999999996</v>
      </c>
      <c r="BE97" s="126">
        <f>SUM(BA97:BD97)</f>
        <v>745.86285999999996</v>
      </c>
      <c r="BF97" s="124"/>
      <c r="BG97" s="124">
        <f>_xll.DBRW(pFact,pCompany,BG$3,BG$1,pLayer,$A97,"Month")</f>
        <v>0</v>
      </c>
      <c r="BH97" s="124">
        <f>_xll.DBRW(pFact,pCompany,BH$3,BH$1,pLayer,$A97,"Month")</f>
        <v>0</v>
      </c>
      <c r="BI97" s="124">
        <f>_xll.DBRW(pFact,pCompany,BI$3,BI$1,pLayer,$A97,"Month")</f>
        <v>0</v>
      </c>
      <c r="BJ97" s="124">
        <f>_xll.DBRW(pFact,pCompany,BJ$3,BJ$1,pLayer,$A97,"Month")</f>
        <v>0</v>
      </c>
      <c r="BK97" s="124">
        <f>_xll.DBRW(pFact,pCompany,BK$3,BK$1,pLayer,$A97,"Month")</f>
        <v>0</v>
      </c>
      <c r="BL97" s="124">
        <f>_xll.DBRW(pFact,pCompany,BL$3,BL$1,pLayer,$A97,"Month")</f>
        <v>0</v>
      </c>
      <c r="BM97" s="124">
        <f>_xll.DBRW(pFact,pCompany,BM$3,BM$1,pLayer,$A97,"Month")</f>
        <v>0</v>
      </c>
      <c r="BN97" s="124">
        <f>_xll.DBRW(pFact,pCompany,BN$3,BN$1,pLayer,$A97,"Month")</f>
        <v>0</v>
      </c>
      <c r="BO97" s="124">
        <f>_xll.DBRW(pFact,pCompany,BO$3,BO$1,pLayer,$A97,"Month")</f>
        <v>0</v>
      </c>
      <c r="BP97" s="124">
        <f>_xll.DBRW(pFact,pCompany,BP$3,BP$1,pLayer,$A97,"Month")</f>
        <v>0</v>
      </c>
      <c r="BQ97" s="124">
        <f>_xll.DBRW(pFact,pCompany,BQ$3,BQ$1,pLayer,$A97,"Month")</f>
        <v>0</v>
      </c>
      <c r="BR97" s="124">
        <f>_xll.DBRW(pFact,pCompany,BR$3,BR$1,pLayer,$A97,"Month")</f>
        <v>0</v>
      </c>
      <c r="BS97" s="124"/>
      <c r="BT97" s="124">
        <f t="shared" si="136"/>
        <v>0</v>
      </c>
      <c r="BU97" s="124">
        <f t="shared" si="137"/>
        <v>0</v>
      </c>
      <c r="BV97" s="124">
        <f t="shared" si="138"/>
        <v>0</v>
      </c>
      <c r="BW97" s="124">
        <f t="shared" si="139"/>
        <v>0</v>
      </c>
      <c r="BX97" s="126">
        <f>SUM(BT97:BW97)</f>
        <v>0</v>
      </c>
      <c r="BY97" s="124"/>
      <c r="BZ97" s="124">
        <f>_xll.DBRW(pFact,pCompany,BZ$3,BZ$1,pLayer,$A97,"Month")</f>
        <v>0</v>
      </c>
      <c r="CA97" s="124">
        <f>_xll.DBRW(pFact,pCompany,CA$3,CA$1,pLayer,$A97,"Month")</f>
        <v>0</v>
      </c>
      <c r="CB97" s="124">
        <f>_xll.DBRW(pFact,pCompany,CB$3,CB$1,pLayer,$A97,"Month")</f>
        <v>0</v>
      </c>
    </row>
    <row r="98" spans="1:80" ht="15" customHeight="1" outlineLevel="1" x14ac:dyDescent="0.25">
      <c r="A98" s="17" t="str">
        <f>_xll.DIMNM(pAccounts,_xll.DIMIX(pAccounts,$E98))</f>
        <v>L1_Events &amp; Functions</v>
      </c>
      <c r="B98" s="6" t="s">
        <v>212</v>
      </c>
      <c r="E98" s="50" t="s">
        <v>213</v>
      </c>
      <c r="F98" s="124">
        <f>_xll.DBRW(pFact,pCompany,F$3,F$1,pLayer,$A98,"Month")</f>
        <v>0</v>
      </c>
      <c r="G98" s="124">
        <f>_xll.DBRW(pFact,pCompany,G$3,G$1,pLayer,$A98,"Month")</f>
        <v>0</v>
      </c>
      <c r="H98" s="124">
        <f>_xll.DBRW(pFact,pCompany,H$3,H$1,pLayer,$A98,"Month")</f>
        <v>0</v>
      </c>
      <c r="I98" s="125"/>
      <c r="J98" s="126">
        <f>_xll.DBRW(pFact,pCompany,J$3,J$1,pLayer,$A98,"Month")</f>
        <v>0</v>
      </c>
      <c r="K98" s="124">
        <f>_xll.DBRW(pFact,pCompany,$J$3,K$1,pLayer,$A98,"Month")</f>
        <v>0</v>
      </c>
      <c r="L98" s="124">
        <f>_xll.DBRW(pFact,pCompany,L$3,L$1,pLayer,$A98,"Month")</f>
        <v>0</v>
      </c>
      <c r="M98" s="124">
        <f t="shared" si="118"/>
        <v>0</v>
      </c>
      <c r="N98" s="115"/>
      <c r="O98" s="124">
        <f t="shared" si="96"/>
        <v>0</v>
      </c>
      <c r="P98" s="124">
        <f t="shared" si="97"/>
        <v>0</v>
      </c>
      <c r="Q98" s="124">
        <f t="shared" si="98"/>
        <v>0</v>
      </c>
      <c r="R98" s="124">
        <f t="shared" si="99"/>
        <v>0</v>
      </c>
      <c r="S98" s="124"/>
      <c r="T98" s="115"/>
      <c r="U98" s="124">
        <f>_xll.DBRW(pFact,pCompany,U$3,U$1,pLayer,$A98,"Month")</f>
        <v>0</v>
      </c>
      <c r="V98" s="124">
        <f>_xll.DBRW(pFact,pCompany,V$3,V$1,pLayer,$A98,"Month")</f>
        <v>0</v>
      </c>
      <c r="W98" s="124">
        <f>_xll.DBRW(pFact,pCompany,W$3,W$1,pLayer,$A98,"Month")</f>
        <v>0</v>
      </c>
      <c r="X98" s="124">
        <f>_xll.DBRW(pFact,pCompany,X$3,X$1,pLayer,$A98,"Month")</f>
        <v>0</v>
      </c>
      <c r="Y98" s="124">
        <f>_xll.DBRW(pFact,pCompany,Y$3,Y$1,pLayer,$A98,"Month")</f>
        <v>0</v>
      </c>
      <c r="Z98" s="124">
        <f>_xll.DBRW(pFact,pCompany,Z$3,Z$1,pLayer,$A98,"Month")</f>
        <v>0</v>
      </c>
      <c r="AA98" s="124">
        <f>_xll.DBRW(pFact,pCompany,AA$3,AA$1,pLayer,$A98,"Month")</f>
        <v>0</v>
      </c>
      <c r="AB98" s="124">
        <f>_xll.DBRW(pFact,pCompany,AB$3,AB$1,pLayer,$A98,"Month")</f>
        <v>0</v>
      </c>
      <c r="AC98" s="124">
        <f>_xll.DBRW(pFact,pCompany,AC$3,AC$1,pLayer,$A98,"Month")</f>
        <v>0</v>
      </c>
      <c r="AD98" s="124">
        <f>_xll.DBRW(pFact,pCompany,AD$3,AD$1,pLayer,$A98,"Month")</f>
        <v>0</v>
      </c>
      <c r="AE98" s="124">
        <f>_xll.DBRW(pFact,pCompany,AE$3,AE$1,pLayer,$A98,"Month")</f>
        <v>0</v>
      </c>
      <c r="AF98" s="124">
        <f>_xll.DBRW(pFact,pCompany,AF$3,AF$1,pLayer,$A98,"Month")</f>
        <v>0</v>
      </c>
      <c r="AG98" s="124"/>
      <c r="AH98" s="124">
        <f t="shared" si="127"/>
        <v>0</v>
      </c>
      <c r="AI98" s="124">
        <f t="shared" si="128"/>
        <v>0</v>
      </c>
      <c r="AJ98" s="124">
        <f t="shared" si="129"/>
        <v>0</v>
      </c>
      <c r="AK98" s="124">
        <f t="shared" si="130"/>
        <v>0</v>
      </c>
      <c r="AL98" s="126">
        <f t="shared" si="146"/>
        <v>0</v>
      </c>
      <c r="AM98" s="124"/>
      <c r="AN98" s="124">
        <f>_xll.DBRW(pFact,pCompany,AN$3,AN$1,pLayer,$A98,"Month")</f>
        <v>0</v>
      </c>
      <c r="AO98" s="124">
        <f>_xll.DBRW(pFact,pCompany,AO$3,AO$1,pLayer,$A98,"Month")</f>
        <v>0</v>
      </c>
      <c r="AP98" s="124">
        <f>_xll.DBRW(pFact,pCompany,AP$3,AP$1,pLayer,$A98,"Month")</f>
        <v>0</v>
      </c>
      <c r="AQ98" s="124">
        <f>_xll.DBRW(pFact,pCompany,AQ$3,AQ$1,pLayer,$A98,"Month")</f>
        <v>0</v>
      </c>
      <c r="AR98" s="124">
        <f>_xll.DBRW(pFact,pCompany,AR$3,AR$1,pLayer,$A98,"Month")</f>
        <v>0</v>
      </c>
      <c r="AS98" s="124">
        <f>_xll.DBRW(pFact,pCompany,AS$3,AS$1,pLayer,$A98,"Month")</f>
        <v>0</v>
      </c>
      <c r="AT98" s="124">
        <f>_xll.DBRW(pFact,pCompany,AT$3,AT$1,pLayer,$A98,"Month")</f>
        <v>0</v>
      </c>
      <c r="AU98" s="124">
        <f>_xll.DBRW(pFact,pCompany,AU$3,AU$1,pLayer,$A98,"Month")</f>
        <v>0</v>
      </c>
      <c r="AV98" s="124">
        <f>_xll.DBRW(pFact,pCompany,AV$3,AV$1,pLayer,$A98,"Month")</f>
        <v>0</v>
      </c>
      <c r="AW98" s="124">
        <f>_xll.DBRW(pFact,pCompany,AW$3,AW$1,pLayer,$A98,"Month")</f>
        <v>0</v>
      </c>
      <c r="AX98" s="124">
        <f>_xll.DBRW(pFact,pCompany,AX$3,AX$1,pLayer,$A98,"Month")</f>
        <v>0</v>
      </c>
      <c r="AY98" s="124">
        <f>_xll.DBRW(pFact,pCompany,AY$3,AY$1,pLayer,$A98,"Month")</f>
        <v>0</v>
      </c>
      <c r="AZ98" s="124"/>
      <c r="BA98" s="124">
        <f t="shared" si="132"/>
        <v>0</v>
      </c>
      <c r="BB98" s="124">
        <f t="shared" si="133"/>
        <v>0</v>
      </c>
      <c r="BC98" s="124">
        <f t="shared" si="134"/>
        <v>0</v>
      </c>
      <c r="BD98" s="124">
        <f t="shared" si="135"/>
        <v>0</v>
      </c>
      <c r="BE98" s="126">
        <f>SUM(BA98:BD98)</f>
        <v>0</v>
      </c>
      <c r="BF98" s="124"/>
      <c r="BG98" s="124">
        <f>_xll.DBRW(pFact,pCompany,BG$3,BG$1,pLayer,$A98,"Month")</f>
        <v>0</v>
      </c>
      <c r="BH98" s="124">
        <f>_xll.DBRW(pFact,pCompany,BH$3,BH$1,pLayer,$A98,"Month")</f>
        <v>0</v>
      </c>
      <c r="BI98" s="124">
        <f>_xll.DBRW(pFact,pCompany,BI$3,BI$1,pLayer,$A98,"Month")</f>
        <v>0</v>
      </c>
      <c r="BJ98" s="124">
        <f>_xll.DBRW(pFact,pCompany,BJ$3,BJ$1,pLayer,$A98,"Month")</f>
        <v>0</v>
      </c>
      <c r="BK98" s="124">
        <f>_xll.DBRW(pFact,pCompany,BK$3,BK$1,pLayer,$A98,"Month")</f>
        <v>0</v>
      </c>
      <c r="BL98" s="124">
        <f>_xll.DBRW(pFact,pCompany,BL$3,BL$1,pLayer,$A98,"Month")</f>
        <v>0</v>
      </c>
      <c r="BM98" s="124">
        <f>_xll.DBRW(pFact,pCompany,BM$3,BM$1,pLayer,$A98,"Month")</f>
        <v>0</v>
      </c>
      <c r="BN98" s="124">
        <f>_xll.DBRW(pFact,pCompany,BN$3,BN$1,pLayer,$A98,"Month")</f>
        <v>0</v>
      </c>
      <c r="BO98" s="124">
        <f>_xll.DBRW(pFact,pCompany,BO$3,BO$1,pLayer,$A98,"Month")</f>
        <v>0</v>
      </c>
      <c r="BP98" s="124">
        <f>_xll.DBRW(pFact,pCompany,BP$3,BP$1,pLayer,$A98,"Month")</f>
        <v>0</v>
      </c>
      <c r="BQ98" s="124">
        <f>_xll.DBRW(pFact,pCompany,BQ$3,BQ$1,pLayer,$A98,"Month")</f>
        <v>0</v>
      </c>
      <c r="BR98" s="124">
        <f>_xll.DBRW(pFact,pCompany,BR$3,BR$1,pLayer,$A98,"Month")</f>
        <v>0</v>
      </c>
      <c r="BS98" s="124"/>
      <c r="BT98" s="124">
        <f t="shared" si="136"/>
        <v>0</v>
      </c>
      <c r="BU98" s="124">
        <f t="shared" si="137"/>
        <v>0</v>
      </c>
      <c r="BV98" s="124">
        <f t="shared" si="138"/>
        <v>0</v>
      </c>
      <c r="BW98" s="124">
        <f t="shared" si="139"/>
        <v>0</v>
      </c>
      <c r="BX98" s="126">
        <f>SUM(BT98:BW98)</f>
        <v>0</v>
      </c>
      <c r="BY98" s="124"/>
      <c r="BZ98" s="124">
        <f>_xll.DBRW(pFact,pCompany,BZ$3,BZ$1,pLayer,$A98,"Month")</f>
        <v>0</v>
      </c>
      <c r="CA98" s="124">
        <f>_xll.DBRW(pFact,pCompany,CA$3,CA$1,pLayer,$A98,"Month")</f>
        <v>0</v>
      </c>
      <c r="CB98" s="124">
        <f>_xll.DBRW(pFact,pCompany,CB$3,CB$1,pLayer,$A98,"Month")</f>
        <v>0</v>
      </c>
    </row>
    <row r="99" spans="1:80" ht="15" customHeight="1" x14ac:dyDescent="0.25">
      <c r="A99" s="17" t="str">
        <f>_xll.DIMNM(pAccounts,_xll.DIMIX(pAccounts,$E99))</f>
        <v>Staff welfare &amp; Training</v>
      </c>
      <c r="E99" s="8" t="s">
        <v>214</v>
      </c>
      <c r="F99" s="114">
        <f>_xll.DBRW(pFact,pCompany,F$3,F$1,pLayer,$A99,"Month")</f>
        <v>57.887522280000063</v>
      </c>
      <c r="G99" s="114">
        <f>_xll.DBRW(pFact,pCompany,G$3,G$1,pLayer,$A99,"Month")</f>
        <v>53.574666319999977</v>
      </c>
      <c r="H99" s="114">
        <f>_xll.DBRW(pFact,pCompany,H$3,H$1,pLayer,$A99,"Month")</f>
        <v>53.924980479999988</v>
      </c>
      <c r="I99" s="115"/>
      <c r="J99" s="116">
        <f>_xll.DBRW(pFact,pCompany,J$3,J$1,pLayer,$A99,"Month")</f>
        <v>-7.154085324145853E-14</v>
      </c>
      <c r="K99" s="114">
        <f>_xll.DBRW(pFact,pCompany,$J$3,K$1,pLayer,$A99,"Month")</f>
        <v>57.608096840000002</v>
      </c>
      <c r="L99" s="114">
        <f>_xll.DBRW(pFact,pCompany,L$3,L$1,pLayer,$A99,"Month")</f>
        <v>45.92135753999991</v>
      </c>
      <c r="M99" s="114">
        <f t="shared" si="118"/>
        <v>-57.608096840000073</v>
      </c>
      <c r="N99" s="115"/>
      <c r="O99" s="114">
        <f t="shared" si="96"/>
        <v>223.50387528000002</v>
      </c>
      <c r="P99" s="114">
        <f t="shared" si="97"/>
        <v>288.04048420000004</v>
      </c>
      <c r="Q99" s="114">
        <f t="shared" si="98"/>
        <v>235.37499463999995</v>
      </c>
      <c r="R99" s="114">
        <f t="shared" si="99"/>
        <v>-64.53660892000002</v>
      </c>
      <c r="S99" s="114"/>
      <c r="T99" s="115"/>
      <c r="U99" s="114">
        <f>_xll.DBRW(pFact,pCompany,U$3,U$1,pLayer,$A99,"Month")</f>
        <v>52.431499680000002</v>
      </c>
      <c r="V99" s="114">
        <f>_xll.DBRW(pFact,pCompany,V$3,V$1,pLayer,$A99,"Month")</f>
        <v>56.068848080000002</v>
      </c>
      <c r="W99" s="114">
        <f>_xll.DBRW(pFact,pCompany,W$3,W$1,pLayer,$A99,"Month")</f>
        <v>55.80284331999998</v>
      </c>
      <c r="X99" s="114">
        <f>_xll.DBRW(pFact,pCompany,X$3,X$1,pLayer,$A99,"Month")</f>
        <v>55.47592932000002</v>
      </c>
      <c r="Y99" s="114">
        <f>_xll.DBRW(pFact,pCompany,Y$3,Y$1,pLayer,$A99,"Month")</f>
        <v>552.97411299999999</v>
      </c>
      <c r="Z99" s="114">
        <f>_xll.DBRW(pFact,pCompany,Z$3,Z$1,pLayer,$A99,"Month")</f>
        <v>54.148658479999838</v>
      </c>
      <c r="AA99" s="114">
        <f>_xll.DBRW(pFact,pCompany,AA$3,AA$1,pLayer,$A99,"Month")</f>
        <v>58.11670620000006</v>
      </c>
      <c r="AB99" s="114">
        <f>_xll.DBRW(pFact,pCompany,AB$3,AB$1,pLayer,$A99,"Month")</f>
        <v>57.887522280000063</v>
      </c>
      <c r="AC99" s="114">
        <f>_xll.DBRW(pFact,pCompany,AC$3,AC$1,pLayer,$A99,"Month")</f>
        <v>53.574666319999977</v>
      </c>
      <c r="AD99" s="114">
        <f>_xll.DBRW(pFact,pCompany,AD$3,AD$1,pLayer,$A99,"Month")</f>
        <v>53.924980479999988</v>
      </c>
      <c r="AE99" s="114">
        <f>_xll.DBRW(pFact,pCompany,AE$3,AE$1,pLayer,$A99,"Month")</f>
        <v>-7.154085324145853E-14</v>
      </c>
      <c r="AF99" s="114">
        <f>_xll.DBRW(pFact,pCompany,AF$3,AF$1,pLayer,$A99,"Month")</f>
        <v>7.1974682214204221E-14</v>
      </c>
      <c r="AG99" s="114"/>
      <c r="AH99" s="114">
        <f t="shared" si="127"/>
        <v>164.30319107999998</v>
      </c>
      <c r="AI99" s="114">
        <f t="shared" si="128"/>
        <v>662.59870079999985</v>
      </c>
      <c r="AJ99" s="114">
        <f t="shared" si="129"/>
        <v>169.57889480000011</v>
      </c>
      <c r="AK99" s="114">
        <f t="shared" si="130"/>
        <v>53.924980479999988</v>
      </c>
      <c r="AL99" s="116">
        <f t="shared" si="146"/>
        <v>1050.4057671599999</v>
      </c>
      <c r="AM99" s="114"/>
      <c r="AN99" s="114">
        <f>_xll.DBRW(pFact,pCompany,AN$3,AN$1,pLayer,$A99,"Month")</f>
        <v>59.960955599999998</v>
      </c>
      <c r="AO99" s="114">
        <f>_xll.DBRW(pFact,pCompany,AO$3,AO$1,pLayer,$A99,"Month")</f>
        <v>60.664399250000002</v>
      </c>
      <c r="AP99" s="114">
        <f>_xll.DBRW(pFact,pCompany,AP$3,AP$1,pLayer,$A99,"Month")</f>
        <v>62.803317850000006</v>
      </c>
      <c r="AQ99" s="114">
        <f>_xll.DBRW(pFact,pCompany,AQ$3,AQ$1,pLayer,$A99,"Month")</f>
        <v>66.325222599999989</v>
      </c>
      <c r="AR99" s="114">
        <f>_xll.DBRW(pFact,pCompany,AR$3,AR$1,pLayer,$A99,"Month")</f>
        <v>65.822361150000006</v>
      </c>
      <c r="AS99" s="114">
        <f>_xll.DBRW(pFact,pCompany,AS$3,AS$1,pLayer,$A99,"Month")</f>
        <v>64.622617150000025</v>
      </c>
      <c r="AT99" s="114">
        <f>_xll.DBRW(pFact,pCompany,AT$3,AT$1,pLayer,$A99,"Month")</f>
        <v>64.749621300000015</v>
      </c>
      <c r="AU99" s="114">
        <f>_xll.DBRW(pFact,pCompany,AU$3,AU$1,pLayer,$A99,"Month")</f>
        <v>62.007081499999956</v>
      </c>
      <c r="AV99" s="114">
        <f>_xll.DBRW(pFact,pCompany,AV$3,AV$1,pLayer,$A99,"Month")</f>
        <v>62.69693430000008</v>
      </c>
      <c r="AW99" s="114">
        <f>_xll.DBRW(pFact,pCompany,AW$3,AW$1,pLayer,$A99,"Month")</f>
        <v>0</v>
      </c>
      <c r="AX99" s="114">
        <f>_xll.DBRW(pFact,pCompany,AX$3,AX$1,pLayer,$A99,"Month")</f>
        <v>45.92135753999991</v>
      </c>
      <c r="AY99" s="114">
        <f>_xll.DBRW(pFact,pCompany,AY$3,AY$1,pLayer,$A99,"Month")</f>
        <v>48.86194291999999</v>
      </c>
      <c r="AZ99" s="114"/>
      <c r="BA99" s="114">
        <f t="shared" si="132"/>
        <v>183.42867270000002</v>
      </c>
      <c r="BB99" s="114">
        <f t="shared" si="133"/>
        <v>196.77020090000002</v>
      </c>
      <c r="BC99" s="114">
        <f t="shared" si="134"/>
        <v>189.45363710000004</v>
      </c>
      <c r="BD99" s="114">
        <f t="shared" si="135"/>
        <v>94.783300459999907</v>
      </c>
      <c r="BE99" s="116">
        <f>(BE100+BE101)</f>
        <v>664.43581115999996</v>
      </c>
      <c r="BF99" s="114"/>
      <c r="BG99" s="114">
        <f>_xll.DBRW(pFact,pCompany,BG$3,BG$1,pLayer,$A99,"Month")</f>
        <v>47.843347719999997</v>
      </c>
      <c r="BH99" s="114">
        <f>_xll.DBRW(pFact,pCompany,BH$3,BH$1,pLayer,$A99,"Month")</f>
        <v>47.843347719999997</v>
      </c>
      <c r="BI99" s="114">
        <f>_xll.DBRW(pFact,pCompany,BI$3,BI$1,pLayer,$A99,"Month")</f>
        <v>47.843347719999997</v>
      </c>
      <c r="BJ99" s="114">
        <f>_xll.DBRW(pFact,pCompany,BJ$3,BJ$1,pLayer,$A99,"Month")</f>
        <v>47.843347719999997</v>
      </c>
      <c r="BK99" s="114">
        <f>_xll.DBRW(pFact,pCompany,BK$3,BK$1,pLayer,$A99,"Month")</f>
        <v>47.843347719999997</v>
      </c>
      <c r="BL99" s="114">
        <f>_xll.DBRW(pFact,pCompany,BL$3,BL$1,pLayer,$A99,"Month")</f>
        <v>47.843347719999997</v>
      </c>
      <c r="BM99" s="114">
        <f>_xll.DBRW(pFact,pCompany,BM$3,BM$1,pLayer,$A99,"Month")</f>
        <v>57.608096840000002</v>
      </c>
      <c r="BN99" s="114">
        <f>_xll.DBRW(pFact,pCompany,BN$3,BN$1,pLayer,$A99,"Month")</f>
        <v>57.608096840000002</v>
      </c>
      <c r="BO99" s="114">
        <f>_xll.DBRW(pFact,pCompany,BO$3,BO$1,pLayer,$A99,"Month")</f>
        <v>57.608096840000002</v>
      </c>
      <c r="BP99" s="114">
        <f>_xll.DBRW(pFact,pCompany,BP$3,BP$1,pLayer,$A99,"Month")</f>
        <v>57.608096840000002</v>
      </c>
      <c r="BQ99" s="114">
        <f>_xll.DBRW(pFact,pCompany,BQ$3,BQ$1,pLayer,$A99,"Month")</f>
        <v>57.608096840000002</v>
      </c>
      <c r="BR99" s="114">
        <f>_xll.DBRW(pFact,pCompany,BR$3,BR$1,pLayer,$A99,"Month")</f>
        <v>57.608096840000002</v>
      </c>
      <c r="BS99" s="114"/>
      <c r="BT99" s="114">
        <f t="shared" si="136"/>
        <v>143.53004315999999</v>
      </c>
      <c r="BU99" s="114">
        <f t="shared" si="137"/>
        <v>143.53004315999999</v>
      </c>
      <c r="BV99" s="114">
        <f t="shared" si="138"/>
        <v>172.82429052000001</v>
      </c>
      <c r="BW99" s="114">
        <f t="shared" si="139"/>
        <v>172.82429052000001</v>
      </c>
      <c r="BX99" s="116">
        <f>(BX100+BX101)</f>
        <v>632.70866735999994</v>
      </c>
      <c r="BY99" s="114"/>
      <c r="BZ99" s="114">
        <f>_xll.DBRW(pFact,pCompany,BZ$3,BZ$1,pLayer,$A99,"Month")</f>
        <v>223.79933204000002</v>
      </c>
      <c r="CA99" s="114">
        <f>_xll.DBRW(pFact,pCompany,CA$3,CA$1,pLayer,$A99,"Month")</f>
        <v>0</v>
      </c>
      <c r="CB99" s="114">
        <f>_xll.DBRW(pFact,pCompany,CB$3,CB$1,pLayer,$A99,"Month")</f>
        <v>0</v>
      </c>
    </row>
    <row r="100" spans="1:80" ht="15" customHeight="1" outlineLevel="1" x14ac:dyDescent="0.25">
      <c r="A100" s="17" t="str">
        <f>_xll.DIMNM(pAccounts,_xll.DIMIX(pAccounts,$E100))</f>
        <v>L1_Staff welfare</v>
      </c>
      <c r="B100" s="6" t="s">
        <v>215</v>
      </c>
      <c r="E100" s="50" t="s">
        <v>216</v>
      </c>
      <c r="F100" s="124">
        <f>_xll.DBRW(pFact,pCompany,F$3,F$1,pLayer,$A100,"Month")</f>
        <v>0</v>
      </c>
      <c r="G100" s="124">
        <f>_xll.DBRW(pFact,pCompany,G$3,G$1,pLayer,$A100,"Month")</f>
        <v>0</v>
      </c>
      <c r="H100" s="124">
        <f>_xll.DBRW(pFact,pCompany,H$3,H$1,pLayer,$A100,"Month")</f>
        <v>0</v>
      </c>
      <c r="I100" s="125"/>
      <c r="J100" s="126">
        <f>_xll.DBRW(pFact,pCompany,J$3,J$1,pLayer,$A100,"Month")</f>
        <v>-7.154085324145853E-14</v>
      </c>
      <c r="K100" s="124">
        <f>_xll.DBRW(pFact,pCompany,$J$3,K$1,pLayer,$A100,"Month")</f>
        <v>0</v>
      </c>
      <c r="L100" s="124">
        <f>_xll.DBRW(pFact,pCompany,L$3,L$1,pLayer,$A100,"Month")</f>
        <v>0</v>
      </c>
      <c r="M100" s="124">
        <f t="shared" si="118"/>
        <v>-7.154085324145853E-14</v>
      </c>
      <c r="N100" s="115"/>
      <c r="O100" s="124">
        <f t="shared" si="96"/>
        <v>5.2591531130019665E-15</v>
      </c>
      <c r="P100" s="124">
        <f t="shared" si="97"/>
        <v>0</v>
      </c>
      <c r="Q100" s="124">
        <f t="shared" si="98"/>
        <v>0</v>
      </c>
      <c r="R100" s="124">
        <f t="shared" si="99"/>
        <v>5.2591531130019665E-15</v>
      </c>
      <c r="S100" s="124"/>
      <c r="T100" s="115"/>
      <c r="U100" s="124">
        <f>_xll.DBRW(pFact,pCompany,U$3,U$1,pLayer,$A100,"Month")</f>
        <v>0</v>
      </c>
      <c r="V100" s="124">
        <f>_xll.DBRW(pFact,pCompany,V$3,V$1,pLayer,$A100,"Month")</f>
        <v>0</v>
      </c>
      <c r="W100" s="124">
        <f>_xll.DBRW(pFact,pCompany,W$3,W$1,pLayer,$A100,"Month")</f>
        <v>0</v>
      </c>
      <c r="X100" s="124">
        <f>_xll.DBRW(pFact,pCompany,X$3,X$1,pLayer,$A100,"Month")</f>
        <v>0</v>
      </c>
      <c r="Y100" s="124">
        <f>_xll.DBRW(pFact,pCompany,Y$3,Y$1,pLayer,$A100,"Month")</f>
        <v>552.97411299999999</v>
      </c>
      <c r="Z100" s="124">
        <f>_xll.DBRW(pFact,pCompany,Z$3,Z$1,pLayer,$A100,"Month")</f>
        <v>-1.4311262930277734E-13</v>
      </c>
      <c r="AA100" s="124">
        <f>_xll.DBRW(pFact,pCompany,AA$3,AA$1,pLayer,$A100,"Month")</f>
        <v>7.6800006354460496E-14</v>
      </c>
      <c r="AB100" s="124">
        <f>_xll.DBRW(pFact,pCompany,AB$3,AB$1,pLayer,$A100,"Month")</f>
        <v>0</v>
      </c>
      <c r="AC100" s="124">
        <f>_xll.DBRW(pFact,pCompany,AC$3,AC$1,pLayer,$A100,"Month")</f>
        <v>0</v>
      </c>
      <c r="AD100" s="124">
        <f>_xll.DBRW(pFact,pCompany,AD$3,AD$1,pLayer,$A100,"Month")</f>
        <v>0</v>
      </c>
      <c r="AE100" s="124">
        <f>_xll.DBRW(pFact,pCompany,AE$3,AE$1,pLayer,$A100,"Month")</f>
        <v>-7.154085324145853E-14</v>
      </c>
      <c r="AF100" s="124">
        <f>_xll.DBRW(pFact,pCompany,AF$3,AF$1,pLayer,$A100,"Month")</f>
        <v>7.1974682214204221E-14</v>
      </c>
      <c r="AG100" s="124"/>
      <c r="AH100" s="124">
        <f t="shared" si="127"/>
        <v>0</v>
      </c>
      <c r="AI100" s="124">
        <f t="shared" si="128"/>
        <v>552.97411299999987</v>
      </c>
      <c r="AJ100" s="124">
        <f t="shared" si="129"/>
        <v>7.6800006354460496E-14</v>
      </c>
      <c r="AK100" s="124">
        <f t="shared" si="130"/>
        <v>4.338289727456915E-16</v>
      </c>
      <c r="AL100" s="126">
        <f t="shared" si="146"/>
        <v>552.97411299999999</v>
      </c>
      <c r="AM100" s="124"/>
      <c r="AN100" s="124">
        <f>_xll.DBRW(pFact,pCompany,AN$3,AN$1,pLayer,$A100,"Month")</f>
        <v>0</v>
      </c>
      <c r="AO100" s="124">
        <f>_xll.DBRW(pFact,pCompany,AO$3,AO$1,pLayer,$A100,"Month")</f>
        <v>0</v>
      </c>
      <c r="AP100" s="124">
        <f>_xll.DBRW(pFact,pCompany,AP$3,AP$1,pLayer,$A100,"Month")</f>
        <v>0</v>
      </c>
      <c r="AQ100" s="124">
        <f>_xll.DBRW(pFact,pCompany,AQ$3,AQ$1,pLayer,$A100,"Month")</f>
        <v>0</v>
      </c>
      <c r="AR100" s="124">
        <f>_xll.DBRW(pFact,pCompany,AR$3,AR$1,pLayer,$A100,"Month")</f>
        <v>0</v>
      </c>
      <c r="AS100" s="124">
        <f>_xll.DBRW(pFact,pCompany,AS$3,AS$1,pLayer,$A100,"Month")</f>
        <v>0</v>
      </c>
      <c r="AT100" s="124">
        <f>_xll.DBRW(pFact,pCompany,AT$3,AT$1,pLayer,$A100,"Month")</f>
        <v>0</v>
      </c>
      <c r="AU100" s="124">
        <f>_xll.DBRW(pFact,pCompany,AU$3,AU$1,pLayer,$A100,"Month")</f>
        <v>0</v>
      </c>
      <c r="AV100" s="124">
        <f>_xll.DBRW(pFact,pCompany,AV$3,AV$1,pLayer,$A100,"Month")</f>
        <v>0</v>
      </c>
      <c r="AW100" s="124">
        <f>_xll.DBRW(pFact,pCompany,AW$3,AW$1,pLayer,$A100,"Month")</f>
        <v>0</v>
      </c>
      <c r="AX100" s="124">
        <f>_xll.DBRW(pFact,pCompany,AX$3,AX$1,pLayer,$A100,"Month")</f>
        <v>0</v>
      </c>
      <c r="AY100" s="124">
        <f>_xll.DBRW(pFact,pCompany,AY$3,AY$1,pLayer,$A100,"Month")</f>
        <v>0</v>
      </c>
      <c r="AZ100" s="124"/>
      <c r="BA100" s="124">
        <f t="shared" si="132"/>
        <v>0</v>
      </c>
      <c r="BB100" s="124">
        <f t="shared" si="133"/>
        <v>0</v>
      </c>
      <c r="BC100" s="124">
        <f t="shared" si="134"/>
        <v>0</v>
      </c>
      <c r="BD100" s="124">
        <f t="shared" si="135"/>
        <v>0</v>
      </c>
      <c r="BE100" s="126">
        <f>SUM(BA100:BD100)</f>
        <v>0</v>
      </c>
      <c r="BF100" s="124"/>
      <c r="BG100" s="124">
        <f>_xll.DBRW(pFact,pCompany,BG$3,BG$1,pLayer,$A100,"Month")</f>
        <v>0</v>
      </c>
      <c r="BH100" s="124">
        <f>_xll.DBRW(pFact,pCompany,BH$3,BH$1,pLayer,$A100,"Month")</f>
        <v>0</v>
      </c>
      <c r="BI100" s="124">
        <f>_xll.DBRW(pFact,pCompany,BI$3,BI$1,pLayer,$A100,"Month")</f>
        <v>0</v>
      </c>
      <c r="BJ100" s="124">
        <f>_xll.DBRW(pFact,pCompany,BJ$3,BJ$1,pLayer,$A100,"Month")</f>
        <v>0</v>
      </c>
      <c r="BK100" s="124">
        <f>_xll.DBRW(pFact,pCompany,BK$3,BK$1,pLayer,$A100,"Month")</f>
        <v>0</v>
      </c>
      <c r="BL100" s="124">
        <f>_xll.DBRW(pFact,pCompany,BL$3,BL$1,pLayer,$A100,"Month")</f>
        <v>0</v>
      </c>
      <c r="BM100" s="124">
        <f>_xll.DBRW(pFact,pCompany,BM$3,BM$1,pLayer,$A100,"Month")</f>
        <v>0</v>
      </c>
      <c r="BN100" s="124">
        <f>_xll.DBRW(pFact,pCompany,BN$3,BN$1,pLayer,$A100,"Month")</f>
        <v>0</v>
      </c>
      <c r="BO100" s="124">
        <f>_xll.DBRW(pFact,pCompany,BO$3,BO$1,pLayer,$A100,"Month")</f>
        <v>0</v>
      </c>
      <c r="BP100" s="124">
        <f>_xll.DBRW(pFact,pCompany,BP$3,BP$1,pLayer,$A100,"Month")</f>
        <v>0</v>
      </c>
      <c r="BQ100" s="124">
        <f>_xll.DBRW(pFact,pCompany,BQ$3,BQ$1,pLayer,$A100,"Month")</f>
        <v>0</v>
      </c>
      <c r="BR100" s="124">
        <f>_xll.DBRW(pFact,pCompany,BR$3,BR$1,pLayer,$A100,"Month")</f>
        <v>0</v>
      </c>
      <c r="BS100" s="124"/>
      <c r="BT100" s="124">
        <f t="shared" si="136"/>
        <v>0</v>
      </c>
      <c r="BU100" s="124">
        <f t="shared" si="137"/>
        <v>0</v>
      </c>
      <c r="BV100" s="124">
        <f t="shared" si="138"/>
        <v>0</v>
      </c>
      <c r="BW100" s="124">
        <f t="shared" si="139"/>
        <v>0</v>
      </c>
      <c r="BX100" s="126">
        <f>SUM(BT100:BW100)</f>
        <v>0</v>
      </c>
      <c r="BY100" s="124"/>
      <c r="BZ100" s="124">
        <f>_xll.DBRW(pFact,pCompany,BZ$3,BZ$1,pLayer,$A100,"Month")</f>
        <v>29.228562539999999</v>
      </c>
      <c r="CA100" s="124">
        <f>_xll.DBRW(pFact,pCompany,CA$3,CA$1,pLayer,$A100,"Month")</f>
        <v>0</v>
      </c>
      <c r="CB100" s="124">
        <f>_xll.DBRW(pFact,pCompany,CB$3,CB$1,pLayer,$A100,"Month")</f>
        <v>0</v>
      </c>
    </row>
    <row r="101" spans="1:80" ht="15" customHeight="1" outlineLevel="1" x14ac:dyDescent="0.25">
      <c r="A101" s="17" t="str">
        <f>_xll.DIMNM(pAccounts,_xll.DIMIX(pAccounts,$E101))</f>
        <v>L1_Training</v>
      </c>
      <c r="B101" s="6" t="s">
        <v>217</v>
      </c>
      <c r="E101" s="50" t="s">
        <v>218</v>
      </c>
      <c r="F101" s="124">
        <f>_xll.DBRW(pFact,pCompany,F$3,F$1,pLayer,$A101,"Month")</f>
        <v>57.887522280000063</v>
      </c>
      <c r="G101" s="124">
        <f>_xll.DBRW(pFact,pCompany,G$3,G$1,pLayer,$A101,"Month")</f>
        <v>53.574666319999977</v>
      </c>
      <c r="H101" s="124">
        <f>_xll.DBRW(pFact,pCompany,H$3,H$1,pLayer,$A101,"Month")</f>
        <v>53.924980479999988</v>
      </c>
      <c r="I101" s="125"/>
      <c r="J101" s="126">
        <f>_xll.DBRW(pFact,pCompany,J$3,J$1,pLayer,$A101,"Month")</f>
        <v>0</v>
      </c>
      <c r="K101" s="124">
        <f>_xll.DBRW(pFact,pCompany,$J$3,K$1,pLayer,$A101,"Month")</f>
        <v>57.608096840000002</v>
      </c>
      <c r="L101" s="124">
        <f>_xll.DBRW(pFact,pCompany,L$3,L$1,pLayer,$A101,"Month")</f>
        <v>45.92135753999991</v>
      </c>
      <c r="M101" s="124">
        <f t="shared" si="118"/>
        <v>-57.608096840000002</v>
      </c>
      <c r="N101" s="115"/>
      <c r="O101" s="124">
        <f t="shared" si="96"/>
        <v>223.50387528000002</v>
      </c>
      <c r="P101" s="124">
        <f t="shared" si="97"/>
        <v>288.04048420000004</v>
      </c>
      <c r="Q101" s="124">
        <f t="shared" si="98"/>
        <v>235.37499463999995</v>
      </c>
      <c r="R101" s="124">
        <f t="shared" si="99"/>
        <v>-64.53660892000002</v>
      </c>
      <c r="S101" s="124"/>
      <c r="T101" s="115"/>
      <c r="U101" s="124">
        <f>_xll.DBRW(pFact,pCompany,U$3,U$1,pLayer,$A101,"Month")</f>
        <v>52.431499680000002</v>
      </c>
      <c r="V101" s="124">
        <f>_xll.DBRW(pFact,pCompany,V$3,V$1,pLayer,$A101,"Month")</f>
        <v>56.068848080000002</v>
      </c>
      <c r="W101" s="124">
        <f>_xll.DBRW(pFact,pCompany,W$3,W$1,pLayer,$A101,"Month")</f>
        <v>55.80284331999998</v>
      </c>
      <c r="X101" s="124">
        <f>_xll.DBRW(pFact,pCompany,X$3,X$1,pLayer,$A101,"Month")</f>
        <v>55.47592932000002</v>
      </c>
      <c r="Y101" s="124">
        <f>_xll.DBRW(pFact,pCompany,Y$3,Y$1,pLayer,$A101,"Month")</f>
        <v>0</v>
      </c>
      <c r="Z101" s="124">
        <f>_xll.DBRW(pFact,pCompany,Z$3,Z$1,pLayer,$A101,"Month")</f>
        <v>54.14865847999998</v>
      </c>
      <c r="AA101" s="124">
        <f>_xll.DBRW(pFact,pCompany,AA$3,AA$1,pLayer,$A101,"Month")</f>
        <v>58.116706199999982</v>
      </c>
      <c r="AB101" s="124">
        <f>_xll.DBRW(pFact,pCompany,AB$3,AB$1,pLayer,$A101,"Month")</f>
        <v>57.887522280000063</v>
      </c>
      <c r="AC101" s="124">
        <f>_xll.DBRW(pFact,pCompany,AC$3,AC$1,pLayer,$A101,"Month")</f>
        <v>53.574666319999977</v>
      </c>
      <c r="AD101" s="124">
        <f>_xll.DBRW(pFact,pCompany,AD$3,AD$1,pLayer,$A101,"Month")</f>
        <v>53.924980479999988</v>
      </c>
      <c r="AE101" s="124">
        <f>_xll.DBRW(pFact,pCompany,AE$3,AE$1,pLayer,$A101,"Month")</f>
        <v>0</v>
      </c>
      <c r="AF101" s="124">
        <f>_xll.DBRW(pFact,pCompany,AF$3,AF$1,pLayer,$A101,"Month")</f>
        <v>0</v>
      </c>
      <c r="AG101" s="124"/>
      <c r="AH101" s="124">
        <f t="shared" si="127"/>
        <v>164.30319107999998</v>
      </c>
      <c r="AI101" s="124">
        <f t="shared" si="128"/>
        <v>109.6245878</v>
      </c>
      <c r="AJ101" s="124">
        <f t="shared" si="129"/>
        <v>169.57889480000003</v>
      </c>
      <c r="AK101" s="124">
        <f t="shared" si="130"/>
        <v>53.924980479999988</v>
      </c>
      <c r="AL101" s="126">
        <f t="shared" si="146"/>
        <v>497.43165416000005</v>
      </c>
      <c r="AM101" s="124"/>
      <c r="AN101" s="124">
        <f>_xll.DBRW(pFact,pCompany,AN$3,AN$1,pLayer,$A101,"Month")</f>
        <v>59.960955599999998</v>
      </c>
      <c r="AO101" s="124">
        <f>_xll.DBRW(pFact,pCompany,AO$3,AO$1,pLayer,$A101,"Month")</f>
        <v>60.664399250000002</v>
      </c>
      <c r="AP101" s="124">
        <f>_xll.DBRW(pFact,pCompany,AP$3,AP$1,pLayer,$A101,"Month")</f>
        <v>62.803317850000006</v>
      </c>
      <c r="AQ101" s="124">
        <f>_xll.DBRW(pFact,pCompany,AQ$3,AQ$1,pLayer,$A101,"Month")</f>
        <v>66.325222599999989</v>
      </c>
      <c r="AR101" s="124">
        <f>_xll.DBRW(pFact,pCompany,AR$3,AR$1,pLayer,$A101,"Month")</f>
        <v>65.822361150000006</v>
      </c>
      <c r="AS101" s="124">
        <f>_xll.DBRW(pFact,pCompany,AS$3,AS$1,pLayer,$A101,"Month")</f>
        <v>64.622617150000025</v>
      </c>
      <c r="AT101" s="124">
        <f>_xll.DBRW(pFact,pCompany,AT$3,AT$1,pLayer,$A101,"Month")</f>
        <v>64.749621300000015</v>
      </c>
      <c r="AU101" s="124">
        <f>_xll.DBRW(pFact,pCompany,AU$3,AU$1,pLayer,$A101,"Month")</f>
        <v>62.007081499999956</v>
      </c>
      <c r="AV101" s="124">
        <f>_xll.DBRW(pFact,pCompany,AV$3,AV$1,pLayer,$A101,"Month")</f>
        <v>62.69693430000008</v>
      </c>
      <c r="AW101" s="124">
        <f>_xll.DBRW(pFact,pCompany,AW$3,AW$1,pLayer,$A101,"Month")</f>
        <v>0</v>
      </c>
      <c r="AX101" s="124">
        <f>_xll.DBRW(pFact,pCompany,AX$3,AX$1,pLayer,$A101,"Month")</f>
        <v>45.92135753999991</v>
      </c>
      <c r="AY101" s="124">
        <f>_xll.DBRW(pFact,pCompany,AY$3,AY$1,pLayer,$A101,"Month")</f>
        <v>48.86194291999999</v>
      </c>
      <c r="AZ101" s="124"/>
      <c r="BA101" s="124">
        <f t="shared" si="132"/>
        <v>183.42867270000002</v>
      </c>
      <c r="BB101" s="124">
        <f t="shared" si="133"/>
        <v>196.77020090000002</v>
      </c>
      <c r="BC101" s="124">
        <f t="shared" si="134"/>
        <v>189.45363710000004</v>
      </c>
      <c r="BD101" s="124">
        <f t="shared" si="135"/>
        <v>94.783300459999907</v>
      </c>
      <c r="BE101" s="126">
        <f>SUM(BA101:BD101)</f>
        <v>664.43581115999996</v>
      </c>
      <c r="BF101" s="124"/>
      <c r="BG101" s="124">
        <f>_xll.DBRW(pFact,pCompany,BG$3,BG$1,pLayer,$A101,"Month")</f>
        <v>47.843347719999997</v>
      </c>
      <c r="BH101" s="124">
        <f>_xll.DBRW(pFact,pCompany,BH$3,BH$1,pLayer,$A101,"Month")</f>
        <v>47.843347719999997</v>
      </c>
      <c r="BI101" s="124">
        <f>_xll.DBRW(pFact,pCompany,BI$3,BI$1,pLayer,$A101,"Month")</f>
        <v>47.843347719999997</v>
      </c>
      <c r="BJ101" s="124">
        <f>_xll.DBRW(pFact,pCompany,BJ$3,BJ$1,pLayer,$A101,"Month")</f>
        <v>47.843347719999997</v>
      </c>
      <c r="BK101" s="124">
        <f>_xll.DBRW(pFact,pCompany,BK$3,BK$1,pLayer,$A101,"Month")</f>
        <v>47.843347719999997</v>
      </c>
      <c r="BL101" s="124">
        <f>_xll.DBRW(pFact,pCompany,BL$3,BL$1,pLayer,$A101,"Month")</f>
        <v>47.843347719999997</v>
      </c>
      <c r="BM101" s="124">
        <f>_xll.DBRW(pFact,pCompany,BM$3,BM$1,pLayer,$A101,"Month")</f>
        <v>57.608096840000002</v>
      </c>
      <c r="BN101" s="124">
        <f>_xll.DBRW(pFact,pCompany,BN$3,BN$1,pLayer,$A101,"Month")</f>
        <v>57.608096840000002</v>
      </c>
      <c r="BO101" s="124">
        <f>_xll.DBRW(pFact,pCompany,BO$3,BO$1,pLayer,$A101,"Month")</f>
        <v>57.608096840000002</v>
      </c>
      <c r="BP101" s="124">
        <f>_xll.DBRW(pFact,pCompany,BP$3,BP$1,pLayer,$A101,"Month")</f>
        <v>57.608096840000002</v>
      </c>
      <c r="BQ101" s="124">
        <f>_xll.DBRW(pFact,pCompany,BQ$3,BQ$1,pLayer,$A101,"Month")</f>
        <v>57.608096840000002</v>
      </c>
      <c r="BR101" s="124">
        <f>_xll.DBRW(pFact,pCompany,BR$3,BR$1,pLayer,$A101,"Month")</f>
        <v>57.608096840000002</v>
      </c>
      <c r="BS101" s="124"/>
      <c r="BT101" s="124">
        <f t="shared" si="136"/>
        <v>143.53004315999999</v>
      </c>
      <c r="BU101" s="124">
        <f t="shared" si="137"/>
        <v>143.53004315999999</v>
      </c>
      <c r="BV101" s="124">
        <f t="shared" si="138"/>
        <v>172.82429052000001</v>
      </c>
      <c r="BW101" s="124">
        <f t="shared" si="139"/>
        <v>172.82429052000001</v>
      </c>
      <c r="BX101" s="126">
        <f>SUM(BT101:BW101)</f>
        <v>632.70866735999994</v>
      </c>
      <c r="BY101" s="124"/>
      <c r="BZ101" s="124">
        <f>_xll.DBRW(pFact,pCompany,BZ$3,BZ$1,pLayer,$A101,"Month")</f>
        <v>194.57076950000001</v>
      </c>
      <c r="CA101" s="124">
        <f>_xll.DBRW(pFact,pCompany,CA$3,CA$1,pLayer,$A101,"Month")</f>
        <v>0</v>
      </c>
      <c r="CB101" s="124">
        <f>_xll.DBRW(pFact,pCompany,CB$3,CB$1,pLayer,$A101,"Month")</f>
        <v>0</v>
      </c>
    </row>
    <row r="102" spans="1:80" ht="15" customHeight="1" x14ac:dyDescent="0.25">
      <c r="A102" s="17" t="str">
        <f>_xll.DIMNM(pAccounts,_xll.DIMIX(pAccounts,$E102))</f>
        <v>Incentives &amp; Commission</v>
      </c>
      <c r="E102" s="8" t="s">
        <v>219</v>
      </c>
      <c r="F102" s="114">
        <f>_xll.DBRW(pFact,pCompany,F$3,F$1,pLayer,$A102,"Month")</f>
        <v>1829.6675973000004</v>
      </c>
      <c r="G102" s="114">
        <f>_xll.DBRW(pFact,pCompany,G$3,G$1,pLayer,$A102,"Month")</f>
        <v>1921.7163684399989</v>
      </c>
      <c r="H102" s="114">
        <f>_xll.DBRW(pFact,pCompany,H$3,H$1,pLayer,$A102,"Month")</f>
        <v>789.32901728000002</v>
      </c>
      <c r="I102" s="115"/>
      <c r="J102" s="116">
        <f>_xll.DBRW(pFact,pCompany,J$3,J$1,pLayer,$A102,"Month")</f>
        <v>2115.0855936000003</v>
      </c>
      <c r="K102" s="114">
        <f>_xll.DBRW(pFact,pCompany,$J$3,K$1,pLayer,$A102,"Month")</f>
        <v>1991.3062649999999</v>
      </c>
      <c r="L102" s="114">
        <f>_xll.DBRW(pFact,pCompany,L$3,L$1,pLayer,$A102,"Month")</f>
        <v>733.84522560000016</v>
      </c>
      <c r="M102" s="114">
        <f t="shared" si="118"/>
        <v>123.77932860000033</v>
      </c>
      <c r="N102" s="115"/>
      <c r="O102" s="114">
        <f t="shared" si="96"/>
        <v>8422.3407431699998</v>
      </c>
      <c r="P102" s="114">
        <f t="shared" si="97"/>
        <v>8404.6684349999996</v>
      </c>
      <c r="Q102" s="114">
        <f t="shared" si="98"/>
        <v>2198.69159889</v>
      </c>
      <c r="R102" s="114">
        <f t="shared" si="99"/>
        <v>17.672308170000179</v>
      </c>
      <c r="S102" s="114"/>
      <c r="T102" s="115"/>
      <c r="U102" s="114">
        <f>_xll.DBRW(pFact,pCompany,U$3,U$1,pLayer,$A102,"Month")</f>
        <v>0</v>
      </c>
      <c r="V102" s="114">
        <f>_xll.DBRW(pFact,pCompany,V$3,V$1,pLayer,$A102,"Month")</f>
        <v>232.76262437999998</v>
      </c>
      <c r="W102" s="114">
        <f>_xll.DBRW(pFact,pCompany,W$3,W$1,pLayer,$A102,"Month")</f>
        <v>231.65833977</v>
      </c>
      <c r="X102" s="114">
        <f>_xll.DBRW(pFact,pCompany,X$3,X$1,pLayer,$A102,"Month")</f>
        <v>230.30119827000001</v>
      </c>
      <c r="Y102" s="114">
        <f>_xll.DBRW(pFact,pCompany,Y$3,Y$1,pLayer,$A102,"Month")</f>
        <v>221.97120659999993</v>
      </c>
      <c r="Z102" s="114">
        <f>_xll.DBRW(pFact,pCompany,Z$3,Z$1,pLayer,$A102,"Month")</f>
        <v>1864.7078416000002</v>
      </c>
      <c r="AA102" s="114">
        <f>_xll.DBRW(pFact,pCompany,AA$3,AA$1,pLayer,$A102,"Month")</f>
        <v>1766.54216655</v>
      </c>
      <c r="AB102" s="114">
        <f>_xll.DBRW(pFact,pCompany,AB$3,AB$1,pLayer,$A102,"Month")</f>
        <v>1829.6675973000004</v>
      </c>
      <c r="AC102" s="114">
        <f>_xll.DBRW(pFact,pCompany,AC$3,AC$1,pLayer,$A102,"Month")</f>
        <v>1921.7163684399989</v>
      </c>
      <c r="AD102" s="114">
        <f>_xll.DBRW(pFact,pCompany,AD$3,AD$1,pLayer,$A102,"Month")</f>
        <v>789.32901728000002</v>
      </c>
      <c r="AE102" s="114">
        <f>_xll.DBRW(pFact,pCompany,AE$3,AE$1,pLayer,$A102,"Month")</f>
        <v>2115.0855936000003</v>
      </c>
      <c r="AF102" s="114">
        <f>_xll.DBRW(pFact,pCompany,AF$3,AF$1,pLayer,$A102,"Month")</f>
        <v>1839.6598532399992</v>
      </c>
      <c r="AG102" s="114"/>
      <c r="AH102" s="114">
        <f t="shared" si="127"/>
        <v>464.42096414999997</v>
      </c>
      <c r="AI102" s="114">
        <f t="shared" si="128"/>
        <v>2316.9802464700001</v>
      </c>
      <c r="AJ102" s="114">
        <f t="shared" si="129"/>
        <v>5517.9261322899993</v>
      </c>
      <c r="AK102" s="114">
        <f t="shared" si="130"/>
        <v>4744.0744641199999</v>
      </c>
      <c r="AL102" s="116">
        <f t="shared" si="146"/>
        <v>13043.401807029999</v>
      </c>
      <c r="AM102" s="114"/>
      <c r="AN102" s="114">
        <f>_xll.DBRW(pFact,pCompany,AN$3,AN$1,pLayer,$A102,"Month")</f>
        <v>14.713560000000001</v>
      </c>
      <c r="AO102" s="114">
        <f>_xll.DBRW(pFact,pCompany,AO$3,AO$1,pLayer,$A102,"Month")</f>
        <v>0</v>
      </c>
      <c r="AP102" s="114">
        <f>_xll.DBRW(pFact,pCompany,AP$3,AP$1,pLayer,$A102,"Month")</f>
        <v>0</v>
      </c>
      <c r="AQ102" s="114">
        <f>_xll.DBRW(pFact,pCompany,AQ$3,AQ$1,pLayer,$A102,"Month")</f>
        <v>2.0111770027142485E-15</v>
      </c>
      <c r="AR102" s="114">
        <f>_xll.DBRW(pFact,pCompany,AR$3,AR$1,pLayer,$A102,"Month")</f>
        <v>0</v>
      </c>
      <c r="AS102" s="114">
        <f>_xll.DBRW(pFact,pCompany,AS$3,AS$1,pLayer,$A102,"Month")</f>
        <v>87.56078500000001</v>
      </c>
      <c r="AT102" s="114">
        <f>_xll.DBRW(pFact,pCompany,AT$3,AT$1,pLayer,$A102,"Month")</f>
        <v>76.403586000000004</v>
      </c>
      <c r="AU102" s="114">
        <f>_xll.DBRW(pFact,pCompany,AU$3,AU$1,pLayer,$A102,"Month")</f>
        <v>205.1453319</v>
      </c>
      <c r="AV102" s="114">
        <f>_xll.DBRW(pFact,pCompany,AV$3,AV$1,pLayer,$A102,"Month")</f>
        <v>569.35211124000011</v>
      </c>
      <c r="AW102" s="114">
        <f>_xll.DBRW(pFact,pCompany,AW$3,AW$1,pLayer,$A102,"Month")</f>
        <v>613.94534414999987</v>
      </c>
      <c r="AX102" s="114">
        <f>_xll.DBRW(pFact,pCompany,AX$3,AX$1,pLayer,$A102,"Month")</f>
        <v>733.84522560000016</v>
      </c>
      <c r="AY102" s="114">
        <f>_xll.DBRW(pFact,pCompany,AY$3,AY$1,pLayer,$A102,"Month")</f>
        <v>0</v>
      </c>
      <c r="AZ102" s="114"/>
      <c r="BA102" s="114">
        <f t="shared" si="132"/>
        <v>14.713560000000001</v>
      </c>
      <c r="BB102" s="114">
        <f t="shared" si="133"/>
        <v>87.56078500000001</v>
      </c>
      <c r="BC102" s="114">
        <f t="shared" si="134"/>
        <v>850.90102914000011</v>
      </c>
      <c r="BD102" s="114">
        <f t="shared" si="135"/>
        <v>1347.79056975</v>
      </c>
      <c r="BE102" s="116">
        <f>((BE103+BE105)+BE106)</f>
        <v>2300.9659438900003</v>
      </c>
      <c r="BF102" s="114"/>
      <c r="BG102" s="114">
        <f>_xll.DBRW(pFact,pCompany,BG$3,BG$1,pLayer,$A102,"Month")</f>
        <v>834.18599999999992</v>
      </c>
      <c r="BH102" s="114">
        <f>_xll.DBRW(pFact,pCompany,BH$3,BH$1,pLayer,$A102,"Month")</f>
        <v>834.18599999999992</v>
      </c>
      <c r="BI102" s="114">
        <f>_xll.DBRW(pFact,pCompany,BI$3,BI$1,pLayer,$A102,"Month")</f>
        <v>834.18599999999992</v>
      </c>
      <c r="BJ102" s="114">
        <f>_xll.DBRW(pFact,pCompany,BJ$3,BJ$1,pLayer,$A102,"Month")</f>
        <v>834.18599999999992</v>
      </c>
      <c r="BK102" s="114">
        <f>_xll.DBRW(pFact,pCompany,BK$3,BK$1,pLayer,$A102,"Month")</f>
        <v>834.18599999999992</v>
      </c>
      <c r="BL102" s="114">
        <f>_xll.DBRW(pFact,pCompany,BL$3,BL$1,pLayer,$A102,"Month")</f>
        <v>1301.9099192699998</v>
      </c>
      <c r="BM102" s="114">
        <f>_xll.DBRW(pFact,pCompany,BM$3,BM$1,pLayer,$A102,"Month")</f>
        <v>1004.442</v>
      </c>
      <c r="BN102" s="114">
        <f>_xll.DBRW(pFact,pCompany,BN$3,BN$1,pLayer,$A102,"Month")</f>
        <v>1614.6405150000001</v>
      </c>
      <c r="BO102" s="114">
        <f>_xll.DBRW(pFact,pCompany,BO$3,BO$1,pLayer,$A102,"Month")</f>
        <v>1802.9733900000001</v>
      </c>
      <c r="BP102" s="114">
        <f>_xll.DBRW(pFact,pCompany,BP$3,BP$1,pLayer,$A102,"Month")</f>
        <v>1991.3062649999999</v>
      </c>
      <c r="BQ102" s="114">
        <f>_xll.DBRW(pFact,pCompany,BQ$3,BQ$1,pLayer,$A102,"Month")</f>
        <v>1991.3062649999999</v>
      </c>
      <c r="BR102" s="114">
        <f>_xll.DBRW(pFact,pCompany,BR$3,BR$1,pLayer,$A102,"Month")</f>
        <v>1991.3062649999999</v>
      </c>
      <c r="BS102" s="114"/>
      <c r="BT102" s="114">
        <f t="shared" si="136"/>
        <v>2502.558</v>
      </c>
      <c r="BU102" s="114">
        <f t="shared" si="137"/>
        <v>2970.2819192699999</v>
      </c>
      <c r="BV102" s="114">
        <f t="shared" si="138"/>
        <v>4422.0559050000002</v>
      </c>
      <c r="BW102" s="114">
        <f t="shared" si="139"/>
        <v>5973.9187949999996</v>
      </c>
      <c r="BX102" s="116">
        <f>((BX103+BX105)+BX106)</f>
        <v>15868.814619269999</v>
      </c>
      <c r="BY102" s="114"/>
      <c r="BZ102" s="114">
        <f>_xll.DBRW(pFact,pCompany,BZ$3,BZ$1,pLayer,$A102,"Month")</f>
        <v>383.57720000000006</v>
      </c>
      <c r="CA102" s="114">
        <f>_xll.DBRW(pFact,pCompany,CA$3,CA$1,pLayer,$A102,"Month")</f>
        <v>0</v>
      </c>
      <c r="CB102" s="114">
        <f>_xll.DBRW(pFact,pCompany,CB$3,CB$1,pLayer,$A102,"Month")</f>
        <v>0</v>
      </c>
    </row>
    <row r="103" spans="1:80" ht="15" customHeight="1" outlineLevel="1" x14ac:dyDescent="0.25">
      <c r="A103" s="17" t="str">
        <f>_xll.DIMNM(pAccounts,_xll.DIMIX(pAccounts,$E103))</f>
        <v>L1_Incentives</v>
      </c>
      <c r="B103" s="6" t="s">
        <v>220</v>
      </c>
      <c r="E103" s="50" t="s">
        <v>221</v>
      </c>
      <c r="F103" s="124">
        <f>_xll.DBRW(pFact,pCompany,F$3,F$1,pLayer,$A103,"Month")</f>
        <v>1829.6675973000004</v>
      </c>
      <c r="G103" s="124">
        <f>_xll.DBRW(pFact,pCompany,G$3,G$1,pLayer,$A103,"Month")</f>
        <v>1921.7163684399989</v>
      </c>
      <c r="H103" s="124">
        <f>_xll.DBRW(pFact,pCompany,H$3,H$1,pLayer,$A103,"Month")</f>
        <v>789.32901728000002</v>
      </c>
      <c r="I103" s="125"/>
      <c r="J103" s="126">
        <f>_xll.DBRW(pFact,pCompany,J$3,J$1,pLayer,$A103,"Month")</f>
        <v>2115.0855936000003</v>
      </c>
      <c r="K103" s="124">
        <f>_xll.DBRW(pFact,pCompany,$J$3,K$1,pLayer,$A103,"Month")</f>
        <v>0</v>
      </c>
      <c r="L103" s="124">
        <f>_xll.DBRW(pFact,pCompany,L$3,L$1,pLayer,$A103,"Month")</f>
        <v>733.84522560000016</v>
      </c>
      <c r="M103" s="124">
        <f t="shared" si="118"/>
        <v>2115.0855936000003</v>
      </c>
      <c r="N103" s="115"/>
      <c r="O103" s="124">
        <f t="shared" si="96"/>
        <v>8422.3407431699998</v>
      </c>
      <c r="P103" s="124">
        <f t="shared" si="97"/>
        <v>0</v>
      </c>
      <c r="Q103" s="124">
        <f t="shared" si="98"/>
        <v>2198.69159889</v>
      </c>
      <c r="R103" s="124">
        <f t="shared" si="99"/>
        <v>8422.3407431699998</v>
      </c>
      <c r="S103" s="124"/>
      <c r="T103" s="115"/>
      <c r="U103" s="124">
        <f>_xll.DBRW(pFact,pCompany,U$3,U$1,pLayer,$A103,"Month")</f>
        <v>0</v>
      </c>
      <c r="V103" s="124">
        <f>_xll.DBRW(pFact,pCompany,V$3,V$1,pLayer,$A103,"Month")</f>
        <v>232.76262437999998</v>
      </c>
      <c r="W103" s="124">
        <f>_xll.DBRW(pFact,pCompany,W$3,W$1,pLayer,$A103,"Month")</f>
        <v>231.65833977</v>
      </c>
      <c r="X103" s="124">
        <f>_xll.DBRW(pFact,pCompany,X$3,X$1,pLayer,$A103,"Month")</f>
        <v>230.30119827000001</v>
      </c>
      <c r="Y103" s="124">
        <f>_xll.DBRW(pFact,pCompany,Y$3,Y$1,pLayer,$A103,"Month")</f>
        <v>221.97120659999993</v>
      </c>
      <c r="Z103" s="124">
        <f>_xll.DBRW(pFact,pCompany,Z$3,Z$1,pLayer,$A103,"Month")</f>
        <v>1864.7078416000002</v>
      </c>
      <c r="AA103" s="124">
        <f>_xll.DBRW(pFact,pCompany,AA$3,AA$1,pLayer,$A103,"Month")</f>
        <v>1766.54216655</v>
      </c>
      <c r="AB103" s="124">
        <f>_xll.DBRW(pFact,pCompany,AB$3,AB$1,pLayer,$A103,"Month")</f>
        <v>1829.6675973000004</v>
      </c>
      <c r="AC103" s="124">
        <f>_xll.DBRW(pFact,pCompany,AC$3,AC$1,pLayer,$A103,"Month")</f>
        <v>1921.7163684399989</v>
      </c>
      <c r="AD103" s="124">
        <f>_xll.DBRW(pFact,pCompany,AD$3,AD$1,pLayer,$A103,"Month")</f>
        <v>789.32901728000002</v>
      </c>
      <c r="AE103" s="124">
        <f>_xll.DBRW(pFact,pCompany,AE$3,AE$1,pLayer,$A103,"Month")</f>
        <v>2115.0855936000003</v>
      </c>
      <c r="AF103" s="124">
        <f>_xll.DBRW(pFact,pCompany,AF$3,AF$1,pLayer,$A103,"Month")</f>
        <v>1839.6598532399992</v>
      </c>
      <c r="AG103" s="124"/>
      <c r="AH103" s="124">
        <f t="shared" si="127"/>
        <v>464.42096414999997</v>
      </c>
      <c r="AI103" s="124">
        <f t="shared" si="128"/>
        <v>2316.9802464700001</v>
      </c>
      <c r="AJ103" s="124">
        <f t="shared" si="129"/>
        <v>5517.9261322899993</v>
      </c>
      <c r="AK103" s="124">
        <f t="shared" si="130"/>
        <v>4744.0744641199999</v>
      </c>
      <c r="AL103" s="126">
        <f t="shared" si="146"/>
        <v>13043.401807029999</v>
      </c>
      <c r="AM103" s="124"/>
      <c r="AN103" s="124">
        <f>_xll.DBRW(pFact,pCompany,AN$3,AN$1,pLayer,$A103,"Month")</f>
        <v>14.713560000000001</v>
      </c>
      <c r="AO103" s="124">
        <f>_xll.DBRW(pFact,pCompany,AO$3,AO$1,pLayer,$A103,"Month")</f>
        <v>0</v>
      </c>
      <c r="AP103" s="124">
        <f>_xll.DBRW(pFact,pCompany,AP$3,AP$1,pLayer,$A103,"Month")</f>
        <v>0</v>
      </c>
      <c r="AQ103" s="124">
        <f>_xll.DBRW(pFact,pCompany,AQ$3,AQ$1,pLayer,$A103,"Month")</f>
        <v>2.0111770027142485E-15</v>
      </c>
      <c r="AR103" s="124">
        <f>_xll.DBRW(pFact,pCompany,AR$3,AR$1,pLayer,$A103,"Month")</f>
        <v>0</v>
      </c>
      <c r="AS103" s="124">
        <f>_xll.DBRW(pFact,pCompany,AS$3,AS$1,pLayer,$A103,"Month")</f>
        <v>87.56078500000001</v>
      </c>
      <c r="AT103" s="124">
        <f>_xll.DBRW(pFact,pCompany,AT$3,AT$1,pLayer,$A103,"Month")</f>
        <v>76.403586000000004</v>
      </c>
      <c r="AU103" s="124">
        <f>_xll.DBRW(pFact,pCompany,AU$3,AU$1,pLayer,$A103,"Month")</f>
        <v>205.1453319</v>
      </c>
      <c r="AV103" s="124">
        <f>_xll.DBRW(pFact,pCompany,AV$3,AV$1,pLayer,$A103,"Month")</f>
        <v>569.35211124000011</v>
      </c>
      <c r="AW103" s="124">
        <f>_xll.DBRW(pFact,pCompany,AW$3,AW$1,pLayer,$A103,"Month")</f>
        <v>613.94534414999987</v>
      </c>
      <c r="AX103" s="124">
        <f>_xll.DBRW(pFact,pCompany,AX$3,AX$1,pLayer,$A103,"Month")</f>
        <v>733.84522560000016</v>
      </c>
      <c r="AY103" s="124">
        <f>_xll.DBRW(pFact,pCompany,AY$3,AY$1,pLayer,$A103,"Month")</f>
        <v>0</v>
      </c>
      <c r="AZ103" s="124"/>
      <c r="BA103" s="124">
        <f t="shared" si="132"/>
        <v>14.713560000000001</v>
      </c>
      <c r="BB103" s="124">
        <f t="shared" si="133"/>
        <v>87.56078500000001</v>
      </c>
      <c r="BC103" s="124">
        <f t="shared" si="134"/>
        <v>850.90102914000011</v>
      </c>
      <c r="BD103" s="124">
        <f t="shared" si="135"/>
        <v>1347.79056975</v>
      </c>
      <c r="BE103" s="126">
        <f>SUM(BA103:BD103)</f>
        <v>2300.9659438900003</v>
      </c>
      <c r="BF103" s="124"/>
      <c r="BG103" s="124">
        <f>_xll.DBRW(pFact,pCompany,BG$3,BG$1,pLayer,$A103,"Month")</f>
        <v>0</v>
      </c>
      <c r="BH103" s="124">
        <f>_xll.DBRW(pFact,pCompany,BH$3,BH$1,pLayer,$A103,"Month")</f>
        <v>0</v>
      </c>
      <c r="BI103" s="124">
        <f>_xll.DBRW(pFact,pCompany,BI$3,BI$1,pLayer,$A103,"Month")</f>
        <v>0</v>
      </c>
      <c r="BJ103" s="124">
        <f>_xll.DBRW(pFact,pCompany,BJ$3,BJ$1,pLayer,$A103,"Month")</f>
        <v>0</v>
      </c>
      <c r="BK103" s="124">
        <f>_xll.DBRW(pFact,pCompany,BK$3,BK$1,pLayer,$A103,"Month")</f>
        <v>0</v>
      </c>
      <c r="BL103" s="124">
        <f>_xll.DBRW(pFact,pCompany,BL$3,BL$1,pLayer,$A103,"Month")</f>
        <v>0</v>
      </c>
      <c r="BM103" s="124">
        <f>_xll.DBRW(pFact,pCompany,BM$3,BM$1,pLayer,$A103,"Month")</f>
        <v>0</v>
      </c>
      <c r="BN103" s="124">
        <f>_xll.DBRW(pFact,pCompany,BN$3,BN$1,pLayer,$A103,"Month")</f>
        <v>0</v>
      </c>
      <c r="BO103" s="124">
        <f>_xll.DBRW(pFact,pCompany,BO$3,BO$1,pLayer,$A103,"Month")</f>
        <v>0</v>
      </c>
      <c r="BP103" s="124">
        <f>_xll.DBRW(pFact,pCompany,BP$3,BP$1,pLayer,$A103,"Month")</f>
        <v>0</v>
      </c>
      <c r="BQ103" s="124">
        <f>_xll.DBRW(pFact,pCompany,BQ$3,BQ$1,pLayer,$A103,"Month")</f>
        <v>0</v>
      </c>
      <c r="BR103" s="124">
        <f>_xll.DBRW(pFact,pCompany,BR$3,BR$1,pLayer,$A103,"Month")</f>
        <v>0</v>
      </c>
      <c r="BS103" s="124"/>
      <c r="BT103" s="124">
        <f t="shared" si="136"/>
        <v>0</v>
      </c>
      <c r="BU103" s="124">
        <f t="shared" si="137"/>
        <v>0</v>
      </c>
      <c r="BV103" s="124">
        <f t="shared" si="138"/>
        <v>0</v>
      </c>
      <c r="BW103" s="124">
        <f t="shared" si="139"/>
        <v>0</v>
      </c>
      <c r="BX103" s="126">
        <f>SUM(BT103:BW103)</f>
        <v>0</v>
      </c>
      <c r="BY103" s="124"/>
      <c r="BZ103" s="124">
        <f>_xll.DBRW(pFact,pCompany,BZ$3,BZ$1,pLayer,$A103,"Month")</f>
        <v>383.57720000000006</v>
      </c>
      <c r="CA103" s="124">
        <f>_xll.DBRW(pFact,pCompany,CA$3,CA$1,pLayer,$A103,"Month")</f>
        <v>0</v>
      </c>
      <c r="CB103" s="124">
        <f>_xll.DBRW(pFact,pCompany,CB$3,CB$1,pLayer,$A103,"Month")</f>
        <v>0</v>
      </c>
    </row>
    <row r="104" spans="1:80" ht="15" customHeight="1" outlineLevel="1" x14ac:dyDescent="0.25">
      <c r="A104" s="17" t="str">
        <f>_xll.DIMNM(pAccounts,_xll.DIMIX(pAccounts,$E104))</f>
        <v>L1_Inventives BD</v>
      </c>
      <c r="B104" s="6" t="s">
        <v>220</v>
      </c>
      <c r="E104" s="50" t="s">
        <v>222</v>
      </c>
      <c r="F104" s="114">
        <f>_xll.DBRW(pFact,pCompany,F$3,F$1,pLayer,$A104,"Month")</f>
        <v>0</v>
      </c>
      <c r="G104" s="114">
        <f>_xll.DBRW(pFact,pCompany,G$3,G$1,pLayer,$A104,"Month")</f>
        <v>0</v>
      </c>
      <c r="H104" s="114">
        <f>_xll.DBRW(pFact,pCompany,H$3,H$1,pLayer,$A104,"Month")</f>
        <v>0</v>
      </c>
      <c r="I104" s="115"/>
      <c r="J104" s="116">
        <f>_xll.DBRW(pFact,pCompany,J$3,J$1,pLayer,$A104,"Month")</f>
        <v>0</v>
      </c>
      <c r="K104" s="114">
        <f>_xll.DBRW(pFact,pCompany,$J$3,K$1,pLayer,$A104,"Month")</f>
        <v>0</v>
      </c>
      <c r="L104" s="114">
        <f>_xll.DBRW(pFact,pCompany,L$3,L$1,pLayer,$A104,"Month")</f>
        <v>0</v>
      </c>
      <c r="M104" s="114">
        <f t="shared" si="118"/>
        <v>0</v>
      </c>
      <c r="N104" s="115"/>
      <c r="O104" s="114">
        <f t="shared" si="96"/>
        <v>0</v>
      </c>
      <c r="P104" s="114">
        <f t="shared" si="97"/>
        <v>0</v>
      </c>
      <c r="Q104" s="114">
        <f t="shared" si="98"/>
        <v>0</v>
      </c>
      <c r="R104" s="114">
        <f t="shared" si="99"/>
        <v>0</v>
      </c>
      <c r="S104" s="114"/>
      <c r="T104" s="115"/>
      <c r="U104" s="114">
        <f>_xll.DBRW(pFact,pCompany,U$3,U$1,pLayer,$A104,"Month")</f>
        <v>0</v>
      </c>
      <c r="V104" s="114">
        <f>_xll.DBRW(pFact,pCompany,V$3,V$1,pLayer,$A104,"Month")</f>
        <v>0</v>
      </c>
      <c r="W104" s="114">
        <f>_xll.DBRW(pFact,pCompany,W$3,W$1,pLayer,$A104,"Month")</f>
        <v>0</v>
      </c>
      <c r="X104" s="114">
        <f>_xll.DBRW(pFact,pCompany,X$3,X$1,pLayer,$A104,"Month")</f>
        <v>0</v>
      </c>
      <c r="Y104" s="114">
        <f>_xll.DBRW(pFact,pCompany,Y$3,Y$1,pLayer,$A104,"Month")</f>
        <v>0</v>
      </c>
      <c r="Z104" s="114">
        <f>_xll.DBRW(pFact,pCompany,Z$3,Z$1,pLayer,$A104,"Month")</f>
        <v>0</v>
      </c>
      <c r="AA104" s="114">
        <f>_xll.DBRW(pFact,pCompany,AA$3,AA$1,pLayer,$A104,"Month")</f>
        <v>0</v>
      </c>
      <c r="AB104" s="114">
        <f>_xll.DBRW(pFact,pCompany,AB$3,AB$1,pLayer,$A104,"Month")</f>
        <v>0</v>
      </c>
      <c r="AC104" s="114">
        <f>_xll.DBRW(pFact,pCompany,AC$3,AC$1,pLayer,$A104,"Month")</f>
        <v>0</v>
      </c>
      <c r="AD104" s="114">
        <f>_xll.DBRW(pFact,pCompany,AD$3,AD$1,pLayer,$A104,"Month")</f>
        <v>0</v>
      </c>
      <c r="AE104" s="114">
        <f>_xll.DBRW(pFact,pCompany,AE$3,AE$1,pLayer,$A104,"Month")</f>
        <v>0</v>
      </c>
      <c r="AF104" s="114">
        <f>_xll.DBRW(pFact,pCompany,AF$3,AF$1,pLayer,$A104,"Month")</f>
        <v>0</v>
      </c>
      <c r="AG104" s="114"/>
      <c r="AH104" s="114">
        <f t="shared" si="127"/>
        <v>0</v>
      </c>
      <c r="AI104" s="114">
        <f t="shared" si="128"/>
        <v>0</v>
      </c>
      <c r="AJ104" s="114">
        <f t="shared" si="129"/>
        <v>0</v>
      </c>
      <c r="AK104" s="114">
        <f t="shared" si="130"/>
        <v>0</v>
      </c>
      <c r="AL104" s="116">
        <f t="shared" si="146"/>
        <v>0</v>
      </c>
      <c r="AM104" s="114"/>
      <c r="AN104" s="114">
        <f>_xll.DBRW(pFact,pCompany,AN$3,AN$1,pLayer,$A104,"Month")</f>
        <v>0</v>
      </c>
      <c r="AO104" s="114">
        <f>_xll.DBRW(pFact,pCompany,AO$3,AO$1,pLayer,$A104,"Month")</f>
        <v>0</v>
      </c>
      <c r="AP104" s="114">
        <f>_xll.DBRW(pFact,pCompany,AP$3,AP$1,pLayer,$A104,"Month")</f>
        <v>0</v>
      </c>
      <c r="AQ104" s="114">
        <f>_xll.DBRW(pFact,pCompany,AQ$3,AQ$1,pLayer,$A104,"Month")</f>
        <v>0</v>
      </c>
      <c r="AR104" s="114">
        <f>_xll.DBRW(pFact,pCompany,AR$3,AR$1,pLayer,$A104,"Month")</f>
        <v>0</v>
      </c>
      <c r="AS104" s="114">
        <f>_xll.DBRW(pFact,pCompany,AS$3,AS$1,pLayer,$A104,"Month")</f>
        <v>0</v>
      </c>
      <c r="AT104" s="114">
        <f>_xll.DBRW(pFact,pCompany,AT$3,AT$1,pLayer,$A104,"Month")</f>
        <v>0</v>
      </c>
      <c r="AU104" s="114">
        <f>_xll.DBRW(pFact,pCompany,AU$3,AU$1,pLayer,$A104,"Month")</f>
        <v>0</v>
      </c>
      <c r="AV104" s="114">
        <f>_xll.DBRW(pFact,pCompany,AV$3,AV$1,pLayer,$A104,"Month")</f>
        <v>0</v>
      </c>
      <c r="AW104" s="114">
        <f>_xll.DBRW(pFact,pCompany,AW$3,AW$1,pLayer,$A104,"Month")</f>
        <v>0</v>
      </c>
      <c r="AX104" s="114">
        <f>_xll.DBRW(pFact,pCompany,AX$3,AX$1,pLayer,$A104,"Month")</f>
        <v>0</v>
      </c>
      <c r="AY104" s="114">
        <f>_xll.DBRW(pFact,pCompany,AY$3,AY$1,pLayer,$A104,"Month")</f>
        <v>0</v>
      </c>
      <c r="AZ104" s="114"/>
      <c r="BA104" s="114">
        <f t="shared" si="132"/>
        <v>0</v>
      </c>
      <c r="BB104" s="114">
        <f t="shared" si="133"/>
        <v>0</v>
      </c>
      <c r="BC104" s="114">
        <f t="shared" si="134"/>
        <v>0</v>
      </c>
      <c r="BD104" s="114">
        <f t="shared" si="135"/>
        <v>0</v>
      </c>
      <c r="BE104" s="116">
        <f>SUM(BA104:BD104)</f>
        <v>0</v>
      </c>
      <c r="BF104" s="114"/>
      <c r="BG104" s="114">
        <f>_xll.DBRW(pFact,pCompany,BG$3,BG$1,pLayer,$A104,"Month")</f>
        <v>0</v>
      </c>
      <c r="BH104" s="114">
        <f>_xll.DBRW(pFact,pCompany,BH$3,BH$1,pLayer,$A104,"Month")</f>
        <v>0</v>
      </c>
      <c r="BI104" s="114">
        <f>_xll.DBRW(pFact,pCompany,BI$3,BI$1,pLayer,$A104,"Month")</f>
        <v>0</v>
      </c>
      <c r="BJ104" s="114">
        <f>_xll.DBRW(pFact,pCompany,BJ$3,BJ$1,pLayer,$A104,"Month")</f>
        <v>0</v>
      </c>
      <c r="BK104" s="114">
        <f>_xll.DBRW(pFact,pCompany,BK$3,BK$1,pLayer,$A104,"Month")</f>
        <v>0</v>
      </c>
      <c r="BL104" s="114">
        <f>_xll.DBRW(pFact,pCompany,BL$3,BL$1,pLayer,$A104,"Month")</f>
        <v>0</v>
      </c>
      <c r="BM104" s="114">
        <f>_xll.DBRW(pFact,pCompany,BM$3,BM$1,pLayer,$A104,"Month")</f>
        <v>0</v>
      </c>
      <c r="BN104" s="114">
        <f>_xll.DBRW(pFact,pCompany,BN$3,BN$1,pLayer,$A104,"Month")</f>
        <v>0</v>
      </c>
      <c r="BO104" s="114">
        <f>_xll.DBRW(pFact,pCompany,BO$3,BO$1,pLayer,$A104,"Month")</f>
        <v>0</v>
      </c>
      <c r="BP104" s="114">
        <f>_xll.DBRW(pFact,pCompany,BP$3,BP$1,pLayer,$A104,"Month")</f>
        <v>0</v>
      </c>
      <c r="BQ104" s="114">
        <f>_xll.DBRW(pFact,pCompany,BQ$3,BQ$1,pLayer,$A104,"Month")</f>
        <v>0</v>
      </c>
      <c r="BR104" s="114">
        <f>_xll.DBRW(pFact,pCompany,BR$3,BR$1,pLayer,$A104,"Month")</f>
        <v>0</v>
      </c>
      <c r="BS104" s="114"/>
      <c r="BT104" s="114">
        <f t="shared" si="136"/>
        <v>0</v>
      </c>
      <c r="BU104" s="114">
        <f t="shared" si="137"/>
        <v>0</v>
      </c>
      <c r="BV104" s="114">
        <f t="shared" si="138"/>
        <v>0</v>
      </c>
      <c r="BW104" s="114">
        <f t="shared" si="139"/>
        <v>0</v>
      </c>
      <c r="BX104" s="116">
        <f>SUM(BT104:BW104)</f>
        <v>0</v>
      </c>
      <c r="BY104" s="114"/>
      <c r="BZ104" s="114">
        <f>_xll.DBRW(pFact,pCompany,BZ$3,BZ$1,pLayer,$A104,"Month")</f>
        <v>0</v>
      </c>
      <c r="CA104" s="114">
        <f>_xll.DBRW(pFact,pCompany,CA$3,CA$1,pLayer,$A104,"Month")</f>
        <v>0</v>
      </c>
      <c r="CB104" s="114">
        <f>_xll.DBRW(pFact,pCompany,CB$3,CB$1,pLayer,$A104,"Month")</f>
        <v>0</v>
      </c>
    </row>
    <row r="105" spans="1:80" ht="15" customHeight="1" outlineLevel="1" x14ac:dyDescent="0.25">
      <c r="A105" s="17" t="str">
        <f>_xll.DIMNM(pAccounts,_xll.DIMIX(pAccounts,$E105))</f>
        <v>L1_Management Incentive</v>
      </c>
      <c r="B105" s="6" t="s">
        <v>223</v>
      </c>
      <c r="E105" s="50" t="s">
        <v>224</v>
      </c>
      <c r="F105" s="124">
        <f>_xll.DBRW(pFact,pCompany,F$3,F$1,pLayer,$A105,"Month")</f>
        <v>0</v>
      </c>
      <c r="G105" s="124">
        <f>_xll.DBRW(pFact,pCompany,G$3,G$1,pLayer,$A105,"Month")</f>
        <v>0</v>
      </c>
      <c r="H105" s="124">
        <f>_xll.DBRW(pFact,pCompany,H$3,H$1,pLayer,$A105,"Month")</f>
        <v>0</v>
      </c>
      <c r="I105" s="125"/>
      <c r="J105" s="126">
        <f>_xll.DBRW(pFact,pCompany,J$3,J$1,pLayer,$A105,"Month")</f>
        <v>0</v>
      </c>
      <c r="K105" s="124">
        <f>_xll.DBRW(pFact,pCompany,$J$3,K$1,pLayer,$A105,"Month")</f>
        <v>1991.3062649999999</v>
      </c>
      <c r="L105" s="124">
        <f>_xll.DBRW(pFact,pCompany,L$3,L$1,pLayer,$A105,"Month")</f>
        <v>0</v>
      </c>
      <c r="M105" s="124">
        <f t="shared" si="118"/>
        <v>-1991.3062649999999</v>
      </c>
      <c r="N105" s="115"/>
      <c r="O105" s="124">
        <f t="shared" si="96"/>
        <v>0</v>
      </c>
      <c r="P105" s="124">
        <f t="shared" si="97"/>
        <v>8404.6684349999996</v>
      </c>
      <c r="Q105" s="124">
        <f t="shared" si="98"/>
        <v>0</v>
      </c>
      <c r="R105" s="124">
        <f t="shared" si="99"/>
        <v>-8404.6684349999996</v>
      </c>
      <c r="S105" s="124"/>
      <c r="T105" s="115"/>
      <c r="U105" s="124">
        <f>_xll.DBRW(pFact,pCompany,U$3,U$1,pLayer,$A105,"Month")</f>
        <v>0</v>
      </c>
      <c r="V105" s="124">
        <f>_xll.DBRW(pFact,pCompany,V$3,V$1,pLayer,$A105,"Month")</f>
        <v>0</v>
      </c>
      <c r="W105" s="124">
        <f>_xll.DBRW(pFact,pCompany,W$3,W$1,pLayer,$A105,"Month")</f>
        <v>0</v>
      </c>
      <c r="X105" s="124">
        <f>_xll.DBRW(pFact,pCompany,X$3,X$1,pLayer,$A105,"Month")</f>
        <v>0</v>
      </c>
      <c r="Y105" s="124">
        <f>_xll.DBRW(pFact,pCompany,Y$3,Y$1,pLayer,$A105,"Month")</f>
        <v>0</v>
      </c>
      <c r="Z105" s="124">
        <f>_xll.DBRW(pFact,pCompany,Z$3,Z$1,pLayer,$A105,"Month")</f>
        <v>0</v>
      </c>
      <c r="AA105" s="124">
        <f>_xll.DBRW(pFact,pCompany,AA$3,AA$1,pLayer,$A105,"Month")</f>
        <v>0</v>
      </c>
      <c r="AB105" s="124">
        <f>_xll.DBRW(pFact,pCompany,AB$3,AB$1,pLayer,$A105,"Month")</f>
        <v>0</v>
      </c>
      <c r="AC105" s="124">
        <f>_xll.DBRW(pFact,pCompany,AC$3,AC$1,pLayer,$A105,"Month")</f>
        <v>0</v>
      </c>
      <c r="AD105" s="124">
        <f>_xll.DBRW(pFact,pCompany,AD$3,AD$1,pLayer,$A105,"Month")</f>
        <v>0</v>
      </c>
      <c r="AE105" s="124">
        <f>_xll.DBRW(pFact,pCompany,AE$3,AE$1,pLayer,$A105,"Month")</f>
        <v>0</v>
      </c>
      <c r="AF105" s="124">
        <f>_xll.DBRW(pFact,pCompany,AF$3,AF$1,pLayer,$A105,"Month")</f>
        <v>0</v>
      </c>
      <c r="AG105" s="124"/>
      <c r="AH105" s="124">
        <f t="shared" si="127"/>
        <v>0</v>
      </c>
      <c r="AI105" s="124">
        <f t="shared" si="128"/>
        <v>0</v>
      </c>
      <c r="AJ105" s="124">
        <f t="shared" si="129"/>
        <v>0</v>
      </c>
      <c r="AK105" s="124">
        <f t="shared" si="130"/>
        <v>0</v>
      </c>
      <c r="AL105" s="126">
        <f t="shared" si="146"/>
        <v>0</v>
      </c>
      <c r="AM105" s="124"/>
      <c r="AN105" s="124">
        <f>_xll.DBRW(pFact,pCompany,AN$3,AN$1,pLayer,$A105,"Month")</f>
        <v>0</v>
      </c>
      <c r="AO105" s="124">
        <f>_xll.DBRW(pFact,pCompany,AO$3,AO$1,pLayer,$A105,"Month")</f>
        <v>0</v>
      </c>
      <c r="AP105" s="124">
        <f>_xll.DBRW(pFact,pCompany,AP$3,AP$1,pLayer,$A105,"Month")</f>
        <v>0</v>
      </c>
      <c r="AQ105" s="124">
        <f>_xll.DBRW(pFact,pCompany,AQ$3,AQ$1,pLayer,$A105,"Month")</f>
        <v>0</v>
      </c>
      <c r="AR105" s="124">
        <f>_xll.DBRW(pFact,pCompany,AR$3,AR$1,pLayer,$A105,"Month")</f>
        <v>0</v>
      </c>
      <c r="AS105" s="124">
        <f>_xll.DBRW(pFact,pCompany,AS$3,AS$1,pLayer,$A105,"Month")</f>
        <v>0</v>
      </c>
      <c r="AT105" s="124">
        <f>_xll.DBRW(pFact,pCompany,AT$3,AT$1,pLayer,$A105,"Month")</f>
        <v>0</v>
      </c>
      <c r="AU105" s="124">
        <f>_xll.DBRW(pFact,pCompany,AU$3,AU$1,pLayer,$A105,"Month")</f>
        <v>0</v>
      </c>
      <c r="AV105" s="124">
        <f>_xll.DBRW(pFact,pCompany,AV$3,AV$1,pLayer,$A105,"Month")</f>
        <v>0</v>
      </c>
      <c r="AW105" s="124">
        <f>_xll.DBRW(pFact,pCompany,AW$3,AW$1,pLayer,$A105,"Month")</f>
        <v>0</v>
      </c>
      <c r="AX105" s="124">
        <f>_xll.DBRW(pFact,pCompany,AX$3,AX$1,pLayer,$A105,"Month")</f>
        <v>0</v>
      </c>
      <c r="AY105" s="124">
        <f>_xll.DBRW(pFact,pCompany,AY$3,AY$1,pLayer,$A105,"Month")</f>
        <v>0</v>
      </c>
      <c r="AZ105" s="124"/>
      <c r="BA105" s="124">
        <f t="shared" si="132"/>
        <v>0</v>
      </c>
      <c r="BB105" s="124">
        <f t="shared" si="133"/>
        <v>0</v>
      </c>
      <c r="BC105" s="124">
        <f t="shared" si="134"/>
        <v>0</v>
      </c>
      <c r="BD105" s="124">
        <f t="shared" si="135"/>
        <v>0</v>
      </c>
      <c r="BE105" s="126">
        <f>SUM(BA105:BD105)</f>
        <v>0</v>
      </c>
      <c r="BF105" s="124"/>
      <c r="BG105" s="124">
        <f>_xll.DBRW(pFact,pCompany,BG$3,BG$1,pLayer,$A105,"Month")</f>
        <v>834.18599999999992</v>
      </c>
      <c r="BH105" s="124">
        <f>_xll.DBRW(pFact,pCompany,BH$3,BH$1,pLayer,$A105,"Month")</f>
        <v>834.18599999999992</v>
      </c>
      <c r="BI105" s="124">
        <f>_xll.DBRW(pFact,pCompany,BI$3,BI$1,pLayer,$A105,"Month")</f>
        <v>834.18599999999992</v>
      </c>
      <c r="BJ105" s="124">
        <f>_xll.DBRW(pFact,pCompany,BJ$3,BJ$1,pLayer,$A105,"Month")</f>
        <v>834.18599999999992</v>
      </c>
      <c r="BK105" s="124">
        <f>_xll.DBRW(pFact,pCompany,BK$3,BK$1,pLayer,$A105,"Month")</f>
        <v>834.18599999999992</v>
      </c>
      <c r="BL105" s="124">
        <f>_xll.DBRW(pFact,pCompany,BL$3,BL$1,pLayer,$A105,"Month")</f>
        <v>1301.9099192699998</v>
      </c>
      <c r="BM105" s="124">
        <f>_xll.DBRW(pFact,pCompany,BM$3,BM$1,pLayer,$A105,"Month")</f>
        <v>1004.442</v>
      </c>
      <c r="BN105" s="124">
        <f>_xll.DBRW(pFact,pCompany,BN$3,BN$1,pLayer,$A105,"Month")</f>
        <v>1614.6405150000001</v>
      </c>
      <c r="BO105" s="124">
        <f>_xll.DBRW(pFact,pCompany,BO$3,BO$1,pLayer,$A105,"Month")</f>
        <v>1802.9733900000001</v>
      </c>
      <c r="BP105" s="124">
        <f>_xll.DBRW(pFact,pCompany,BP$3,BP$1,pLayer,$A105,"Month")</f>
        <v>1991.3062649999999</v>
      </c>
      <c r="BQ105" s="124">
        <f>_xll.DBRW(pFact,pCompany,BQ$3,BQ$1,pLayer,$A105,"Month")</f>
        <v>1991.3062649999999</v>
      </c>
      <c r="BR105" s="124">
        <f>_xll.DBRW(pFact,pCompany,BR$3,BR$1,pLayer,$A105,"Month")</f>
        <v>1991.3062649999999</v>
      </c>
      <c r="BS105" s="124"/>
      <c r="BT105" s="124">
        <f t="shared" si="136"/>
        <v>2502.558</v>
      </c>
      <c r="BU105" s="124">
        <f t="shared" si="137"/>
        <v>2970.2819192699999</v>
      </c>
      <c r="BV105" s="124">
        <f t="shared" si="138"/>
        <v>4422.0559050000002</v>
      </c>
      <c r="BW105" s="124">
        <f t="shared" si="139"/>
        <v>5973.9187949999996</v>
      </c>
      <c r="BX105" s="126">
        <f>SUM(BT105:BW105)</f>
        <v>15868.814619269999</v>
      </c>
      <c r="BY105" s="124"/>
      <c r="BZ105" s="124">
        <f>_xll.DBRW(pFact,pCompany,BZ$3,BZ$1,pLayer,$A105,"Month")</f>
        <v>0</v>
      </c>
      <c r="CA105" s="124">
        <f>_xll.DBRW(pFact,pCompany,CA$3,CA$1,pLayer,$A105,"Month")</f>
        <v>0</v>
      </c>
      <c r="CB105" s="124">
        <f>_xll.DBRW(pFact,pCompany,CB$3,CB$1,pLayer,$A105,"Month")</f>
        <v>0</v>
      </c>
    </row>
    <row r="106" spans="1:80" ht="15" customHeight="1" outlineLevel="1" x14ac:dyDescent="0.25">
      <c r="A106" s="17" t="str">
        <f>_xll.DIMNM(pAccounts,_xll.DIMIX(pAccounts,$E106))</f>
        <v>867801</v>
      </c>
      <c r="B106" s="6" t="s">
        <v>225</v>
      </c>
      <c r="E106" s="50" t="s">
        <v>226</v>
      </c>
      <c r="F106" s="124">
        <f>_xll.DBRW(pFact,pCompany,F$3,F$1,pLayer,$A106,"Month")</f>
        <v>0</v>
      </c>
      <c r="G106" s="124">
        <f>_xll.DBRW(pFact,pCompany,G$3,G$1,pLayer,$A106,"Month")</f>
        <v>0</v>
      </c>
      <c r="H106" s="124">
        <f>_xll.DBRW(pFact,pCompany,H$3,H$1,pLayer,$A106,"Month")</f>
        <v>0</v>
      </c>
      <c r="I106" s="125"/>
      <c r="J106" s="126">
        <f>_xll.DBRW(pFact,pCompany,J$3,J$1,pLayer,$A106,"Month")</f>
        <v>0</v>
      </c>
      <c r="K106" s="124">
        <f>_xll.DBRW(pFact,pCompany,$J$3,K$1,pLayer,$A106,"Month")</f>
        <v>0</v>
      </c>
      <c r="L106" s="124">
        <f>_xll.DBRW(pFact,pCompany,L$3,L$1,pLayer,$A106,"Month")</f>
        <v>0</v>
      </c>
      <c r="M106" s="124">
        <f t="shared" si="118"/>
        <v>0</v>
      </c>
      <c r="N106" s="115"/>
      <c r="O106" s="124">
        <f t="shared" si="96"/>
        <v>0</v>
      </c>
      <c r="P106" s="124">
        <f t="shared" si="97"/>
        <v>0</v>
      </c>
      <c r="Q106" s="124">
        <f t="shared" si="98"/>
        <v>0</v>
      </c>
      <c r="R106" s="124">
        <f t="shared" si="99"/>
        <v>0</v>
      </c>
      <c r="S106" s="124"/>
      <c r="T106" s="115"/>
      <c r="U106" s="124">
        <f>_xll.DBRW(pFact,pCompany,U$3,U$1,pLayer,$A106,"Month")</f>
        <v>0</v>
      </c>
      <c r="V106" s="124">
        <f>_xll.DBRW(pFact,pCompany,V$3,V$1,pLayer,$A106,"Month")</f>
        <v>0</v>
      </c>
      <c r="W106" s="124">
        <f>_xll.DBRW(pFact,pCompany,W$3,W$1,pLayer,$A106,"Month")</f>
        <v>0</v>
      </c>
      <c r="X106" s="124">
        <f>_xll.DBRW(pFact,pCompany,X$3,X$1,pLayer,$A106,"Month")</f>
        <v>0</v>
      </c>
      <c r="Y106" s="124">
        <f>_xll.DBRW(pFact,pCompany,Y$3,Y$1,pLayer,$A106,"Month")</f>
        <v>0</v>
      </c>
      <c r="Z106" s="124">
        <f>_xll.DBRW(pFact,pCompany,Z$3,Z$1,pLayer,$A106,"Month")</f>
        <v>0</v>
      </c>
      <c r="AA106" s="124">
        <f>_xll.DBRW(pFact,pCompany,AA$3,AA$1,pLayer,$A106,"Month")</f>
        <v>0</v>
      </c>
      <c r="AB106" s="124">
        <f>_xll.DBRW(pFact,pCompany,AB$3,AB$1,pLayer,$A106,"Month")</f>
        <v>0</v>
      </c>
      <c r="AC106" s="124">
        <f>_xll.DBRW(pFact,pCompany,AC$3,AC$1,pLayer,$A106,"Month")</f>
        <v>0</v>
      </c>
      <c r="AD106" s="124">
        <f>_xll.DBRW(pFact,pCompany,AD$3,AD$1,pLayer,$A106,"Month")</f>
        <v>0</v>
      </c>
      <c r="AE106" s="124">
        <f>_xll.DBRW(pFact,pCompany,AE$3,AE$1,pLayer,$A106,"Month")</f>
        <v>0</v>
      </c>
      <c r="AF106" s="124">
        <f>_xll.DBRW(pFact,pCompany,AF$3,AF$1,pLayer,$A106,"Month")</f>
        <v>0</v>
      </c>
      <c r="AG106" s="124"/>
      <c r="AH106" s="124">
        <f t="shared" si="127"/>
        <v>0</v>
      </c>
      <c r="AI106" s="124">
        <f t="shared" si="128"/>
        <v>0</v>
      </c>
      <c r="AJ106" s="124">
        <f t="shared" si="129"/>
        <v>0</v>
      </c>
      <c r="AK106" s="124">
        <f t="shared" si="130"/>
        <v>0</v>
      </c>
      <c r="AL106" s="126">
        <f t="shared" si="146"/>
        <v>0</v>
      </c>
      <c r="AM106" s="124"/>
      <c r="AN106" s="124">
        <f>_xll.DBRW(pFact,pCompany,AN$3,AN$1,pLayer,$A106,"Month")</f>
        <v>0</v>
      </c>
      <c r="AO106" s="124">
        <f>_xll.DBRW(pFact,pCompany,AO$3,AO$1,pLayer,$A106,"Month")</f>
        <v>0</v>
      </c>
      <c r="AP106" s="124">
        <f>_xll.DBRW(pFact,pCompany,AP$3,AP$1,pLayer,$A106,"Month")</f>
        <v>0</v>
      </c>
      <c r="AQ106" s="124">
        <f>_xll.DBRW(pFact,pCompany,AQ$3,AQ$1,pLayer,$A106,"Month")</f>
        <v>0</v>
      </c>
      <c r="AR106" s="124">
        <f>_xll.DBRW(pFact,pCompany,AR$3,AR$1,pLayer,$A106,"Month")</f>
        <v>0</v>
      </c>
      <c r="AS106" s="124">
        <f>_xll.DBRW(pFact,pCompany,AS$3,AS$1,pLayer,$A106,"Month")</f>
        <v>0</v>
      </c>
      <c r="AT106" s="124">
        <f>_xll.DBRW(pFact,pCompany,AT$3,AT$1,pLayer,$A106,"Month")</f>
        <v>0</v>
      </c>
      <c r="AU106" s="124">
        <f>_xll.DBRW(pFact,pCompany,AU$3,AU$1,pLayer,$A106,"Month")</f>
        <v>0</v>
      </c>
      <c r="AV106" s="124">
        <f>_xll.DBRW(pFact,pCompany,AV$3,AV$1,pLayer,$A106,"Month")</f>
        <v>0</v>
      </c>
      <c r="AW106" s="124">
        <f>_xll.DBRW(pFact,pCompany,AW$3,AW$1,pLayer,$A106,"Month")</f>
        <v>0</v>
      </c>
      <c r="AX106" s="124">
        <f>_xll.DBRW(pFact,pCompany,AX$3,AX$1,pLayer,$A106,"Month")</f>
        <v>0</v>
      </c>
      <c r="AY106" s="124">
        <f>_xll.DBRW(pFact,pCompany,AY$3,AY$1,pLayer,$A106,"Month")</f>
        <v>0</v>
      </c>
      <c r="AZ106" s="124"/>
      <c r="BA106" s="124">
        <f t="shared" si="132"/>
        <v>0</v>
      </c>
      <c r="BB106" s="124">
        <f t="shared" si="133"/>
        <v>0</v>
      </c>
      <c r="BC106" s="124">
        <f t="shared" si="134"/>
        <v>0</v>
      </c>
      <c r="BD106" s="124">
        <f t="shared" si="135"/>
        <v>0</v>
      </c>
      <c r="BE106" s="126">
        <f>SUM(BA106:BD106)</f>
        <v>0</v>
      </c>
      <c r="BF106" s="124"/>
      <c r="BG106" s="124">
        <f>_xll.DBRW(pFact,pCompany,BG$3,BG$1,pLayer,$A106,"Month")</f>
        <v>0</v>
      </c>
      <c r="BH106" s="124">
        <f>_xll.DBRW(pFact,pCompany,BH$3,BH$1,pLayer,$A106,"Month")</f>
        <v>0</v>
      </c>
      <c r="BI106" s="124">
        <f>_xll.DBRW(pFact,pCompany,BI$3,BI$1,pLayer,$A106,"Month")</f>
        <v>0</v>
      </c>
      <c r="BJ106" s="124">
        <f>_xll.DBRW(pFact,pCompany,BJ$3,BJ$1,pLayer,$A106,"Month")</f>
        <v>0</v>
      </c>
      <c r="BK106" s="124">
        <f>_xll.DBRW(pFact,pCompany,BK$3,BK$1,pLayer,$A106,"Month")</f>
        <v>0</v>
      </c>
      <c r="BL106" s="124">
        <f>_xll.DBRW(pFact,pCompany,BL$3,BL$1,pLayer,$A106,"Month")</f>
        <v>0</v>
      </c>
      <c r="BM106" s="124">
        <f>_xll.DBRW(pFact,pCompany,BM$3,BM$1,pLayer,$A106,"Month")</f>
        <v>0</v>
      </c>
      <c r="BN106" s="124">
        <f>_xll.DBRW(pFact,pCompany,BN$3,BN$1,pLayer,$A106,"Month")</f>
        <v>0</v>
      </c>
      <c r="BO106" s="124">
        <f>_xll.DBRW(pFact,pCompany,BO$3,BO$1,pLayer,$A106,"Month")</f>
        <v>0</v>
      </c>
      <c r="BP106" s="124">
        <f>_xll.DBRW(pFact,pCompany,BP$3,BP$1,pLayer,$A106,"Month")</f>
        <v>0</v>
      </c>
      <c r="BQ106" s="124">
        <f>_xll.DBRW(pFact,pCompany,BQ$3,BQ$1,pLayer,$A106,"Month")</f>
        <v>0</v>
      </c>
      <c r="BR106" s="124">
        <f>_xll.DBRW(pFact,pCompany,BR$3,BR$1,pLayer,$A106,"Month")</f>
        <v>0</v>
      </c>
      <c r="BS106" s="124"/>
      <c r="BT106" s="124">
        <f t="shared" si="136"/>
        <v>0</v>
      </c>
      <c r="BU106" s="124">
        <f t="shared" si="137"/>
        <v>0</v>
      </c>
      <c r="BV106" s="124">
        <f t="shared" si="138"/>
        <v>0</v>
      </c>
      <c r="BW106" s="124">
        <f t="shared" si="139"/>
        <v>0</v>
      </c>
      <c r="BX106" s="126">
        <f>SUM(BT106:BW106)</f>
        <v>0</v>
      </c>
      <c r="BY106" s="124"/>
      <c r="BZ106" s="124">
        <f>_xll.DBRW(pFact,pCompany,BZ$3,BZ$1,pLayer,$A106,"Month")</f>
        <v>0</v>
      </c>
      <c r="CA106" s="124">
        <f>_xll.DBRW(pFact,pCompany,CA$3,CA$1,pLayer,$A106,"Month")</f>
        <v>0</v>
      </c>
      <c r="CB106" s="124">
        <f>_xll.DBRW(pFact,pCompany,CB$3,CB$1,pLayer,$A106,"Month")</f>
        <v>0</v>
      </c>
    </row>
    <row r="107" spans="1:80" ht="15" customHeight="1" x14ac:dyDescent="0.25">
      <c r="A107" s="17" t="str">
        <f>_xll.DIMNM(pAccounts,_xll.DIMIX(pAccounts,$E107))</f>
        <v>L1_Recruitment Fees</v>
      </c>
      <c r="B107" s="6" t="s">
        <v>227</v>
      </c>
      <c r="E107" s="21" t="s">
        <v>228</v>
      </c>
      <c r="F107" s="129">
        <f>_xll.DBRW(pFact,pCompany,F$3,F$1,pLayer,$A107,"Month")</f>
        <v>0</v>
      </c>
      <c r="G107" s="129">
        <f>_xll.DBRW(pFact,pCompany,G$3,G$1,pLayer,$A107,"Month")</f>
        <v>0</v>
      </c>
      <c r="H107" s="129">
        <f>_xll.DBRW(pFact,pCompany,H$3,H$1,pLayer,$A107,"Month")</f>
        <v>0</v>
      </c>
      <c r="I107" s="115"/>
      <c r="J107" s="128">
        <f>_xll.DBRW(pFact,pCompany,J$3,J$1,pLayer,$A107,"Month")</f>
        <v>0</v>
      </c>
      <c r="K107" s="129">
        <f>_xll.DBRW(pFact,pCompany,$J$3,K$1,pLayer,$A107,"Month")</f>
        <v>0</v>
      </c>
      <c r="L107" s="129">
        <f>_xll.DBRW(pFact,pCompany,L$3,L$1,pLayer,$A107,"Month")</f>
        <v>0</v>
      </c>
      <c r="M107" s="129">
        <f t="shared" si="118"/>
        <v>0</v>
      </c>
      <c r="N107" s="115"/>
      <c r="O107" s="129">
        <f t="shared" si="96"/>
        <v>0</v>
      </c>
      <c r="P107" s="129">
        <f t="shared" si="97"/>
        <v>0</v>
      </c>
      <c r="Q107" s="129">
        <f t="shared" si="98"/>
        <v>0</v>
      </c>
      <c r="R107" s="129">
        <f t="shared" si="99"/>
        <v>0</v>
      </c>
      <c r="S107" s="114"/>
      <c r="T107" s="115"/>
      <c r="U107" s="127">
        <f>_xll.DBRW(pFact,pCompany,U$3,U$1,pLayer,$A107,"Month")</f>
        <v>0</v>
      </c>
      <c r="V107" s="127">
        <f>_xll.DBRW(pFact,pCompany,V$3,V$1,pLayer,$A107,"Month")</f>
        <v>0</v>
      </c>
      <c r="W107" s="127">
        <f>_xll.DBRW(pFact,pCompany,W$3,W$1,pLayer,$A107,"Month")</f>
        <v>0</v>
      </c>
      <c r="X107" s="127">
        <f>_xll.DBRW(pFact,pCompany,X$3,X$1,pLayer,$A107,"Month")</f>
        <v>0</v>
      </c>
      <c r="Y107" s="127">
        <f>_xll.DBRW(pFact,pCompany,Y$3,Y$1,pLayer,$A107,"Month")</f>
        <v>0</v>
      </c>
      <c r="Z107" s="127">
        <f>_xll.DBRW(pFact,pCompany,Z$3,Z$1,pLayer,$A107,"Month")</f>
        <v>0</v>
      </c>
      <c r="AA107" s="127">
        <f>_xll.DBRW(pFact,pCompany,AA$3,AA$1,pLayer,$A107,"Month")</f>
        <v>0</v>
      </c>
      <c r="AB107" s="127">
        <f>_xll.DBRW(pFact,pCompany,AB$3,AB$1,pLayer,$A107,"Month")</f>
        <v>0</v>
      </c>
      <c r="AC107" s="127">
        <f>_xll.DBRW(pFact,pCompany,AC$3,AC$1,pLayer,$A107,"Month")</f>
        <v>0</v>
      </c>
      <c r="AD107" s="127">
        <f>_xll.DBRW(pFact,pCompany,AD$3,AD$1,pLayer,$A107,"Month")</f>
        <v>0</v>
      </c>
      <c r="AE107" s="127">
        <f>_xll.DBRW(pFact,pCompany,AE$3,AE$1,pLayer,$A107,"Month")</f>
        <v>0</v>
      </c>
      <c r="AF107" s="127">
        <f>_xll.DBRW(pFact,pCompany,AF$3,AF$1,pLayer,$A107,"Month")</f>
        <v>0</v>
      </c>
      <c r="AG107" s="120"/>
      <c r="AH107" s="129">
        <f t="shared" si="127"/>
        <v>0</v>
      </c>
      <c r="AI107" s="129">
        <f t="shared" si="128"/>
        <v>0</v>
      </c>
      <c r="AJ107" s="129">
        <f t="shared" si="129"/>
        <v>0</v>
      </c>
      <c r="AK107" s="129">
        <f t="shared" si="130"/>
        <v>0</v>
      </c>
      <c r="AL107" s="130">
        <f t="shared" si="146"/>
        <v>0</v>
      </c>
      <c r="AM107" s="120"/>
      <c r="AN107" s="131">
        <f>_xll.DBRW(pFact,pCompany,AN$3,AN$1,pLayer,$A107,"Month")</f>
        <v>0</v>
      </c>
      <c r="AO107" s="131">
        <f>_xll.DBRW(pFact,pCompany,AO$3,AO$1,pLayer,$A107,"Month")</f>
        <v>0</v>
      </c>
      <c r="AP107" s="131">
        <f>_xll.DBRW(pFact,pCompany,AP$3,AP$1,pLayer,$A107,"Month")</f>
        <v>0</v>
      </c>
      <c r="AQ107" s="131">
        <f>_xll.DBRW(pFact,pCompany,AQ$3,AQ$1,pLayer,$A107,"Month")</f>
        <v>0</v>
      </c>
      <c r="AR107" s="131">
        <f>_xll.DBRW(pFact,pCompany,AR$3,AR$1,pLayer,$A107,"Month")</f>
        <v>0</v>
      </c>
      <c r="AS107" s="131">
        <f>_xll.DBRW(pFact,pCompany,AS$3,AS$1,pLayer,$A107,"Month")</f>
        <v>0</v>
      </c>
      <c r="AT107" s="131">
        <f>_xll.DBRW(pFact,pCompany,AT$3,AT$1,pLayer,$A107,"Month")</f>
        <v>0</v>
      </c>
      <c r="AU107" s="131">
        <f>_xll.DBRW(pFact,pCompany,AU$3,AU$1,pLayer,$A107,"Month")</f>
        <v>0</v>
      </c>
      <c r="AV107" s="131">
        <f>_xll.DBRW(pFact,pCompany,AV$3,AV$1,pLayer,$A107,"Month")</f>
        <v>0</v>
      </c>
      <c r="AW107" s="131">
        <f>_xll.DBRW(pFact,pCompany,AW$3,AW$1,pLayer,$A107,"Month")</f>
        <v>0</v>
      </c>
      <c r="AX107" s="131">
        <f>_xll.DBRW(pFact,pCompany,AX$3,AX$1,pLayer,$A107,"Month")</f>
        <v>0</v>
      </c>
      <c r="AY107" s="131">
        <f>_xll.DBRW(pFact,pCompany,AY$3,AY$1,pLayer,$A107,"Month")</f>
        <v>0</v>
      </c>
      <c r="AZ107" s="120"/>
      <c r="BA107" s="129">
        <f t="shared" si="132"/>
        <v>0</v>
      </c>
      <c r="BB107" s="129">
        <f t="shared" si="133"/>
        <v>0</v>
      </c>
      <c r="BC107" s="129">
        <f t="shared" si="134"/>
        <v>0</v>
      </c>
      <c r="BD107" s="129">
        <f t="shared" si="135"/>
        <v>0</v>
      </c>
      <c r="BE107" s="130">
        <f>SUM(BA107:BD107)</f>
        <v>0</v>
      </c>
      <c r="BF107" s="120"/>
      <c r="BG107" s="131">
        <f>_xll.DBRW(pFact,pCompany,BG$3,BG$1,pLayer,$A107,"Month")</f>
        <v>0</v>
      </c>
      <c r="BH107" s="131">
        <f>_xll.DBRW(pFact,pCompany,BH$3,BH$1,pLayer,$A107,"Month")</f>
        <v>0</v>
      </c>
      <c r="BI107" s="131">
        <f>_xll.DBRW(pFact,pCompany,BI$3,BI$1,pLayer,$A107,"Month")</f>
        <v>0</v>
      </c>
      <c r="BJ107" s="131">
        <f>_xll.DBRW(pFact,pCompany,BJ$3,BJ$1,pLayer,$A107,"Month")</f>
        <v>0</v>
      </c>
      <c r="BK107" s="131">
        <f>_xll.DBRW(pFact,pCompany,BK$3,BK$1,pLayer,$A107,"Month")</f>
        <v>0</v>
      </c>
      <c r="BL107" s="131">
        <f>_xll.DBRW(pFact,pCompany,BL$3,BL$1,pLayer,$A107,"Month")</f>
        <v>0</v>
      </c>
      <c r="BM107" s="131">
        <f>_xll.DBRW(pFact,pCompany,BM$3,BM$1,pLayer,$A107,"Month")</f>
        <v>0</v>
      </c>
      <c r="BN107" s="131">
        <f>_xll.DBRW(pFact,pCompany,BN$3,BN$1,pLayer,$A107,"Month")</f>
        <v>0</v>
      </c>
      <c r="BO107" s="131">
        <f>_xll.DBRW(pFact,pCompany,BO$3,BO$1,pLayer,$A107,"Month")</f>
        <v>0</v>
      </c>
      <c r="BP107" s="131">
        <f>_xll.DBRW(pFact,pCompany,BP$3,BP$1,pLayer,$A107,"Month")</f>
        <v>0</v>
      </c>
      <c r="BQ107" s="131">
        <f>_xll.DBRW(pFact,pCompany,BQ$3,BQ$1,pLayer,$A107,"Month")</f>
        <v>0</v>
      </c>
      <c r="BR107" s="131">
        <f>_xll.DBRW(pFact,pCompany,BR$3,BR$1,pLayer,$A107,"Month")</f>
        <v>0</v>
      </c>
      <c r="BS107" s="120"/>
      <c r="BT107" s="129">
        <f t="shared" si="136"/>
        <v>0</v>
      </c>
      <c r="BU107" s="129">
        <f t="shared" si="137"/>
        <v>0</v>
      </c>
      <c r="BV107" s="129">
        <f t="shared" si="138"/>
        <v>0</v>
      </c>
      <c r="BW107" s="129">
        <f t="shared" si="139"/>
        <v>0</v>
      </c>
      <c r="BX107" s="130">
        <f>SUM(BT107:BW107)</f>
        <v>0</v>
      </c>
      <c r="BY107" s="115"/>
      <c r="BZ107" s="131">
        <f>_xll.DBRW(pFact,pCompany,BZ$3,BZ$1,pLayer,$A107,"Month")</f>
        <v>0</v>
      </c>
      <c r="CA107" s="131">
        <f>_xll.DBRW(pFact,pCompany,CA$3,CA$1,pLayer,$A107,"Month")</f>
        <v>0</v>
      </c>
      <c r="CB107" s="131">
        <f>_xll.DBRW(pFact,pCompany,CB$3,CB$1,pLayer,$A107,"Month")</f>
        <v>0</v>
      </c>
    </row>
    <row r="108" spans="1:80" ht="15" customHeight="1" x14ac:dyDescent="0.25">
      <c r="A108" s="17" t="str">
        <f>_xll.DIMNM(pAccounts,_xll.DIMIX(pAccounts,$E108))</f>
        <v/>
      </c>
      <c r="E108" s="22" t="s">
        <v>229</v>
      </c>
      <c r="F108" s="136">
        <f>(((((((F77+F83)+F87)+F92)+F95)+F99)+F102)+F107)</f>
        <v>30209.819388750017</v>
      </c>
      <c r="G108" s="136">
        <f>(((((((G77+G83)+G87)+G92)+G95)+G99)+G102)+G107)</f>
        <v>26156.098045559997</v>
      </c>
      <c r="H108" s="136">
        <f>(((((((H77+H83)+H87)+H92)+H95)+H99)+H102)+H107)</f>
        <v>36110.465463680004</v>
      </c>
      <c r="I108" s="115"/>
      <c r="J108" s="134">
        <f>(((((((J77+J83)+J87)+J92)+J95)+J99)+J102)+J107)</f>
        <v>26080.997292000018</v>
      </c>
      <c r="K108" s="136">
        <f>(((((((K77+K83)+K87)+K92)+K95)+K99)+K102)+K107)</f>
        <v>37023.998297129998</v>
      </c>
      <c r="L108" s="136">
        <f>(((((((L77+L83)+L87)+L92)+L95)+L99)+L102)+L107)</f>
        <v>10878.760529550002</v>
      </c>
      <c r="M108" s="136">
        <f t="shared" si="118"/>
        <v>-10943.00100512998</v>
      </c>
      <c r="N108" s="115"/>
      <c r="O108" s="136">
        <f t="shared" si="96"/>
        <v>148143.27598679002</v>
      </c>
      <c r="P108" s="136">
        <f t="shared" si="97"/>
        <v>176834.82160969998</v>
      </c>
      <c r="Q108" s="136">
        <f t="shared" si="98"/>
        <v>49035.08085214001</v>
      </c>
      <c r="R108" s="136">
        <f t="shared" si="99"/>
        <v>-28691.545622909965</v>
      </c>
      <c r="S108" s="137"/>
      <c r="T108" s="115"/>
      <c r="U108" s="136">
        <f t="shared" ref="U108:AF108" si="147">(((((((U77+U83)+U87)+U92)+U95)+U99)+U102)+U107)</f>
        <v>17678.971807399997</v>
      </c>
      <c r="V108" s="136">
        <f t="shared" si="147"/>
        <v>23485.958099059997</v>
      </c>
      <c r="W108" s="136">
        <f t="shared" si="147"/>
        <v>24440.917546339995</v>
      </c>
      <c r="X108" s="136">
        <f t="shared" si="147"/>
        <v>27854.641121250013</v>
      </c>
      <c r="Y108" s="136">
        <f t="shared" si="147"/>
        <v>26890.502525399981</v>
      </c>
      <c r="Z108" s="136">
        <f t="shared" si="147"/>
        <v>27312.920389580006</v>
      </c>
      <c r="AA108" s="136">
        <f t="shared" si="147"/>
        <v>29585.895796799996</v>
      </c>
      <c r="AB108" s="136">
        <f t="shared" si="147"/>
        <v>30209.819388750017</v>
      </c>
      <c r="AC108" s="136">
        <f t="shared" si="147"/>
        <v>26156.098045559997</v>
      </c>
      <c r="AD108" s="136">
        <f t="shared" si="147"/>
        <v>36110.465463680004</v>
      </c>
      <c r="AE108" s="136">
        <f t="shared" si="147"/>
        <v>26080.997292000018</v>
      </c>
      <c r="AF108" s="136">
        <f t="shared" si="147"/>
        <v>28178.939937780011</v>
      </c>
      <c r="AG108" s="120"/>
      <c r="AH108" s="136">
        <f t="shared" si="127"/>
        <v>65605.847452799993</v>
      </c>
      <c r="AI108" s="136">
        <f t="shared" si="128"/>
        <v>82058.064036230004</v>
      </c>
      <c r="AJ108" s="136">
        <f t="shared" si="129"/>
        <v>85951.813231110005</v>
      </c>
      <c r="AK108" s="136">
        <f t="shared" si="130"/>
        <v>90370.402693460041</v>
      </c>
      <c r="AL108" s="139">
        <f t="shared" ref="AL108" si="148">(((((((AL77+AL83)+AL87)+AL92)+AL95)+AL99)+AL102)+AL107)</f>
        <v>323986.1274136001</v>
      </c>
      <c r="AM108" s="120"/>
      <c r="AN108" s="136">
        <f t="shared" ref="AN108:AY108" si="149">(((((((AN77+AN83)+AN87)+AN92)+AN95)+AN99)+AN102)+AN107)</f>
        <v>7821.1501891200005</v>
      </c>
      <c r="AO108" s="136">
        <f t="shared" si="149"/>
        <v>7987.5202254999995</v>
      </c>
      <c r="AP108" s="136">
        <f t="shared" si="149"/>
        <v>7921.32827378</v>
      </c>
      <c r="AQ108" s="136">
        <f t="shared" si="149"/>
        <v>8377.8684052400058</v>
      </c>
      <c r="AR108" s="136">
        <f t="shared" si="149"/>
        <v>8414.7354247499934</v>
      </c>
      <c r="AS108" s="136">
        <f t="shared" si="149"/>
        <v>8646.780577759997</v>
      </c>
      <c r="AT108" s="136">
        <f t="shared" si="149"/>
        <v>8367.5632340399989</v>
      </c>
      <c r="AU108" s="136">
        <f t="shared" si="149"/>
        <v>9622.9803935999971</v>
      </c>
      <c r="AV108" s="136">
        <f t="shared" si="149"/>
        <v>8961.1130168999989</v>
      </c>
      <c r="AW108" s="136">
        <f t="shared" si="149"/>
        <v>11204.663678050012</v>
      </c>
      <c r="AX108" s="136">
        <f t="shared" si="149"/>
        <v>10878.760529550002</v>
      </c>
      <c r="AY108" s="136">
        <f t="shared" si="149"/>
        <v>10756.799407809995</v>
      </c>
      <c r="AZ108" s="120"/>
      <c r="BA108" s="136">
        <f t="shared" si="132"/>
        <v>23729.998688399999</v>
      </c>
      <c r="BB108" s="136">
        <f t="shared" si="133"/>
        <v>25439.384407749996</v>
      </c>
      <c r="BC108" s="136">
        <f t="shared" si="134"/>
        <v>26951.656644539995</v>
      </c>
      <c r="BD108" s="136">
        <f t="shared" si="135"/>
        <v>32840.22361541001</v>
      </c>
      <c r="BE108" s="139">
        <f>(((((((BE77+BE83)+BE87)+BE92)+BE95)+BE99)+BE102)+BE107)</f>
        <v>108961.26335610001</v>
      </c>
      <c r="BF108" s="120"/>
      <c r="BG108" s="136">
        <f t="shared" ref="BG108:BR108" si="150">(((((((BG77+BG83)+BG87)+BG92)+BG95)+BG99)+BG102)+BG107)</f>
        <v>16859.459221599995</v>
      </c>
      <c r="BH108" s="136">
        <f t="shared" si="150"/>
        <v>19431.34214343</v>
      </c>
      <c r="BI108" s="136">
        <f t="shared" si="150"/>
        <v>22888.802366230004</v>
      </c>
      <c r="BJ108" s="136">
        <f t="shared" si="150"/>
        <v>22888.802385230003</v>
      </c>
      <c r="BK108" s="136">
        <f t="shared" si="150"/>
        <v>22888.802501850001</v>
      </c>
      <c r="BL108" s="136">
        <f t="shared" si="150"/>
        <v>25151.711520590001</v>
      </c>
      <c r="BM108" s="136">
        <f t="shared" si="150"/>
        <v>34014.579561730003</v>
      </c>
      <c r="BN108" s="136">
        <f t="shared" si="150"/>
        <v>34624.778083389996</v>
      </c>
      <c r="BO108" s="136">
        <f t="shared" si="150"/>
        <v>35091.215962469993</v>
      </c>
      <c r="BP108" s="136">
        <f t="shared" si="150"/>
        <v>36080.24970498</v>
      </c>
      <c r="BQ108" s="136">
        <f t="shared" si="150"/>
        <v>37023.998297129998</v>
      </c>
      <c r="BR108" s="136">
        <f t="shared" si="150"/>
        <v>37023.998297129998</v>
      </c>
      <c r="BS108" s="120"/>
      <c r="BT108" s="136">
        <f t="shared" si="136"/>
        <v>59179.603731260002</v>
      </c>
      <c r="BU108" s="136">
        <f t="shared" si="137"/>
        <v>70929.316407670005</v>
      </c>
      <c r="BV108" s="136">
        <f t="shared" si="138"/>
        <v>103730.57360758999</v>
      </c>
      <c r="BW108" s="136">
        <f t="shared" si="139"/>
        <v>110128.24629923998</v>
      </c>
      <c r="BX108" s="139">
        <f>(((((((BX77+BX83)+BX87)+BX92)+BX95)+BX99)+BX102)+BX107)</f>
        <v>1023252.30404576</v>
      </c>
      <c r="BY108" s="115"/>
      <c r="BZ108" s="136">
        <f>(((((((BZ77+BZ83)+BZ87)+BZ92)+BZ95)+BZ99)+BZ102)+BZ107)</f>
        <v>77539.564456890002</v>
      </c>
      <c r="CA108" s="136">
        <f>(((((((CA77+CA83)+CA87)+CA92)+CA95)+CA99)+CA102)+CA107)</f>
        <v>0</v>
      </c>
      <c r="CB108" s="136">
        <f>(((((((CB77+CB83)+CB87)+CB92)+CB95)+CB99)+CB102)+CB107)</f>
        <v>0</v>
      </c>
    </row>
    <row r="109" spans="1:80" ht="15" customHeight="1" x14ac:dyDescent="0.25">
      <c r="A109" s="17" t="str">
        <f>_xll.DIMNM(pAccounts,_xll.DIMIX(pAccounts,$E109))</f>
        <v>Infrastructure</v>
      </c>
      <c r="E109" s="53" t="s">
        <v>230</v>
      </c>
      <c r="F109" s="114"/>
      <c r="G109" s="114"/>
      <c r="H109" s="114"/>
      <c r="I109" s="115"/>
      <c r="J109" s="122"/>
      <c r="K109" s="114"/>
      <c r="L109" s="114"/>
      <c r="M109" s="114"/>
      <c r="N109" s="115"/>
      <c r="O109" s="114"/>
      <c r="P109" s="114"/>
      <c r="Q109" s="114"/>
      <c r="R109" s="114"/>
      <c r="S109" s="114"/>
      <c r="T109" s="115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20"/>
      <c r="AH109" s="114"/>
      <c r="AI109" s="114"/>
      <c r="AJ109" s="114"/>
      <c r="AK109" s="114"/>
      <c r="AL109" s="123"/>
      <c r="AM109" s="120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20"/>
      <c r="BA109" s="114"/>
      <c r="BB109" s="114"/>
      <c r="BC109" s="114"/>
      <c r="BD109" s="114"/>
      <c r="BE109" s="123"/>
      <c r="BF109" s="120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20"/>
      <c r="BT109" s="114"/>
      <c r="BU109" s="114"/>
      <c r="BV109" s="114"/>
      <c r="BW109" s="114"/>
      <c r="BX109" s="123"/>
      <c r="BY109" s="115"/>
      <c r="BZ109" s="114"/>
      <c r="CA109" s="114"/>
      <c r="CB109" s="114"/>
    </row>
    <row r="110" spans="1:80" ht="15" customHeight="1" x14ac:dyDescent="0.25">
      <c r="A110" s="17" t="str">
        <f>_xll.DIMNM(pAccounts,_xll.DIMIX(pAccounts,$E110))</f>
        <v>Facilities Expense</v>
      </c>
      <c r="E110" s="8" t="s">
        <v>231</v>
      </c>
      <c r="F110" s="114">
        <f>_xll.DBRW(pFact,pCompany,F$3,F$1,pLayer,$A110,"Month")</f>
        <v>1191.6146124900006</v>
      </c>
      <c r="G110" s="114">
        <f>_xll.DBRW(pFact,pCompany,G$3,G$1,pLayer,$A110,"Month")</f>
        <v>562.41567499999996</v>
      </c>
      <c r="H110" s="114">
        <f>_xll.DBRW(pFact,pCompany,H$3,H$1,pLayer,$A110,"Month")</f>
        <v>736.27217695999934</v>
      </c>
      <c r="I110" s="115"/>
      <c r="J110" s="116">
        <f>_xll.DBRW(pFact,pCompany,J$3,J$1,pLayer,$A110,"Month")</f>
        <v>799.29572400000006</v>
      </c>
      <c r="K110" s="114">
        <f>_xll.DBRW(pFact,pCompany,$J$3,K$1,pLayer,$A110,"Month")</f>
        <v>1037.9234000000001</v>
      </c>
      <c r="L110" s="114">
        <f>_xll.DBRW(pFact,pCompany,L$3,L$1,pLayer,$A110,"Month")</f>
        <v>453.92665598999997</v>
      </c>
      <c r="M110" s="114">
        <f t="shared" ref="M110:M128" si="151">(J110-K110)</f>
        <v>-238.62767600000006</v>
      </c>
      <c r="N110" s="115"/>
      <c r="O110" s="114">
        <f t="shared" si="96"/>
        <v>3867.26933095</v>
      </c>
      <c r="P110" s="114">
        <f t="shared" si="97"/>
        <v>4883.2906491899994</v>
      </c>
      <c r="Q110" s="114">
        <f t="shared" si="98"/>
        <v>2312.3359946199998</v>
      </c>
      <c r="R110" s="114">
        <f t="shared" ref="R110:R128" si="152">(O110-P110)</f>
        <v>-1016.0213182399993</v>
      </c>
      <c r="S110" s="114"/>
      <c r="T110" s="115"/>
      <c r="U110" s="114">
        <f>_xll.DBRW(pFact,pCompany,U$3,U$1,pLayer,$A110,"Month")</f>
        <v>763.38173099999995</v>
      </c>
      <c r="V110" s="114">
        <f>_xll.DBRW(pFact,pCompany,V$3,V$1,pLayer,$A110,"Month")</f>
        <v>606.23505116000001</v>
      </c>
      <c r="W110" s="114">
        <f>_xll.DBRW(pFact,pCompany,W$3,W$1,pLayer,$A110,"Month")</f>
        <v>575.03425727000001</v>
      </c>
      <c r="X110" s="114">
        <f>_xll.DBRW(pFact,pCompany,X$3,X$1,pLayer,$A110,"Month")</f>
        <v>695.40299382000012</v>
      </c>
      <c r="Y110" s="114">
        <f>_xll.DBRW(pFact,pCompany,Y$3,Y$1,pLayer,$A110,"Month")</f>
        <v>435.45245</v>
      </c>
      <c r="Z110" s="114">
        <f>_xll.DBRW(pFact,pCompany,Z$3,Z$1,pLayer,$A110,"Month")</f>
        <v>557.9898723199999</v>
      </c>
      <c r="AA110" s="114">
        <f>_xll.DBRW(pFact,pCompany,AA$3,AA$1,pLayer,$A110,"Month")</f>
        <v>577.67114250000009</v>
      </c>
      <c r="AB110" s="114">
        <f>_xll.DBRW(pFact,pCompany,AB$3,AB$1,pLayer,$A110,"Month")</f>
        <v>1191.6146124900006</v>
      </c>
      <c r="AC110" s="114">
        <f>_xll.DBRW(pFact,pCompany,AC$3,AC$1,pLayer,$A110,"Month")</f>
        <v>562.41567499999996</v>
      </c>
      <c r="AD110" s="114">
        <f>_xll.DBRW(pFact,pCompany,AD$3,AD$1,pLayer,$A110,"Month")</f>
        <v>736.27217695999934</v>
      </c>
      <c r="AE110" s="114">
        <f>_xll.DBRW(pFact,pCompany,AE$3,AE$1,pLayer,$A110,"Month")</f>
        <v>799.29572400000006</v>
      </c>
      <c r="AF110" s="114">
        <f>_xll.DBRW(pFact,pCompany,AF$3,AF$1,pLayer,$A110,"Month")</f>
        <v>667.48894019999932</v>
      </c>
      <c r="AG110" s="114"/>
      <c r="AH110" s="114">
        <f t="shared" ref="AH110:AH128" si="153">SUMIF(U$7:AF$7,AH$8,U110:AF110)</f>
        <v>1944.6510394299999</v>
      </c>
      <c r="AI110" s="114">
        <f t="shared" ref="AI110:AI128" si="154">SUMIF(U$7:AF$7,AI$8,U110:AF110)</f>
        <v>1688.84531614</v>
      </c>
      <c r="AJ110" s="114">
        <f t="shared" ref="AJ110:AJ128" si="155">SUMIF(U$7:AF$7,AJ$8,U110:AF110)</f>
        <v>2331.7014299900006</v>
      </c>
      <c r="AK110" s="114">
        <f t="shared" ref="AK110:AK128" si="156">SUMIF(U$7:AF$7,AK$8,U110:AF110)</f>
        <v>2203.0568411599988</v>
      </c>
      <c r="AL110" s="116">
        <f>(((AL111+AL112)+AL113)+AL114)</f>
        <v>8168.2546267199996</v>
      </c>
      <c r="AM110" s="114"/>
      <c r="AN110" s="114">
        <f>_xll.DBRW(pFact,pCompany,AN$3,AN$1,pLayer,$A110,"Month")</f>
        <v>412.01678376000007</v>
      </c>
      <c r="AO110" s="114">
        <f>_xll.DBRW(pFact,pCompany,AO$3,AO$1,pLayer,$A110,"Month")</f>
        <v>416.85043904999998</v>
      </c>
      <c r="AP110" s="114">
        <f>_xll.DBRW(pFact,pCompany,AP$3,AP$1,pLayer,$A110,"Month")</f>
        <v>431.54784260999998</v>
      </c>
      <c r="AQ110" s="114">
        <f>_xll.DBRW(pFact,pCompany,AQ$3,AQ$1,pLayer,$A110,"Month")</f>
        <v>455.74832196</v>
      </c>
      <c r="AR110" s="114">
        <f>_xll.DBRW(pFact,pCompany,AR$3,AR$1,pLayer,$A110,"Month")</f>
        <v>578.69885079000005</v>
      </c>
      <c r="AS110" s="114">
        <f>_xll.DBRW(pFact,pCompany,AS$3,AS$1,pLayer,$A110,"Month")</f>
        <v>400.82293771000025</v>
      </c>
      <c r="AT110" s="114">
        <f>_xll.DBRW(pFact,pCompany,AT$3,AT$1,pLayer,$A110,"Month")</f>
        <v>507.40961633999984</v>
      </c>
      <c r="AU110" s="114">
        <f>_xll.DBRW(pFact,pCompany,AU$3,AU$1,pLayer,$A110,"Month")</f>
        <v>443.57853669999997</v>
      </c>
      <c r="AV110" s="114">
        <f>_xll.DBRW(pFact,pCompany,AV$3,AV$1,pLayer,$A110,"Month")</f>
        <v>455.20261973999999</v>
      </c>
      <c r="AW110" s="114">
        <f>_xll.DBRW(pFact,pCompany,AW$3,AW$1,pLayer,$A110,"Month")</f>
        <v>452.21856585000018</v>
      </c>
      <c r="AX110" s="114">
        <f>_xll.DBRW(pFact,pCompany,AX$3,AX$1,pLayer,$A110,"Month")</f>
        <v>453.92665598999997</v>
      </c>
      <c r="AY110" s="114">
        <f>_xll.DBRW(pFact,pCompany,AY$3,AY$1,pLayer,$A110,"Month")</f>
        <v>408.81622746999949</v>
      </c>
      <c r="AZ110" s="114"/>
      <c r="BA110" s="114">
        <f t="shared" ref="BA110:BA128" si="157">SUMIF(AN$7:AY$7,BA$8,AN110:AY110)</f>
        <v>1260.41506542</v>
      </c>
      <c r="BB110" s="114">
        <f t="shared" ref="BB110:BB128" si="158">SUMIF(AN$7:AY$7,BB$8,AN110:AY110)</f>
        <v>1435.2701104600001</v>
      </c>
      <c r="BC110" s="114">
        <f t="shared" ref="BC110:BC128" si="159">SUMIF(AN$7:AY$7,BC$8,AN110:AY110)</f>
        <v>1406.1907727799999</v>
      </c>
      <c r="BD110" s="114">
        <f t="shared" ref="BD110:BD128" si="160">SUMIF(AN$7:AY$7,BD$8,AN110:AY110)</f>
        <v>1314.9614493099998</v>
      </c>
      <c r="BE110" s="116">
        <f>(((BE111+BE112)+BE113)+BE114)</f>
        <v>5416.8373979699991</v>
      </c>
      <c r="BF110" s="114"/>
      <c r="BG110" s="114">
        <f>_xll.DBRW(pFact,pCompany,BG$3,BG$1,pLayer,$A110,"Month")</f>
        <v>503.67316493999999</v>
      </c>
      <c r="BH110" s="114">
        <f>_xll.DBRW(pFact,pCompany,BH$3,BH$1,pLayer,$A110,"Month")</f>
        <v>1059.7971649399999</v>
      </c>
      <c r="BI110" s="114">
        <f>_xll.DBRW(pFact,pCompany,BI$3,BI$1,pLayer,$A110,"Month")</f>
        <v>420.25456494000002</v>
      </c>
      <c r="BJ110" s="114">
        <f>_xll.DBRW(pFact,pCompany,BJ$3,BJ$1,pLayer,$A110,"Month")</f>
        <v>420.25456494000002</v>
      </c>
      <c r="BK110" s="114">
        <f>_xll.DBRW(pFact,pCompany,BK$3,BK$1,pLayer,$A110,"Month")</f>
        <v>420.25456494000002</v>
      </c>
      <c r="BL110" s="114">
        <f>_xll.DBRW(pFact,pCompany,BL$3,BL$1,pLayer,$A110,"Month")</f>
        <v>420.25456494000002</v>
      </c>
      <c r="BM110" s="114">
        <f>_xll.DBRW(pFact,pCompany,BM$3,BM$1,pLayer,$A110,"Month")</f>
        <v>731.59704919000001</v>
      </c>
      <c r="BN110" s="114">
        <f>_xll.DBRW(pFact,pCompany,BN$3,BN$1,pLayer,$A110,"Month")</f>
        <v>1037.9234000000001</v>
      </c>
      <c r="BO110" s="114">
        <f>_xll.DBRW(pFact,pCompany,BO$3,BO$1,pLayer,$A110,"Month")</f>
        <v>1037.9233999999999</v>
      </c>
      <c r="BP110" s="114">
        <f>_xll.DBRW(pFact,pCompany,BP$3,BP$1,pLayer,$A110,"Month")</f>
        <v>1037.9233999999999</v>
      </c>
      <c r="BQ110" s="114">
        <f>_xll.DBRW(pFact,pCompany,BQ$3,BQ$1,pLayer,$A110,"Month")</f>
        <v>1037.9234000000001</v>
      </c>
      <c r="BR110" s="114">
        <f>_xll.DBRW(pFact,pCompany,BR$3,BR$1,pLayer,$A110,"Month")</f>
        <v>1037.9233999999999</v>
      </c>
      <c r="BS110" s="114"/>
      <c r="BT110" s="114">
        <f t="shared" ref="BT110:BT128" si="161">SUMIF(BG$7:BR$7,BT$8,BG110:BR110)</f>
        <v>1983.7248948199999</v>
      </c>
      <c r="BU110" s="114">
        <f t="shared" ref="BU110:BU128" si="162">SUMIF(BG$7:BR$7,BU$8,BG110:BR110)</f>
        <v>1260.7636948200002</v>
      </c>
      <c r="BV110" s="114">
        <f t="shared" ref="BV110:BV128" si="163">SUMIF(BG$7:BR$7,BV$8,BG110:BR110)</f>
        <v>2807.44384919</v>
      </c>
      <c r="BW110" s="114">
        <f t="shared" ref="BW110:BW128" si="164">SUMIF(BG$7:BR$7,BW$8,BG110:BR110)</f>
        <v>3113.7701999999999</v>
      </c>
      <c r="BX110" s="116">
        <f>(((BX111+BX112)+BX113)+BX114)</f>
        <v>9165.7026388300001</v>
      </c>
      <c r="BY110" s="114"/>
      <c r="BZ110" s="114">
        <f>_xll.DBRW(pFact,pCompany,BZ$3,BZ$1,pLayer,$A110,"Month")</f>
        <v>7063.28149089</v>
      </c>
      <c r="CA110" s="114">
        <f>_xll.DBRW(pFact,pCompany,CA$3,CA$1,pLayer,$A110,"Month")</f>
        <v>0</v>
      </c>
      <c r="CB110" s="114">
        <f>_xll.DBRW(pFact,pCompany,CB$3,CB$1,pLayer,$A110,"Month")</f>
        <v>0</v>
      </c>
    </row>
    <row r="111" spans="1:80" ht="15" customHeight="1" outlineLevel="1" x14ac:dyDescent="0.25">
      <c r="A111" s="17" t="str">
        <f>_xll.DIMNM(pAccounts,_xll.DIMIX(pAccounts,$E111))</f>
        <v>L1_Rent</v>
      </c>
      <c r="B111" s="6" t="s">
        <v>232</v>
      </c>
      <c r="E111" s="50" t="s">
        <v>233</v>
      </c>
      <c r="F111" s="124">
        <f>_xll.DBRW(pFact,pCompany,F$3,F$1,pLayer,$A111,"Month")</f>
        <v>822.62623599000051</v>
      </c>
      <c r="G111" s="124">
        <f>_xll.DBRW(pFact,pCompany,G$3,G$1,pLayer,$A111,"Month")</f>
        <v>220.91843399999999</v>
      </c>
      <c r="H111" s="124">
        <f>_xll.DBRW(pFact,pCompany,H$3,H$1,pLayer,$A111,"Month")</f>
        <v>309.80380799999972</v>
      </c>
      <c r="I111" s="125"/>
      <c r="J111" s="126">
        <f>_xll.DBRW(pFact,pCompany,J$3,J$1,pLayer,$A111,"Month")</f>
        <v>337.45139999999998</v>
      </c>
      <c r="K111" s="124">
        <f>_xll.DBRW(pFact,pCompany,$J$3,K$1,pLayer,$A111,"Month")</f>
        <v>585.92450000000008</v>
      </c>
      <c r="L111" s="124">
        <f>_xll.DBRW(pFact,pCompany,L$3,L$1,pLayer,$A111,"Month")</f>
        <v>180.44230598999997</v>
      </c>
      <c r="M111" s="124">
        <f t="shared" si="151"/>
        <v>-248.4731000000001</v>
      </c>
      <c r="N111" s="115"/>
      <c r="O111" s="124">
        <f t="shared" si="96"/>
        <v>1898.02177299</v>
      </c>
      <c r="P111" s="124">
        <f t="shared" si="97"/>
        <v>2623.2961491900001</v>
      </c>
      <c r="Q111" s="124">
        <f t="shared" si="98"/>
        <v>937.67569462000006</v>
      </c>
      <c r="R111" s="124">
        <f t="shared" si="152"/>
        <v>-725.27437620000001</v>
      </c>
      <c r="S111" s="124"/>
      <c r="T111" s="115"/>
      <c r="U111" s="124">
        <f>_xll.DBRW(pFact,pCompany,U$3,U$1,pLayer,$A111,"Month")</f>
        <v>364.16214911999998</v>
      </c>
      <c r="V111" s="124">
        <f>_xll.DBRW(pFact,pCompany,V$3,V$1,pLayer,$A111,"Month")</f>
        <v>236.34717238000002</v>
      </c>
      <c r="W111" s="124">
        <f>_xll.DBRW(pFact,pCompany,W$3,W$1,pLayer,$A111,"Month")</f>
        <v>219.33410377000001</v>
      </c>
      <c r="X111" s="124">
        <f>_xll.DBRW(pFact,pCompany,X$3,X$1,pLayer,$A111,"Month")</f>
        <v>269.24977587000001</v>
      </c>
      <c r="Y111" s="124">
        <f>_xll.DBRW(pFact,pCompany,Y$3,Y$1,pLayer,$A111,"Month")</f>
        <v>94.626419999999996</v>
      </c>
      <c r="Z111" s="124">
        <f>_xll.DBRW(pFact,pCompany,Z$3,Z$1,pLayer,$A111,"Month")</f>
        <v>212.83387331999984</v>
      </c>
      <c r="AA111" s="124">
        <f>_xll.DBRW(pFact,pCompany,AA$3,AA$1,pLayer,$A111,"Month")</f>
        <v>207.22189500000002</v>
      </c>
      <c r="AB111" s="124">
        <f>_xll.DBRW(pFact,pCompany,AB$3,AB$1,pLayer,$A111,"Month")</f>
        <v>822.62623599000051</v>
      </c>
      <c r="AC111" s="124">
        <f>_xll.DBRW(pFact,pCompany,AC$3,AC$1,pLayer,$A111,"Month")</f>
        <v>220.91843399999999</v>
      </c>
      <c r="AD111" s="124">
        <f>_xll.DBRW(pFact,pCompany,AD$3,AD$1,pLayer,$A111,"Month")</f>
        <v>309.80380799999972</v>
      </c>
      <c r="AE111" s="124">
        <f>_xll.DBRW(pFact,pCompany,AE$3,AE$1,pLayer,$A111,"Month")</f>
        <v>337.45139999999998</v>
      </c>
      <c r="AF111" s="124">
        <f>_xll.DBRW(pFact,pCompany,AF$3,AF$1,pLayer,$A111,"Month")</f>
        <v>285.526296</v>
      </c>
      <c r="AG111" s="124"/>
      <c r="AH111" s="124">
        <f t="shared" si="153"/>
        <v>819.8434252699999</v>
      </c>
      <c r="AI111" s="124">
        <f t="shared" si="154"/>
        <v>576.71006918999979</v>
      </c>
      <c r="AJ111" s="124">
        <f t="shared" si="155"/>
        <v>1250.7665649900005</v>
      </c>
      <c r="AK111" s="124">
        <f t="shared" si="156"/>
        <v>932.7815039999997</v>
      </c>
      <c r="AL111" s="126">
        <f>SUM(AH111:AK111)</f>
        <v>3580.10156345</v>
      </c>
      <c r="AM111" s="124"/>
      <c r="AN111" s="124">
        <f>_xll.DBRW(pFact,pCompany,AN$3,AN$1,pLayer,$A111,"Month")</f>
        <v>149.73158376000001</v>
      </c>
      <c r="AO111" s="124">
        <f>_xll.DBRW(pFact,pCompany,AO$3,AO$1,pLayer,$A111,"Month")</f>
        <v>151.48818904999999</v>
      </c>
      <c r="AP111" s="124">
        <f>_xll.DBRW(pFact,pCompany,AP$3,AP$1,pLayer,$A111,"Month")</f>
        <v>156.82939260999999</v>
      </c>
      <c r="AQ111" s="124">
        <f>_xll.DBRW(pFact,pCompany,AQ$3,AQ$1,pLayer,$A111,"Month")</f>
        <v>165.62412196</v>
      </c>
      <c r="AR111" s="124">
        <f>_xll.DBRW(pFact,pCompany,AR$3,AR$1,pLayer,$A111,"Month")</f>
        <v>290.77430078999998</v>
      </c>
      <c r="AS111" s="124">
        <f>_xll.DBRW(pFact,pCompany,AS$3,AS$1,pLayer,$A111,"Month")</f>
        <v>118.1463877100002</v>
      </c>
      <c r="AT111" s="124">
        <f>_xll.DBRW(pFact,pCompany,AT$3,AT$1,pLayer,$A111,"Month")</f>
        <v>224.17751633999984</v>
      </c>
      <c r="AU111" s="124">
        <f>_xll.DBRW(pFact,pCompany,AU$3,AU$1,pLayer,$A111,"Month")</f>
        <v>172.34303669999997</v>
      </c>
      <c r="AV111" s="124">
        <f>_xll.DBRW(pFact,pCompany,AV$3,AV$1,pLayer,$A111,"Month")</f>
        <v>180.94951973999997</v>
      </c>
      <c r="AW111" s="124">
        <f>_xll.DBRW(pFact,pCompany,AW$3,AW$1,pLayer,$A111,"Month")</f>
        <v>179.7633158500002</v>
      </c>
      <c r="AX111" s="124">
        <f>_xll.DBRW(pFact,pCompany,AX$3,AX$1,pLayer,$A111,"Month")</f>
        <v>180.44230598999997</v>
      </c>
      <c r="AY111" s="124">
        <f>_xll.DBRW(pFact,pCompany,AY$3,AY$1,pLayer,$A111,"Month")</f>
        <v>86.47251899999975</v>
      </c>
      <c r="AZ111" s="124"/>
      <c r="BA111" s="124">
        <f t="shared" si="157"/>
        <v>458.04916542000001</v>
      </c>
      <c r="BB111" s="124">
        <f t="shared" si="158"/>
        <v>574.54481046000024</v>
      </c>
      <c r="BC111" s="124">
        <f t="shared" si="159"/>
        <v>577.47007277999978</v>
      </c>
      <c r="BD111" s="124">
        <f t="shared" si="160"/>
        <v>446.67814083999991</v>
      </c>
      <c r="BE111" s="126">
        <f>SUM(BA111:BD111)</f>
        <v>2056.7421894999998</v>
      </c>
      <c r="BF111" s="124"/>
      <c r="BG111" s="124">
        <f>_xll.DBRW(pFact,pCompany,BG$3,BG$1,pLayer,$A111,"Month")</f>
        <v>188.04915966999997</v>
      </c>
      <c r="BH111" s="124">
        <f>_xll.DBRW(pFact,pCompany,BH$3,BH$1,pLayer,$A111,"Month")</f>
        <v>744.1731596699999</v>
      </c>
      <c r="BI111" s="124">
        <f>_xll.DBRW(pFact,pCompany,BI$3,BI$1,pLayer,$A111,"Month")</f>
        <v>104.63055967</v>
      </c>
      <c r="BJ111" s="124">
        <f>_xll.DBRW(pFact,pCompany,BJ$3,BJ$1,pLayer,$A111,"Month")</f>
        <v>104.63055967</v>
      </c>
      <c r="BK111" s="124">
        <f>_xll.DBRW(pFact,pCompany,BK$3,BK$1,pLayer,$A111,"Month")</f>
        <v>104.63055967</v>
      </c>
      <c r="BL111" s="124">
        <f>_xll.DBRW(pFact,pCompany,BL$3,BL$1,pLayer,$A111,"Month")</f>
        <v>104.63055967</v>
      </c>
      <c r="BM111" s="124">
        <f>_xll.DBRW(pFact,pCompany,BM$3,BM$1,pLayer,$A111,"Month")</f>
        <v>279.59814919000002</v>
      </c>
      <c r="BN111" s="124">
        <f>_xll.DBRW(pFact,pCompany,BN$3,BN$1,pLayer,$A111,"Month")</f>
        <v>585.92450000000008</v>
      </c>
      <c r="BO111" s="124">
        <f>_xll.DBRW(pFact,pCompany,BO$3,BO$1,pLayer,$A111,"Month")</f>
        <v>585.92449999999997</v>
      </c>
      <c r="BP111" s="124">
        <f>_xll.DBRW(pFact,pCompany,BP$3,BP$1,pLayer,$A111,"Month")</f>
        <v>585.92449999999997</v>
      </c>
      <c r="BQ111" s="124">
        <f>_xll.DBRW(pFact,pCompany,BQ$3,BQ$1,pLayer,$A111,"Month")</f>
        <v>585.92450000000008</v>
      </c>
      <c r="BR111" s="124">
        <f>_xll.DBRW(pFact,pCompany,BR$3,BR$1,pLayer,$A111,"Month")</f>
        <v>585.92449999999997</v>
      </c>
      <c r="BS111" s="124"/>
      <c r="BT111" s="124">
        <f t="shared" si="161"/>
        <v>1036.8528790099999</v>
      </c>
      <c r="BU111" s="124">
        <f t="shared" si="162"/>
        <v>313.89167900999996</v>
      </c>
      <c r="BV111" s="124">
        <f t="shared" si="163"/>
        <v>1451.4471491899999</v>
      </c>
      <c r="BW111" s="124">
        <f t="shared" si="164"/>
        <v>1757.7735000000002</v>
      </c>
      <c r="BX111" s="126">
        <f>SUM(BT111:BW111)</f>
        <v>4559.9652072099998</v>
      </c>
      <c r="BY111" s="124"/>
      <c r="BZ111" s="124">
        <f>_xll.DBRW(pFact,pCompany,BZ$3,BZ$1,pLayer,$A111,"Month")</f>
        <v>3226.9309130000001</v>
      </c>
      <c r="CA111" s="124">
        <f>_xll.DBRW(pFact,pCompany,CA$3,CA$1,pLayer,$A111,"Month")</f>
        <v>0</v>
      </c>
      <c r="CB111" s="124">
        <f>_xll.DBRW(pFact,pCompany,CB$3,CB$1,pLayer,$A111,"Month")</f>
        <v>0</v>
      </c>
    </row>
    <row r="112" spans="1:80" ht="15" customHeight="1" outlineLevel="1" x14ac:dyDescent="0.25">
      <c r="A112" s="17" t="str">
        <f>_xll.DIMNM(pAccounts,_xll.DIMIX(pAccounts,$E112))</f>
        <v>L1_Utilities</v>
      </c>
      <c r="B112" s="6" t="s">
        <v>234</v>
      </c>
      <c r="E112" s="50" t="s">
        <v>235</v>
      </c>
      <c r="F112" s="124">
        <f>_xll.DBRW(pFact,pCompany,F$3,F$1,pLayer,$A112,"Month")</f>
        <v>0</v>
      </c>
      <c r="G112" s="124">
        <f>_xll.DBRW(pFact,pCompany,G$3,G$1,pLayer,$A112,"Month")</f>
        <v>0</v>
      </c>
      <c r="H112" s="124">
        <f>_xll.DBRW(pFact,pCompany,H$3,H$1,pLayer,$A112,"Month")</f>
        <v>0</v>
      </c>
      <c r="I112" s="125"/>
      <c r="J112" s="126">
        <f>_xll.DBRW(pFact,pCompany,J$3,J$1,pLayer,$A112,"Month")</f>
        <v>0</v>
      </c>
      <c r="K112" s="124">
        <f>_xll.DBRW(pFact,pCompany,$J$3,K$1,pLayer,$A112,"Month")</f>
        <v>0</v>
      </c>
      <c r="L112" s="124">
        <f>_xll.DBRW(pFact,pCompany,L$3,L$1,pLayer,$A112,"Month")</f>
        <v>0</v>
      </c>
      <c r="M112" s="124">
        <f t="shared" si="151"/>
        <v>0</v>
      </c>
      <c r="N112" s="115"/>
      <c r="O112" s="124">
        <f t="shared" si="96"/>
        <v>0</v>
      </c>
      <c r="P112" s="124">
        <f t="shared" si="97"/>
        <v>0</v>
      </c>
      <c r="Q112" s="124">
        <f t="shared" si="98"/>
        <v>0</v>
      </c>
      <c r="R112" s="124">
        <f t="shared" si="152"/>
        <v>0</v>
      </c>
      <c r="S112" s="124"/>
      <c r="T112" s="115"/>
      <c r="U112" s="124">
        <f>_xll.DBRW(pFact,pCompany,U$3,U$1,pLayer,$A112,"Month")</f>
        <v>0</v>
      </c>
      <c r="V112" s="124">
        <f>_xll.DBRW(pFact,pCompany,V$3,V$1,pLayer,$A112,"Month")</f>
        <v>0</v>
      </c>
      <c r="W112" s="124">
        <f>_xll.DBRW(pFact,pCompany,W$3,W$1,pLayer,$A112,"Month")</f>
        <v>0</v>
      </c>
      <c r="X112" s="124">
        <f>_xll.DBRW(pFact,pCompany,X$3,X$1,pLayer,$A112,"Month")</f>
        <v>0</v>
      </c>
      <c r="Y112" s="124">
        <f>_xll.DBRW(pFact,pCompany,Y$3,Y$1,pLayer,$A112,"Month")</f>
        <v>0</v>
      </c>
      <c r="Z112" s="124">
        <f>_xll.DBRW(pFact,pCompany,Z$3,Z$1,pLayer,$A112,"Month")</f>
        <v>0</v>
      </c>
      <c r="AA112" s="124">
        <f>_xll.DBRW(pFact,pCompany,AA$3,AA$1,pLayer,$A112,"Month")</f>
        <v>0</v>
      </c>
      <c r="AB112" s="124">
        <f>_xll.DBRW(pFact,pCompany,AB$3,AB$1,pLayer,$A112,"Month")</f>
        <v>0</v>
      </c>
      <c r="AC112" s="124">
        <f>_xll.DBRW(pFact,pCompany,AC$3,AC$1,pLayer,$A112,"Month")</f>
        <v>0</v>
      </c>
      <c r="AD112" s="124">
        <f>_xll.DBRW(pFact,pCompany,AD$3,AD$1,pLayer,$A112,"Month")</f>
        <v>0</v>
      </c>
      <c r="AE112" s="124">
        <f>_xll.DBRW(pFact,pCompany,AE$3,AE$1,pLayer,$A112,"Month")</f>
        <v>0</v>
      </c>
      <c r="AF112" s="124">
        <f>_xll.DBRW(pFact,pCompany,AF$3,AF$1,pLayer,$A112,"Month")</f>
        <v>0</v>
      </c>
      <c r="AG112" s="124"/>
      <c r="AH112" s="124">
        <f t="shared" si="153"/>
        <v>0</v>
      </c>
      <c r="AI112" s="124">
        <f t="shared" si="154"/>
        <v>0</v>
      </c>
      <c r="AJ112" s="124">
        <f t="shared" si="155"/>
        <v>0</v>
      </c>
      <c r="AK112" s="124">
        <f t="shared" si="156"/>
        <v>0</v>
      </c>
      <c r="AL112" s="126">
        <f>SUM(AH112:AK112)</f>
        <v>0</v>
      </c>
      <c r="AM112" s="124"/>
      <c r="AN112" s="124">
        <f>_xll.DBRW(pFact,pCompany,AN$3,AN$1,pLayer,$A112,"Month")</f>
        <v>0</v>
      </c>
      <c r="AO112" s="124">
        <f>_xll.DBRW(pFact,pCompany,AO$3,AO$1,pLayer,$A112,"Month")</f>
        <v>0</v>
      </c>
      <c r="AP112" s="124">
        <f>_xll.DBRW(pFact,pCompany,AP$3,AP$1,pLayer,$A112,"Month")</f>
        <v>0</v>
      </c>
      <c r="AQ112" s="124">
        <f>_xll.DBRW(pFact,pCompany,AQ$3,AQ$1,pLayer,$A112,"Month")</f>
        <v>0</v>
      </c>
      <c r="AR112" s="124">
        <f>_xll.DBRW(pFact,pCompany,AR$3,AR$1,pLayer,$A112,"Month")</f>
        <v>0</v>
      </c>
      <c r="AS112" s="124">
        <f>_xll.DBRW(pFact,pCompany,AS$3,AS$1,pLayer,$A112,"Month")</f>
        <v>0</v>
      </c>
      <c r="AT112" s="124">
        <f>_xll.DBRW(pFact,pCompany,AT$3,AT$1,pLayer,$A112,"Month")</f>
        <v>0</v>
      </c>
      <c r="AU112" s="124">
        <f>_xll.DBRW(pFact,pCompany,AU$3,AU$1,pLayer,$A112,"Month")</f>
        <v>0</v>
      </c>
      <c r="AV112" s="124">
        <f>_xll.DBRW(pFact,pCompany,AV$3,AV$1,pLayer,$A112,"Month")</f>
        <v>0</v>
      </c>
      <c r="AW112" s="124">
        <f>_xll.DBRW(pFact,pCompany,AW$3,AW$1,pLayer,$A112,"Month")</f>
        <v>0</v>
      </c>
      <c r="AX112" s="124">
        <f>_xll.DBRW(pFact,pCompany,AX$3,AX$1,pLayer,$A112,"Month")</f>
        <v>0</v>
      </c>
      <c r="AY112" s="124">
        <f>_xll.DBRW(pFact,pCompany,AY$3,AY$1,pLayer,$A112,"Month")</f>
        <v>0</v>
      </c>
      <c r="AZ112" s="124"/>
      <c r="BA112" s="124">
        <f t="shared" si="157"/>
        <v>0</v>
      </c>
      <c r="BB112" s="124">
        <f t="shared" si="158"/>
        <v>0</v>
      </c>
      <c r="BC112" s="124">
        <f t="shared" si="159"/>
        <v>0</v>
      </c>
      <c r="BD112" s="124">
        <f t="shared" si="160"/>
        <v>0</v>
      </c>
      <c r="BE112" s="126">
        <f>SUM(BA112:BD112)</f>
        <v>0</v>
      </c>
      <c r="BF112" s="124"/>
      <c r="BG112" s="124">
        <f>_xll.DBRW(pFact,pCompany,BG$3,BG$1,pLayer,$A112,"Month")</f>
        <v>0</v>
      </c>
      <c r="BH112" s="124">
        <f>_xll.DBRW(pFact,pCompany,BH$3,BH$1,pLayer,$A112,"Month")</f>
        <v>0</v>
      </c>
      <c r="BI112" s="124">
        <f>_xll.DBRW(pFact,pCompany,BI$3,BI$1,pLayer,$A112,"Month")</f>
        <v>0</v>
      </c>
      <c r="BJ112" s="124">
        <f>_xll.DBRW(pFact,pCompany,BJ$3,BJ$1,pLayer,$A112,"Month")</f>
        <v>0</v>
      </c>
      <c r="BK112" s="124">
        <f>_xll.DBRW(pFact,pCompany,BK$3,BK$1,pLayer,$A112,"Month")</f>
        <v>0</v>
      </c>
      <c r="BL112" s="124">
        <f>_xll.DBRW(pFact,pCompany,BL$3,BL$1,pLayer,$A112,"Month")</f>
        <v>0</v>
      </c>
      <c r="BM112" s="124">
        <f>_xll.DBRW(pFact,pCompany,BM$3,BM$1,pLayer,$A112,"Month")</f>
        <v>0</v>
      </c>
      <c r="BN112" s="124">
        <f>_xll.DBRW(pFact,pCompany,BN$3,BN$1,pLayer,$A112,"Month")</f>
        <v>0</v>
      </c>
      <c r="BO112" s="124">
        <f>_xll.DBRW(pFact,pCompany,BO$3,BO$1,pLayer,$A112,"Month")</f>
        <v>0</v>
      </c>
      <c r="BP112" s="124">
        <f>_xll.DBRW(pFact,pCompany,BP$3,BP$1,pLayer,$A112,"Month")</f>
        <v>0</v>
      </c>
      <c r="BQ112" s="124">
        <f>_xll.DBRW(pFact,pCompany,BQ$3,BQ$1,pLayer,$A112,"Month")</f>
        <v>0</v>
      </c>
      <c r="BR112" s="124">
        <f>_xll.DBRW(pFact,pCompany,BR$3,BR$1,pLayer,$A112,"Month")</f>
        <v>0</v>
      </c>
      <c r="BS112" s="124"/>
      <c r="BT112" s="124">
        <f t="shared" si="161"/>
        <v>0</v>
      </c>
      <c r="BU112" s="124">
        <f t="shared" si="162"/>
        <v>0</v>
      </c>
      <c r="BV112" s="124">
        <f t="shared" si="163"/>
        <v>0</v>
      </c>
      <c r="BW112" s="124">
        <f t="shared" si="164"/>
        <v>0</v>
      </c>
      <c r="BX112" s="126">
        <f>SUM(BT112:BW112)</f>
        <v>0</v>
      </c>
      <c r="BY112" s="124"/>
      <c r="BZ112" s="124">
        <f>_xll.DBRW(pFact,pCompany,BZ$3,BZ$1,pLayer,$A112,"Month")</f>
        <v>374.59853706999996</v>
      </c>
      <c r="CA112" s="124">
        <f>_xll.DBRW(pFact,pCompany,CA$3,CA$1,pLayer,$A112,"Month")</f>
        <v>0</v>
      </c>
      <c r="CB112" s="124">
        <f>_xll.DBRW(pFact,pCompany,CB$3,CB$1,pLayer,$A112,"Month")</f>
        <v>0</v>
      </c>
    </row>
    <row r="113" spans="1:80" ht="15" customHeight="1" outlineLevel="1" x14ac:dyDescent="0.25">
      <c r="A113" s="17" t="str">
        <f>_xll.DIMNM(pAccounts,_xll.DIMIX(pAccounts,$E113))</f>
        <v>L1_Property taxes</v>
      </c>
      <c r="B113" s="6" t="s">
        <v>236</v>
      </c>
      <c r="E113" s="50" t="s">
        <v>237</v>
      </c>
      <c r="F113" s="124">
        <f>_xll.DBRW(pFact,pCompany,F$3,F$1,pLayer,$A113,"Month")</f>
        <v>0</v>
      </c>
      <c r="G113" s="124">
        <f>_xll.DBRW(pFact,pCompany,G$3,G$1,pLayer,$A113,"Month")</f>
        <v>0</v>
      </c>
      <c r="H113" s="124">
        <f>_xll.DBRW(pFact,pCompany,H$3,H$1,pLayer,$A113,"Month")</f>
        <v>0</v>
      </c>
      <c r="I113" s="125"/>
      <c r="J113" s="126">
        <f>_xll.DBRW(pFact,pCompany,J$3,J$1,pLayer,$A113,"Month")</f>
        <v>0</v>
      </c>
      <c r="K113" s="124">
        <f>_xll.DBRW(pFact,pCompany,$J$3,K$1,pLayer,$A113,"Month")</f>
        <v>0</v>
      </c>
      <c r="L113" s="124">
        <f>_xll.DBRW(pFact,pCompany,L$3,L$1,pLayer,$A113,"Month")</f>
        <v>0</v>
      </c>
      <c r="M113" s="124">
        <f t="shared" si="151"/>
        <v>0</v>
      </c>
      <c r="N113" s="115"/>
      <c r="O113" s="124">
        <f t="shared" si="96"/>
        <v>0</v>
      </c>
      <c r="P113" s="124">
        <f t="shared" si="97"/>
        <v>0</v>
      </c>
      <c r="Q113" s="124">
        <f t="shared" si="98"/>
        <v>0</v>
      </c>
      <c r="R113" s="124">
        <f t="shared" si="152"/>
        <v>0</v>
      </c>
      <c r="S113" s="124"/>
      <c r="T113" s="115"/>
      <c r="U113" s="124">
        <f>_xll.DBRW(pFact,pCompany,U$3,U$1,pLayer,$A113,"Month")</f>
        <v>0</v>
      </c>
      <c r="V113" s="124">
        <f>_xll.DBRW(pFact,pCompany,V$3,V$1,pLayer,$A113,"Month")</f>
        <v>0</v>
      </c>
      <c r="W113" s="124">
        <f>_xll.DBRW(pFact,pCompany,W$3,W$1,pLayer,$A113,"Month")</f>
        <v>0</v>
      </c>
      <c r="X113" s="124">
        <f>_xll.DBRW(pFact,pCompany,X$3,X$1,pLayer,$A113,"Month")</f>
        <v>0</v>
      </c>
      <c r="Y113" s="124">
        <f>_xll.DBRW(pFact,pCompany,Y$3,Y$1,pLayer,$A113,"Month")</f>
        <v>0</v>
      </c>
      <c r="Z113" s="124">
        <f>_xll.DBRW(pFact,pCompany,Z$3,Z$1,pLayer,$A113,"Month")</f>
        <v>0</v>
      </c>
      <c r="AA113" s="124">
        <f>_xll.DBRW(pFact,pCompany,AA$3,AA$1,pLayer,$A113,"Month")</f>
        <v>0</v>
      </c>
      <c r="AB113" s="124">
        <f>_xll.DBRW(pFact,pCompany,AB$3,AB$1,pLayer,$A113,"Month")</f>
        <v>0</v>
      </c>
      <c r="AC113" s="124">
        <f>_xll.DBRW(pFact,pCompany,AC$3,AC$1,pLayer,$A113,"Month")</f>
        <v>0</v>
      </c>
      <c r="AD113" s="124">
        <f>_xll.DBRW(pFact,pCompany,AD$3,AD$1,pLayer,$A113,"Month")</f>
        <v>0</v>
      </c>
      <c r="AE113" s="124">
        <f>_xll.DBRW(pFact,pCompany,AE$3,AE$1,pLayer,$A113,"Month")</f>
        <v>0</v>
      </c>
      <c r="AF113" s="124">
        <f>_xll.DBRW(pFact,pCompany,AF$3,AF$1,pLayer,$A113,"Month")</f>
        <v>0</v>
      </c>
      <c r="AG113" s="124"/>
      <c r="AH113" s="124">
        <f t="shared" si="153"/>
        <v>0</v>
      </c>
      <c r="AI113" s="124">
        <f t="shared" si="154"/>
        <v>0</v>
      </c>
      <c r="AJ113" s="124">
        <f t="shared" si="155"/>
        <v>0</v>
      </c>
      <c r="AK113" s="124">
        <f t="shared" si="156"/>
        <v>0</v>
      </c>
      <c r="AL113" s="126">
        <f>SUM(AH113:AK113)</f>
        <v>0</v>
      </c>
      <c r="AM113" s="124"/>
      <c r="AN113" s="124">
        <f>_xll.DBRW(pFact,pCompany,AN$3,AN$1,pLayer,$A113,"Month")</f>
        <v>0</v>
      </c>
      <c r="AO113" s="124">
        <f>_xll.DBRW(pFact,pCompany,AO$3,AO$1,pLayer,$A113,"Month")</f>
        <v>0</v>
      </c>
      <c r="AP113" s="124">
        <f>_xll.DBRW(pFact,pCompany,AP$3,AP$1,pLayer,$A113,"Month")</f>
        <v>0</v>
      </c>
      <c r="AQ113" s="124">
        <f>_xll.DBRW(pFact,pCompany,AQ$3,AQ$1,pLayer,$A113,"Month")</f>
        <v>0</v>
      </c>
      <c r="AR113" s="124">
        <f>_xll.DBRW(pFact,pCompany,AR$3,AR$1,pLayer,$A113,"Month")</f>
        <v>0</v>
      </c>
      <c r="AS113" s="124">
        <f>_xll.DBRW(pFact,pCompany,AS$3,AS$1,pLayer,$A113,"Month")</f>
        <v>0</v>
      </c>
      <c r="AT113" s="124">
        <f>_xll.DBRW(pFact,pCompany,AT$3,AT$1,pLayer,$A113,"Month")</f>
        <v>0</v>
      </c>
      <c r="AU113" s="124">
        <f>_xll.DBRW(pFact,pCompany,AU$3,AU$1,pLayer,$A113,"Month")</f>
        <v>0</v>
      </c>
      <c r="AV113" s="124">
        <f>_xll.DBRW(pFact,pCompany,AV$3,AV$1,pLayer,$A113,"Month")</f>
        <v>0</v>
      </c>
      <c r="AW113" s="124">
        <f>_xll.DBRW(pFact,pCompany,AW$3,AW$1,pLayer,$A113,"Month")</f>
        <v>0</v>
      </c>
      <c r="AX113" s="124">
        <f>_xll.DBRW(pFact,pCompany,AX$3,AX$1,pLayer,$A113,"Month")</f>
        <v>0</v>
      </c>
      <c r="AY113" s="124">
        <f>_xll.DBRW(pFact,pCompany,AY$3,AY$1,pLayer,$A113,"Month")</f>
        <v>0</v>
      </c>
      <c r="AZ113" s="124"/>
      <c r="BA113" s="124">
        <f t="shared" si="157"/>
        <v>0</v>
      </c>
      <c r="BB113" s="124">
        <f t="shared" si="158"/>
        <v>0</v>
      </c>
      <c r="BC113" s="124">
        <f t="shared" si="159"/>
        <v>0</v>
      </c>
      <c r="BD113" s="124">
        <f t="shared" si="160"/>
        <v>0</v>
      </c>
      <c r="BE113" s="126">
        <f>SUM(BA113:BD113)</f>
        <v>0</v>
      </c>
      <c r="BF113" s="124"/>
      <c r="BG113" s="124">
        <f>_xll.DBRW(pFact,pCompany,BG$3,BG$1,pLayer,$A113,"Month")</f>
        <v>0</v>
      </c>
      <c r="BH113" s="124">
        <f>_xll.DBRW(pFact,pCompany,BH$3,BH$1,pLayer,$A113,"Month")</f>
        <v>0</v>
      </c>
      <c r="BI113" s="124">
        <f>_xll.DBRW(pFact,pCompany,BI$3,BI$1,pLayer,$A113,"Month")</f>
        <v>0</v>
      </c>
      <c r="BJ113" s="124">
        <f>_xll.DBRW(pFact,pCompany,BJ$3,BJ$1,pLayer,$A113,"Month")</f>
        <v>0</v>
      </c>
      <c r="BK113" s="124">
        <f>_xll.DBRW(pFact,pCompany,BK$3,BK$1,pLayer,$A113,"Month")</f>
        <v>0</v>
      </c>
      <c r="BL113" s="124">
        <f>_xll.DBRW(pFact,pCompany,BL$3,BL$1,pLayer,$A113,"Month")</f>
        <v>0</v>
      </c>
      <c r="BM113" s="124">
        <f>_xll.DBRW(pFact,pCompany,BM$3,BM$1,pLayer,$A113,"Month")</f>
        <v>0</v>
      </c>
      <c r="BN113" s="124">
        <f>_xll.DBRW(pFact,pCompany,BN$3,BN$1,pLayer,$A113,"Month")</f>
        <v>0</v>
      </c>
      <c r="BO113" s="124">
        <f>_xll.DBRW(pFact,pCompany,BO$3,BO$1,pLayer,$A113,"Month")</f>
        <v>0</v>
      </c>
      <c r="BP113" s="124">
        <f>_xll.DBRW(pFact,pCompany,BP$3,BP$1,pLayer,$A113,"Month")</f>
        <v>0</v>
      </c>
      <c r="BQ113" s="124">
        <f>_xll.DBRW(pFact,pCompany,BQ$3,BQ$1,pLayer,$A113,"Month")</f>
        <v>0</v>
      </c>
      <c r="BR113" s="124">
        <f>_xll.DBRW(pFact,pCompany,BR$3,BR$1,pLayer,$A113,"Month")</f>
        <v>0</v>
      </c>
      <c r="BS113" s="124"/>
      <c r="BT113" s="124">
        <f t="shared" si="161"/>
        <v>0</v>
      </c>
      <c r="BU113" s="124">
        <f t="shared" si="162"/>
        <v>0</v>
      </c>
      <c r="BV113" s="124">
        <f t="shared" si="163"/>
        <v>0</v>
      </c>
      <c r="BW113" s="124">
        <f t="shared" si="164"/>
        <v>0</v>
      </c>
      <c r="BX113" s="126">
        <f>SUM(BT113:BW113)</f>
        <v>0</v>
      </c>
      <c r="BY113" s="124"/>
      <c r="BZ113" s="124">
        <f>_xll.DBRW(pFact,pCompany,BZ$3,BZ$1,pLayer,$A113,"Month")</f>
        <v>0</v>
      </c>
      <c r="CA113" s="124">
        <f>_xll.DBRW(pFact,pCompany,CA$3,CA$1,pLayer,$A113,"Month")</f>
        <v>0</v>
      </c>
      <c r="CB113" s="124">
        <f>_xll.DBRW(pFact,pCompany,CB$3,CB$1,pLayer,$A113,"Month")</f>
        <v>0</v>
      </c>
    </row>
    <row r="114" spans="1:80" ht="15" customHeight="1" outlineLevel="1" x14ac:dyDescent="0.25">
      <c r="A114" s="17" t="str">
        <f>_xll.DIMNM(pAccounts,_xll.DIMIX(pAccounts,$E114))</f>
        <v>884601</v>
      </c>
      <c r="B114" s="6" t="s">
        <v>238</v>
      </c>
      <c r="E114" s="50" t="s">
        <v>239</v>
      </c>
      <c r="F114" s="124">
        <f>_xll.DBRW(pFact,pCompany,F$3,F$1,pLayer,$A114,"Month")</f>
        <v>368.98837650000002</v>
      </c>
      <c r="G114" s="124">
        <f>_xll.DBRW(pFact,pCompany,G$3,G$1,pLayer,$A114,"Month")</f>
        <v>341.49724099999997</v>
      </c>
      <c r="H114" s="124">
        <f>_xll.DBRW(pFact,pCompany,H$3,H$1,pLayer,$A114,"Month")</f>
        <v>426.46836895999968</v>
      </c>
      <c r="I114" s="125"/>
      <c r="J114" s="126">
        <f>_xll.DBRW(pFact,pCompany,J$3,J$1,pLayer,$A114,"Month")</f>
        <v>461.84432400000009</v>
      </c>
      <c r="K114" s="124">
        <f>_xll.DBRW(pFact,pCompany,$J$3,K$1,pLayer,$A114,"Month")</f>
        <v>451.99889999999999</v>
      </c>
      <c r="L114" s="124">
        <f>_xll.DBRW(pFact,pCompany,L$3,L$1,pLayer,$A114,"Month")</f>
        <v>273.48435000000001</v>
      </c>
      <c r="M114" s="124">
        <f t="shared" si="151"/>
        <v>9.8454240000000937</v>
      </c>
      <c r="N114" s="115"/>
      <c r="O114" s="124">
        <f t="shared" si="96"/>
        <v>1969.2475579599998</v>
      </c>
      <c r="P114" s="124">
        <f t="shared" si="97"/>
        <v>2259.9944999999998</v>
      </c>
      <c r="Q114" s="124">
        <f t="shared" si="98"/>
        <v>1374.6602999999998</v>
      </c>
      <c r="R114" s="124">
        <f t="shared" si="152"/>
        <v>-290.74694204000002</v>
      </c>
      <c r="S114" s="124"/>
      <c r="T114" s="115"/>
      <c r="U114" s="124">
        <f>_xll.DBRW(pFact,pCompany,U$3,U$1,pLayer,$A114,"Month")</f>
        <v>399.21958188000002</v>
      </c>
      <c r="V114" s="124">
        <f>_xll.DBRW(pFact,pCompany,V$3,V$1,pLayer,$A114,"Month")</f>
        <v>369.88787877999999</v>
      </c>
      <c r="W114" s="124">
        <f>_xll.DBRW(pFact,pCompany,W$3,W$1,pLayer,$A114,"Month")</f>
        <v>355.7001535</v>
      </c>
      <c r="X114" s="124">
        <f>_xll.DBRW(pFact,pCompany,X$3,X$1,pLayer,$A114,"Month")</f>
        <v>426.15321795000011</v>
      </c>
      <c r="Y114" s="124">
        <f>_xll.DBRW(pFact,pCompany,Y$3,Y$1,pLayer,$A114,"Month")</f>
        <v>340.82603</v>
      </c>
      <c r="Z114" s="124">
        <f>_xll.DBRW(pFact,pCompany,Z$3,Z$1,pLayer,$A114,"Month")</f>
        <v>345.15599900000001</v>
      </c>
      <c r="AA114" s="124">
        <f>_xll.DBRW(pFact,pCompany,AA$3,AA$1,pLayer,$A114,"Month")</f>
        <v>370.44924750000001</v>
      </c>
      <c r="AB114" s="124">
        <f>_xll.DBRW(pFact,pCompany,AB$3,AB$1,pLayer,$A114,"Month")</f>
        <v>368.98837650000002</v>
      </c>
      <c r="AC114" s="124">
        <f>_xll.DBRW(pFact,pCompany,AC$3,AC$1,pLayer,$A114,"Month")</f>
        <v>341.49724099999997</v>
      </c>
      <c r="AD114" s="124">
        <f>_xll.DBRW(pFact,pCompany,AD$3,AD$1,pLayer,$A114,"Month")</f>
        <v>426.46836895999968</v>
      </c>
      <c r="AE114" s="124">
        <f>_xll.DBRW(pFact,pCompany,AE$3,AE$1,pLayer,$A114,"Month")</f>
        <v>461.84432400000009</v>
      </c>
      <c r="AF114" s="124">
        <f>_xll.DBRW(pFact,pCompany,AF$3,AF$1,pLayer,$A114,"Month")</f>
        <v>381.96264419999932</v>
      </c>
      <c r="AG114" s="124"/>
      <c r="AH114" s="124">
        <f t="shared" si="153"/>
        <v>1124.80761416</v>
      </c>
      <c r="AI114" s="124">
        <f t="shared" si="154"/>
        <v>1112.1352469500002</v>
      </c>
      <c r="AJ114" s="124">
        <f t="shared" si="155"/>
        <v>1080.9348649999999</v>
      </c>
      <c r="AK114" s="124">
        <f t="shared" si="156"/>
        <v>1270.2753371599993</v>
      </c>
      <c r="AL114" s="126">
        <f>SUM(AH114:AK114)</f>
        <v>4588.1530632699996</v>
      </c>
      <c r="AM114" s="124"/>
      <c r="AN114" s="124">
        <f>_xll.DBRW(pFact,pCompany,AN$3,AN$1,pLayer,$A114,"Month")</f>
        <v>262.28520000000003</v>
      </c>
      <c r="AO114" s="124">
        <f>_xll.DBRW(pFact,pCompany,AO$3,AO$1,pLayer,$A114,"Month")</f>
        <v>265.36225000000002</v>
      </c>
      <c r="AP114" s="124">
        <f>_xll.DBRW(pFact,pCompany,AP$3,AP$1,pLayer,$A114,"Month")</f>
        <v>274.71844999999996</v>
      </c>
      <c r="AQ114" s="124">
        <f>_xll.DBRW(pFact,pCompany,AQ$3,AQ$1,pLayer,$A114,"Month")</f>
        <v>290.12420000000003</v>
      </c>
      <c r="AR114" s="124">
        <f>_xll.DBRW(pFact,pCompany,AR$3,AR$1,pLayer,$A114,"Month")</f>
        <v>287.92455000000001</v>
      </c>
      <c r="AS114" s="124">
        <f>_xll.DBRW(pFact,pCompany,AS$3,AS$1,pLayer,$A114,"Month")</f>
        <v>282.67655000000002</v>
      </c>
      <c r="AT114" s="124">
        <f>_xll.DBRW(pFact,pCompany,AT$3,AT$1,pLayer,$A114,"Month")</f>
        <v>283.2321</v>
      </c>
      <c r="AU114" s="124">
        <f>_xll.DBRW(pFact,pCompany,AU$3,AU$1,pLayer,$A114,"Month")</f>
        <v>271.2355</v>
      </c>
      <c r="AV114" s="124">
        <f>_xll.DBRW(pFact,pCompany,AV$3,AV$1,pLayer,$A114,"Month")</f>
        <v>274.25310000000002</v>
      </c>
      <c r="AW114" s="124">
        <f>_xll.DBRW(pFact,pCompany,AW$3,AW$1,pLayer,$A114,"Month")</f>
        <v>272.45524999999998</v>
      </c>
      <c r="AX114" s="124">
        <f>_xll.DBRW(pFact,pCompany,AX$3,AX$1,pLayer,$A114,"Month")</f>
        <v>273.48435000000001</v>
      </c>
      <c r="AY114" s="124">
        <f>_xll.DBRW(pFact,pCompany,AY$3,AY$1,pLayer,$A114,"Month")</f>
        <v>322.34370846999974</v>
      </c>
      <c r="AZ114" s="124"/>
      <c r="BA114" s="124">
        <f t="shared" si="157"/>
        <v>802.36590000000001</v>
      </c>
      <c r="BB114" s="124">
        <f t="shared" si="158"/>
        <v>860.72530000000006</v>
      </c>
      <c r="BC114" s="124">
        <f t="shared" si="159"/>
        <v>828.72069999999997</v>
      </c>
      <c r="BD114" s="124">
        <f t="shared" si="160"/>
        <v>868.28330846999961</v>
      </c>
      <c r="BE114" s="126">
        <f>SUM(BA114:BD114)</f>
        <v>3360.0952084699998</v>
      </c>
      <c r="BF114" s="124"/>
      <c r="BG114" s="124">
        <f>_xll.DBRW(pFact,pCompany,BG$3,BG$1,pLayer,$A114,"Month")</f>
        <v>315.62400527</v>
      </c>
      <c r="BH114" s="124">
        <f>_xll.DBRW(pFact,pCompany,BH$3,BH$1,pLayer,$A114,"Month")</f>
        <v>315.62400527</v>
      </c>
      <c r="BI114" s="124">
        <f>_xll.DBRW(pFact,pCompany,BI$3,BI$1,pLayer,$A114,"Month")</f>
        <v>315.62400527</v>
      </c>
      <c r="BJ114" s="124">
        <f>_xll.DBRW(pFact,pCompany,BJ$3,BJ$1,pLayer,$A114,"Month")</f>
        <v>315.62400527</v>
      </c>
      <c r="BK114" s="124">
        <f>_xll.DBRW(pFact,pCompany,BK$3,BK$1,pLayer,$A114,"Month")</f>
        <v>315.62400527</v>
      </c>
      <c r="BL114" s="124">
        <f>_xll.DBRW(pFact,pCompany,BL$3,BL$1,pLayer,$A114,"Month")</f>
        <v>315.62400527</v>
      </c>
      <c r="BM114" s="124">
        <f>_xll.DBRW(pFact,pCompany,BM$3,BM$1,pLayer,$A114,"Month")</f>
        <v>451.99889999999999</v>
      </c>
      <c r="BN114" s="124">
        <f>_xll.DBRW(pFact,pCompany,BN$3,BN$1,pLayer,$A114,"Month")</f>
        <v>451.99889999999999</v>
      </c>
      <c r="BO114" s="124">
        <f>_xll.DBRW(pFact,pCompany,BO$3,BO$1,pLayer,$A114,"Month")</f>
        <v>451.99889999999999</v>
      </c>
      <c r="BP114" s="124">
        <f>_xll.DBRW(pFact,pCompany,BP$3,BP$1,pLayer,$A114,"Month")</f>
        <v>451.99889999999999</v>
      </c>
      <c r="BQ114" s="124">
        <f>_xll.DBRW(pFact,pCompany,BQ$3,BQ$1,pLayer,$A114,"Month")</f>
        <v>451.99889999999999</v>
      </c>
      <c r="BR114" s="124">
        <f>_xll.DBRW(pFact,pCompany,BR$3,BR$1,pLayer,$A114,"Month")</f>
        <v>451.99889999999999</v>
      </c>
      <c r="BS114" s="124"/>
      <c r="BT114" s="124">
        <f t="shared" si="161"/>
        <v>946.87201580999999</v>
      </c>
      <c r="BU114" s="124">
        <f t="shared" si="162"/>
        <v>946.87201580999999</v>
      </c>
      <c r="BV114" s="124">
        <f t="shared" si="163"/>
        <v>1355.9966999999999</v>
      </c>
      <c r="BW114" s="124">
        <f t="shared" si="164"/>
        <v>1355.9966999999999</v>
      </c>
      <c r="BX114" s="126">
        <f>SUM(BT114:BW114)</f>
        <v>4605.7374316199994</v>
      </c>
      <c r="BY114" s="124"/>
      <c r="BZ114" s="124">
        <f>_xll.DBRW(pFact,pCompany,BZ$3,BZ$1,pLayer,$A114,"Month")</f>
        <v>3461.7520408199998</v>
      </c>
      <c r="CA114" s="124">
        <f>_xll.DBRW(pFact,pCompany,CA$3,CA$1,pLayer,$A114,"Month")</f>
        <v>0</v>
      </c>
      <c r="CB114" s="124">
        <f>_xll.DBRW(pFact,pCompany,CB$3,CB$1,pLayer,$A114,"Month")</f>
        <v>0</v>
      </c>
    </row>
    <row r="115" spans="1:80" ht="15" customHeight="1" x14ac:dyDescent="0.25">
      <c r="A115" s="17" t="str">
        <f>_xll.DIMNM(pAccounts,_xll.DIMIX(pAccounts,$E115))</f>
        <v>Data &amp; Telecoms</v>
      </c>
      <c r="E115" s="21" t="s">
        <v>240</v>
      </c>
      <c r="F115" s="114">
        <f>_xll.DBRW(pFact,pCompany,F$3,F$1,pLayer,$A115,"Month")</f>
        <v>995.09613012000023</v>
      </c>
      <c r="G115" s="114">
        <f>_xll.DBRW(pFact,pCompany,G$3,G$1,pLayer,$A115,"Month")</f>
        <v>960.6122003400003</v>
      </c>
      <c r="H115" s="114">
        <f>_xll.DBRW(pFact,pCompany,H$3,H$1,pLayer,$A115,"Month")</f>
        <v>957.06497887999967</v>
      </c>
      <c r="I115" s="115"/>
      <c r="J115" s="116">
        <f>_xll.DBRW(pFact,pCompany,J$3,J$1,pLayer,$A115,"Month")</f>
        <v>925.56547560000013</v>
      </c>
      <c r="K115" s="114">
        <f>_xll.DBRW(pFact,pCompany,$J$3,K$1,pLayer,$A115,"Month")</f>
        <v>1008.11323551</v>
      </c>
      <c r="L115" s="114">
        <f>_xll.DBRW(pFact,pCompany,L$3,L$1,pLayer,$A115,"Month")</f>
        <v>521.09441234999986</v>
      </c>
      <c r="M115" s="114">
        <f t="shared" si="151"/>
        <v>-82.547759909999854</v>
      </c>
      <c r="N115" s="115"/>
      <c r="O115" s="114">
        <f t="shared" si="96"/>
        <v>4948.3776686900001</v>
      </c>
      <c r="P115" s="114">
        <f t="shared" si="97"/>
        <v>4839.6777775499995</v>
      </c>
      <c r="Q115" s="114">
        <f t="shared" si="98"/>
        <v>2543.91685177</v>
      </c>
      <c r="R115" s="114">
        <f t="shared" si="152"/>
        <v>108.69989114000055</v>
      </c>
      <c r="S115" s="114"/>
      <c r="T115" s="115"/>
      <c r="U115" s="114">
        <f>_xll.DBRW(pFact,pCompany,U$3,U$1,pLayer,$A115,"Month")</f>
        <v>791.78085695999994</v>
      </c>
      <c r="V115" s="114">
        <f>_xll.DBRW(pFact,pCompany,V$3,V$1,pLayer,$A115,"Month")</f>
        <v>853.23484845999997</v>
      </c>
      <c r="W115" s="114">
        <f>_xll.DBRW(pFact,pCompany,W$3,W$1,pLayer,$A115,"Month")</f>
        <v>898.88923359000012</v>
      </c>
      <c r="X115" s="114">
        <f>_xll.DBRW(pFact,pCompany,X$3,X$1,pLayer,$A115,"Month")</f>
        <v>898.83676682999976</v>
      </c>
      <c r="Y115" s="114">
        <f>_xll.DBRW(pFact,pCompany,Y$3,Y$1,pLayer,$A115,"Month")</f>
        <v>937.56913519999989</v>
      </c>
      <c r="Z115" s="114">
        <f>_xll.DBRW(pFact,pCompany,Z$3,Z$1,pLayer,$A115,"Month")</f>
        <v>987.91089758000044</v>
      </c>
      <c r="AA115" s="114">
        <f>_xll.DBRW(pFact,pCompany,AA$3,AA$1,pLayer,$A115,"Month")</f>
        <v>1110.0388837499995</v>
      </c>
      <c r="AB115" s="114">
        <f>_xll.DBRW(pFact,pCompany,AB$3,AB$1,pLayer,$A115,"Month")</f>
        <v>995.09613012000023</v>
      </c>
      <c r="AC115" s="114">
        <f>_xll.DBRW(pFact,pCompany,AC$3,AC$1,pLayer,$A115,"Month")</f>
        <v>960.6122003400003</v>
      </c>
      <c r="AD115" s="114">
        <f>_xll.DBRW(pFact,pCompany,AD$3,AD$1,pLayer,$A115,"Month")</f>
        <v>957.06497887999967</v>
      </c>
      <c r="AE115" s="114">
        <f>_xll.DBRW(pFact,pCompany,AE$3,AE$1,pLayer,$A115,"Month")</f>
        <v>925.56547560000013</v>
      </c>
      <c r="AF115" s="114">
        <f>_xll.DBRW(pFact,pCompany,AF$3,AF$1,pLayer,$A115,"Month")</f>
        <v>930.14622593999957</v>
      </c>
      <c r="AG115" s="114"/>
      <c r="AH115" s="114">
        <f t="shared" si="153"/>
        <v>2543.9049390099999</v>
      </c>
      <c r="AI115" s="114">
        <f t="shared" si="154"/>
        <v>2824.3167996100001</v>
      </c>
      <c r="AJ115" s="114">
        <f t="shared" si="155"/>
        <v>3065.7472142100005</v>
      </c>
      <c r="AK115" s="114">
        <f t="shared" si="156"/>
        <v>2812.7766804199991</v>
      </c>
      <c r="AL115" s="116">
        <f>(AL116+AL117)</f>
        <v>11246.745633250001</v>
      </c>
      <c r="AM115" s="114"/>
      <c r="AN115" s="114">
        <f>_xll.DBRW(pFact,pCompany,AN$3,AN$1,pLayer,$A115,"Month")</f>
        <v>417.52605240000003</v>
      </c>
      <c r="AO115" s="114">
        <f>_xll.DBRW(pFact,pCompany,AO$3,AO$1,pLayer,$A115,"Month")</f>
        <v>489.13123259999998</v>
      </c>
      <c r="AP115" s="114">
        <f>_xll.DBRW(pFact,pCompany,AP$3,AP$1,pLayer,$A115,"Month")</f>
        <v>467.15671408999992</v>
      </c>
      <c r="AQ115" s="114">
        <f>_xll.DBRW(pFact,pCompany,AQ$3,AQ$1,pLayer,$A115,"Month")</f>
        <v>480.83203572000014</v>
      </c>
      <c r="AR115" s="114">
        <f>_xll.DBRW(pFact,pCompany,AR$3,AR$1,pLayer,$A115,"Month")</f>
        <v>473.96734910999999</v>
      </c>
      <c r="AS115" s="114">
        <f>_xll.DBRW(pFact,pCompany,AS$3,AS$1,pLayer,$A115,"Month")</f>
        <v>542.65899922000006</v>
      </c>
      <c r="AT115" s="114">
        <f>_xll.DBRW(pFact,pCompany,AT$3,AT$1,pLayer,$A115,"Month")</f>
        <v>524.29439435999984</v>
      </c>
      <c r="AU115" s="114">
        <f>_xll.DBRW(pFact,pCompany,AU$3,AU$1,pLayer,$A115,"Month")</f>
        <v>497.60335590000022</v>
      </c>
      <c r="AV115" s="114">
        <f>_xll.DBRW(pFact,pCompany,AV$3,AV$1,pLayer,$A115,"Month")</f>
        <v>490.0006557599998</v>
      </c>
      <c r="AW115" s="114">
        <f>_xll.DBRW(pFact,pCompany,AW$3,AW$1,pLayer,$A115,"Month")</f>
        <v>510.92403340000004</v>
      </c>
      <c r="AX115" s="114">
        <f>_xll.DBRW(pFact,pCompany,AX$3,AX$1,pLayer,$A115,"Month")</f>
        <v>521.09441234999986</v>
      </c>
      <c r="AY115" s="114">
        <f>_xll.DBRW(pFact,pCompany,AY$3,AY$1,pLayer,$A115,"Month")</f>
        <v>610.44060765000017</v>
      </c>
      <c r="AZ115" s="114"/>
      <c r="BA115" s="114">
        <f t="shared" si="157"/>
        <v>1373.8139990899999</v>
      </c>
      <c r="BB115" s="114">
        <f t="shared" si="158"/>
        <v>1497.4583840500002</v>
      </c>
      <c r="BC115" s="114">
        <f t="shared" si="159"/>
        <v>1511.8984060199998</v>
      </c>
      <c r="BD115" s="114">
        <f t="shared" si="160"/>
        <v>1642.4590534000001</v>
      </c>
      <c r="BE115" s="116">
        <f>(BE116+BE117)</f>
        <v>6025.6298425599998</v>
      </c>
      <c r="BF115" s="114"/>
      <c r="BG115" s="114">
        <f>_xll.DBRW(pFact,pCompany,BG$3,BG$1,pLayer,$A115,"Month")</f>
        <v>597.7151236499999</v>
      </c>
      <c r="BH115" s="114">
        <f>_xll.DBRW(pFact,pCompany,BH$3,BH$1,pLayer,$A115,"Month")</f>
        <v>656.49464982999984</v>
      </c>
      <c r="BI115" s="114">
        <f>_xll.DBRW(pFact,pCompany,BI$3,BI$1,pLayer,$A115,"Month")</f>
        <v>656.49464982999996</v>
      </c>
      <c r="BJ115" s="114">
        <f>_xll.DBRW(pFact,pCompany,BJ$3,BJ$1,pLayer,$A115,"Month")</f>
        <v>656.49464982999996</v>
      </c>
      <c r="BK115" s="114">
        <f>_xll.DBRW(pFact,pCompany,BK$3,BK$1,pLayer,$A115,"Month")</f>
        <v>656.49464982999996</v>
      </c>
      <c r="BL115" s="114">
        <f>_xll.DBRW(pFact,pCompany,BL$3,BL$1,pLayer,$A115,"Month")</f>
        <v>656.49464982999996</v>
      </c>
      <c r="BM115" s="114">
        <f>_xll.DBRW(pFact,pCompany,BM$3,BM$1,pLayer,$A115,"Month")</f>
        <v>907.66903550999996</v>
      </c>
      <c r="BN115" s="114">
        <f>_xll.DBRW(pFact,pCompany,BN$3,BN$1,pLayer,$A115,"Month")</f>
        <v>907.66903550999996</v>
      </c>
      <c r="BO115" s="114">
        <f>_xll.DBRW(pFact,pCompany,BO$3,BO$1,pLayer,$A115,"Month")</f>
        <v>1008.11323551</v>
      </c>
      <c r="BP115" s="114">
        <f>_xll.DBRW(pFact,pCompany,BP$3,BP$1,pLayer,$A115,"Month")</f>
        <v>1008.11323551</v>
      </c>
      <c r="BQ115" s="114">
        <f>_xll.DBRW(pFact,pCompany,BQ$3,BQ$1,pLayer,$A115,"Month")</f>
        <v>1008.11323551</v>
      </c>
      <c r="BR115" s="114">
        <f>_xll.DBRW(pFact,pCompany,BR$3,BR$1,pLayer,$A115,"Month")</f>
        <v>1008.11323551</v>
      </c>
      <c r="BS115" s="114"/>
      <c r="BT115" s="114">
        <f t="shared" si="161"/>
        <v>1910.7044233099996</v>
      </c>
      <c r="BU115" s="114">
        <f t="shared" si="162"/>
        <v>1969.4839494899998</v>
      </c>
      <c r="BV115" s="114">
        <f t="shared" si="163"/>
        <v>2823.4513065299998</v>
      </c>
      <c r="BW115" s="114">
        <f t="shared" si="164"/>
        <v>3024.3397065300001</v>
      </c>
      <c r="BX115" s="116">
        <f>(BX116+BX117)</f>
        <v>9727.9793858599987</v>
      </c>
      <c r="BY115" s="114"/>
      <c r="BZ115" s="114">
        <f>_xll.DBRW(pFact,pCompany,BZ$3,BZ$1,pLayer,$A115,"Month")</f>
        <v>6067.4177552100018</v>
      </c>
      <c r="CA115" s="114">
        <f>_xll.DBRW(pFact,pCompany,CA$3,CA$1,pLayer,$A115,"Month")</f>
        <v>0</v>
      </c>
      <c r="CB115" s="114">
        <f>_xll.DBRW(pFact,pCompany,CB$3,CB$1,pLayer,$A115,"Month")</f>
        <v>0</v>
      </c>
    </row>
    <row r="116" spans="1:80" ht="15" customHeight="1" outlineLevel="1" x14ac:dyDescent="0.25">
      <c r="A116" s="17" t="str">
        <f>_xll.DIMNM(pAccounts,_xll.DIMIX(pAccounts,$E116))</f>
        <v>L1_Data Line</v>
      </c>
      <c r="B116" s="6" t="s">
        <v>241</v>
      </c>
      <c r="E116" s="50" t="s">
        <v>242</v>
      </c>
      <c r="F116" s="124">
        <f>_xll.DBRW(pFact,pCompany,F$3,F$1,pLayer,$A116,"Month")</f>
        <v>749.64778722000017</v>
      </c>
      <c r="G116" s="124">
        <f>_xll.DBRW(pFact,pCompany,G$3,G$1,pLayer,$A116,"Month")</f>
        <v>733.45075774000054</v>
      </c>
      <c r="H116" s="124">
        <f>_xll.DBRW(pFact,pCompany,H$3,H$1,pLayer,$A116,"Month")</f>
        <v>727.5124233599995</v>
      </c>
      <c r="I116" s="125"/>
      <c r="J116" s="126">
        <f>_xll.DBRW(pFact,pCompany,J$3,J$1,pLayer,$A116,"Month")</f>
        <v>705.0421656000002</v>
      </c>
      <c r="K116" s="124">
        <f>_xll.DBRW(pFact,pCompany,$J$3,K$1,pLayer,$A116,"Month")</f>
        <v>753.33150000000001</v>
      </c>
      <c r="L116" s="124">
        <f>_xll.DBRW(pFact,pCompany,L$3,L$1,pLayer,$A116,"Month")</f>
        <v>330.75197289000005</v>
      </c>
      <c r="M116" s="124">
        <f t="shared" si="151"/>
        <v>-48.289334399999802</v>
      </c>
      <c r="N116" s="115"/>
      <c r="O116" s="124">
        <f t="shared" si="96"/>
        <v>3770.87495197</v>
      </c>
      <c r="P116" s="124">
        <f t="shared" si="97"/>
        <v>3565.7691000000004</v>
      </c>
      <c r="Q116" s="124">
        <f t="shared" si="98"/>
        <v>1598.8613835400001</v>
      </c>
      <c r="R116" s="124">
        <f t="shared" si="152"/>
        <v>205.10585196999955</v>
      </c>
      <c r="S116" s="124"/>
      <c r="T116" s="115"/>
      <c r="U116" s="124">
        <f>_xll.DBRW(pFact,pCompany,U$3,U$1,pLayer,$A116,"Month")</f>
        <v>562.70767751999995</v>
      </c>
      <c r="V116" s="124">
        <f>_xll.DBRW(pFact,pCompany,V$3,V$1,pLayer,$A116,"Month")</f>
        <v>608.08598139999992</v>
      </c>
      <c r="W116" s="124">
        <f>_xll.DBRW(pFact,pCompany,W$3,W$1,pLayer,$A116,"Month")</f>
        <v>654.52071464000016</v>
      </c>
      <c r="X116" s="124">
        <f>_xll.DBRW(pFact,pCompany,X$3,X$1,pLayer,$A116,"Month")</f>
        <v>661.79050031999986</v>
      </c>
      <c r="Y116" s="124">
        <f>_xll.DBRW(pFact,pCompany,Y$3,Y$1,pLayer,$A116,"Month")</f>
        <v>708.32148319999988</v>
      </c>
      <c r="Z116" s="124">
        <f>_xll.DBRW(pFact,pCompany,Z$3,Z$1,pLayer,$A116,"Month")</f>
        <v>747.7147372000004</v>
      </c>
      <c r="AA116" s="124">
        <f>_xll.DBRW(pFact,pCompany,AA$3,AA$1,pLayer,$A116,"Month")</f>
        <v>855.22181804999946</v>
      </c>
      <c r="AB116" s="124">
        <f>_xll.DBRW(pFact,pCompany,AB$3,AB$1,pLayer,$A116,"Month")</f>
        <v>749.64778722000017</v>
      </c>
      <c r="AC116" s="124">
        <f>_xll.DBRW(pFact,pCompany,AC$3,AC$1,pLayer,$A116,"Month")</f>
        <v>733.45075774000054</v>
      </c>
      <c r="AD116" s="124">
        <f>_xll.DBRW(pFact,pCompany,AD$3,AD$1,pLayer,$A116,"Month")</f>
        <v>727.5124233599995</v>
      </c>
      <c r="AE116" s="124">
        <f>_xll.DBRW(pFact,pCompany,AE$3,AE$1,pLayer,$A116,"Month")</f>
        <v>705.0421656000002</v>
      </c>
      <c r="AF116" s="124">
        <f>_xll.DBRW(pFact,pCompany,AF$3,AF$1,pLayer,$A116,"Month")</f>
        <v>697.4438774399996</v>
      </c>
      <c r="AG116" s="124"/>
      <c r="AH116" s="124">
        <f t="shared" si="153"/>
        <v>1825.3143735600001</v>
      </c>
      <c r="AI116" s="124">
        <f t="shared" si="154"/>
        <v>2117.8267207200001</v>
      </c>
      <c r="AJ116" s="124">
        <f t="shared" si="155"/>
        <v>2338.3203630100002</v>
      </c>
      <c r="AK116" s="124">
        <f t="shared" si="156"/>
        <v>2129.9984663999994</v>
      </c>
      <c r="AL116" s="126">
        <f>SUM(AH116:AK116)</f>
        <v>8411.4599236899994</v>
      </c>
      <c r="AM116" s="124"/>
      <c r="AN116" s="124">
        <f>_xll.DBRW(pFact,pCompany,AN$3,AN$1,pLayer,$A116,"Month")</f>
        <v>243.60025824000002</v>
      </c>
      <c r="AO116" s="124">
        <f>_xll.DBRW(pFact,pCompany,AO$3,AO$1,pLayer,$A116,"Month")</f>
        <v>309.74117380000001</v>
      </c>
      <c r="AP116" s="124">
        <f>_xll.DBRW(pFact,pCompany,AP$3,AP$1,pLayer,$A116,"Month")</f>
        <v>286.99501448999996</v>
      </c>
      <c r="AQ116" s="124">
        <f>_xll.DBRW(pFact,pCompany,AQ$3,AQ$1,pLayer,$A116,"Month")</f>
        <v>290.56717012000018</v>
      </c>
      <c r="AR116" s="124">
        <f>_xll.DBRW(pFact,pCompany,AR$3,AR$1,pLayer,$A116,"Month")</f>
        <v>285.00597821999992</v>
      </c>
      <c r="AS116" s="124">
        <f>_xll.DBRW(pFact,pCompany,AS$3,AS$1,pLayer,$A116,"Month")</f>
        <v>146.05690501999993</v>
      </c>
      <c r="AT116" s="124">
        <f>_xll.DBRW(pFact,pCompany,AT$3,AT$1,pLayer,$A116,"Month")</f>
        <v>332.48547137999998</v>
      </c>
      <c r="AU116" s="124">
        <f>_xll.DBRW(pFact,pCompany,AU$3,AU$1,pLayer,$A116,"Month")</f>
        <v>312.26086170000025</v>
      </c>
      <c r="AV116" s="124">
        <f>_xll.DBRW(pFact,pCompany,AV$3,AV$1,pLayer,$A116,"Month")</f>
        <v>300.67638281999979</v>
      </c>
      <c r="AW116" s="124">
        <f>_xll.DBRW(pFact,pCompany,AW$3,AW$1,pLayer,$A116,"Month")</f>
        <v>322.68669475000007</v>
      </c>
      <c r="AX116" s="124">
        <f>_xll.DBRW(pFact,pCompany,AX$3,AX$1,pLayer,$A116,"Month")</f>
        <v>330.75197289000005</v>
      </c>
      <c r="AY116" s="124">
        <f>_xll.DBRW(pFact,pCompany,AY$3,AY$1,pLayer,$A116,"Month")</f>
        <v>394.34024502000017</v>
      </c>
      <c r="AZ116" s="124"/>
      <c r="BA116" s="124">
        <f t="shared" si="157"/>
        <v>840.33644652999988</v>
      </c>
      <c r="BB116" s="124">
        <f t="shared" si="158"/>
        <v>721.63005336000003</v>
      </c>
      <c r="BC116" s="124">
        <f t="shared" si="159"/>
        <v>945.42271589999996</v>
      </c>
      <c r="BD116" s="124">
        <f t="shared" si="160"/>
        <v>1047.7789126600003</v>
      </c>
      <c r="BE116" s="126">
        <f>SUM(BA116:BD116)</f>
        <v>3555.16812845</v>
      </c>
      <c r="BF116" s="124"/>
      <c r="BG116" s="124">
        <f>_xll.DBRW(pFact,pCompany,BG$3,BG$1,pLayer,$A116,"Month")</f>
        <v>386.11967381999995</v>
      </c>
      <c r="BH116" s="124">
        <f>_xll.DBRW(pFact,pCompany,BH$3,BH$1,pLayer,$A116,"Month")</f>
        <v>444.89919999999989</v>
      </c>
      <c r="BI116" s="124">
        <f>_xll.DBRW(pFact,pCompany,BI$3,BI$1,pLayer,$A116,"Month")</f>
        <v>444.89919999999995</v>
      </c>
      <c r="BJ116" s="124">
        <f>_xll.DBRW(pFact,pCompany,BJ$3,BJ$1,pLayer,$A116,"Month")</f>
        <v>444.89919999999995</v>
      </c>
      <c r="BK116" s="124">
        <f>_xll.DBRW(pFact,pCompany,BK$3,BK$1,pLayer,$A116,"Month")</f>
        <v>444.89919999999995</v>
      </c>
      <c r="BL116" s="124">
        <f>_xll.DBRW(pFact,pCompany,BL$3,BL$1,pLayer,$A116,"Month")</f>
        <v>444.89919999999995</v>
      </c>
      <c r="BM116" s="124">
        <f>_xll.DBRW(pFact,pCompany,BM$3,BM$1,pLayer,$A116,"Month")</f>
        <v>652.88729999999998</v>
      </c>
      <c r="BN116" s="124">
        <f>_xll.DBRW(pFact,pCompany,BN$3,BN$1,pLayer,$A116,"Month")</f>
        <v>652.88729999999998</v>
      </c>
      <c r="BO116" s="124">
        <f>_xll.DBRW(pFact,pCompany,BO$3,BO$1,pLayer,$A116,"Month")</f>
        <v>753.33150000000001</v>
      </c>
      <c r="BP116" s="124">
        <f>_xll.DBRW(pFact,pCompany,BP$3,BP$1,pLayer,$A116,"Month")</f>
        <v>753.33150000000001</v>
      </c>
      <c r="BQ116" s="124">
        <f>_xll.DBRW(pFact,pCompany,BQ$3,BQ$1,pLayer,$A116,"Month")</f>
        <v>753.33150000000001</v>
      </c>
      <c r="BR116" s="124">
        <f>_xll.DBRW(pFact,pCompany,BR$3,BR$1,pLayer,$A116,"Month")</f>
        <v>753.33150000000001</v>
      </c>
      <c r="BS116" s="124"/>
      <c r="BT116" s="124">
        <f t="shared" si="161"/>
        <v>1275.9180738199998</v>
      </c>
      <c r="BU116" s="124">
        <f t="shared" si="162"/>
        <v>1334.6976</v>
      </c>
      <c r="BV116" s="124">
        <f t="shared" si="163"/>
        <v>2059.1061</v>
      </c>
      <c r="BW116" s="124">
        <f t="shared" si="164"/>
        <v>2259.9944999999998</v>
      </c>
      <c r="BX116" s="126">
        <f>SUM(BT116:BW116)</f>
        <v>6929.7162738199995</v>
      </c>
      <c r="BY116" s="124"/>
      <c r="BZ116" s="124">
        <f>_xll.DBRW(pFact,pCompany,BZ$3,BZ$1,pLayer,$A116,"Month")</f>
        <v>3254.1021949599999</v>
      </c>
      <c r="CA116" s="124">
        <f>_xll.DBRW(pFact,pCompany,CA$3,CA$1,pLayer,$A116,"Month")</f>
        <v>0</v>
      </c>
      <c r="CB116" s="124">
        <f>_xll.DBRW(pFact,pCompany,CB$3,CB$1,pLayer,$A116,"Month")</f>
        <v>0</v>
      </c>
    </row>
    <row r="117" spans="1:80" ht="15" customHeight="1" outlineLevel="1" x14ac:dyDescent="0.25">
      <c r="A117" s="17" t="str">
        <f>_xll.DIMNM(pAccounts,_xll.DIMIX(pAccounts,$E117))</f>
        <v>881801</v>
      </c>
      <c r="B117" s="6" t="s">
        <v>243</v>
      </c>
      <c r="E117" s="50" t="s">
        <v>244</v>
      </c>
      <c r="F117" s="124">
        <f>_xll.DBRW(pFact,pCompany,F$3,F$1,pLayer,$A117,"Month")</f>
        <v>245.44834290000009</v>
      </c>
      <c r="G117" s="124">
        <f>_xll.DBRW(pFact,pCompany,G$3,G$1,pLayer,$A117,"Month")</f>
        <v>227.16144259999976</v>
      </c>
      <c r="H117" s="124">
        <f>_xll.DBRW(pFact,pCompany,H$3,H$1,pLayer,$A117,"Month")</f>
        <v>229.55255552000017</v>
      </c>
      <c r="I117" s="125"/>
      <c r="J117" s="126">
        <f>_xll.DBRW(pFact,pCompany,J$3,J$1,pLayer,$A117,"Month")</f>
        <v>220.52330999999998</v>
      </c>
      <c r="K117" s="124">
        <f>_xll.DBRW(pFact,pCompany,$J$3,K$1,pLayer,$A117,"Month")</f>
        <v>254.78173551</v>
      </c>
      <c r="L117" s="124">
        <f>_xll.DBRW(pFact,pCompany,L$3,L$1,pLayer,$A117,"Month")</f>
        <v>190.34243945999984</v>
      </c>
      <c r="M117" s="124">
        <f t="shared" si="151"/>
        <v>-34.258425510000023</v>
      </c>
      <c r="N117" s="115"/>
      <c r="O117" s="124">
        <f t="shared" si="96"/>
        <v>1177.5027167200001</v>
      </c>
      <c r="P117" s="124">
        <f t="shared" si="97"/>
        <v>1273.90867755</v>
      </c>
      <c r="Q117" s="124">
        <f t="shared" si="98"/>
        <v>945.05546822999963</v>
      </c>
      <c r="R117" s="124">
        <f t="shared" si="152"/>
        <v>-96.405960829999913</v>
      </c>
      <c r="S117" s="124"/>
      <c r="T117" s="115"/>
      <c r="U117" s="124">
        <f>_xll.DBRW(pFact,pCompany,U$3,U$1,pLayer,$A117,"Month")</f>
        <v>229.07317944000002</v>
      </c>
      <c r="V117" s="124">
        <f>_xll.DBRW(pFact,pCompany,V$3,V$1,pLayer,$A117,"Month")</f>
        <v>245.14886706000001</v>
      </c>
      <c r="W117" s="124">
        <f>_xll.DBRW(pFact,pCompany,W$3,W$1,pLayer,$A117,"Month")</f>
        <v>244.36851894999998</v>
      </c>
      <c r="X117" s="124">
        <f>_xll.DBRW(pFact,pCompany,X$3,X$1,pLayer,$A117,"Month")</f>
        <v>237.04626650999995</v>
      </c>
      <c r="Y117" s="124">
        <f>_xll.DBRW(pFact,pCompany,Y$3,Y$1,pLayer,$A117,"Month")</f>
        <v>229.24765200000007</v>
      </c>
      <c r="Z117" s="124">
        <f>_xll.DBRW(pFact,pCompany,Z$3,Z$1,pLayer,$A117,"Month")</f>
        <v>240.19616038000004</v>
      </c>
      <c r="AA117" s="124">
        <f>_xll.DBRW(pFact,pCompany,AA$3,AA$1,pLayer,$A117,"Month")</f>
        <v>254.81706569999997</v>
      </c>
      <c r="AB117" s="124">
        <f>_xll.DBRW(pFact,pCompany,AB$3,AB$1,pLayer,$A117,"Month")</f>
        <v>245.44834290000009</v>
      </c>
      <c r="AC117" s="124">
        <f>_xll.DBRW(pFact,pCompany,AC$3,AC$1,pLayer,$A117,"Month")</f>
        <v>227.16144259999976</v>
      </c>
      <c r="AD117" s="124">
        <f>_xll.DBRW(pFact,pCompany,AD$3,AD$1,pLayer,$A117,"Month")</f>
        <v>229.55255552000017</v>
      </c>
      <c r="AE117" s="124">
        <f>_xll.DBRW(pFact,pCompany,AE$3,AE$1,pLayer,$A117,"Month")</f>
        <v>220.52330999999998</v>
      </c>
      <c r="AF117" s="124">
        <f>_xll.DBRW(pFact,pCompany,AF$3,AF$1,pLayer,$A117,"Month")</f>
        <v>232.7023485</v>
      </c>
      <c r="AG117" s="124"/>
      <c r="AH117" s="124">
        <f t="shared" si="153"/>
        <v>718.59056544999999</v>
      </c>
      <c r="AI117" s="124">
        <f t="shared" si="154"/>
        <v>706.49007889000006</v>
      </c>
      <c r="AJ117" s="124">
        <f t="shared" si="155"/>
        <v>727.42685119999987</v>
      </c>
      <c r="AK117" s="124">
        <f t="shared" si="156"/>
        <v>682.77821402000018</v>
      </c>
      <c r="AL117" s="126">
        <f>SUM(AH117:AK117)</f>
        <v>2835.2857095600002</v>
      </c>
      <c r="AM117" s="124"/>
      <c r="AN117" s="124">
        <f>_xll.DBRW(pFact,pCompany,AN$3,AN$1,pLayer,$A117,"Month")</f>
        <v>173.92579416000001</v>
      </c>
      <c r="AO117" s="124">
        <f>_xll.DBRW(pFact,pCompany,AO$3,AO$1,pLayer,$A117,"Month")</f>
        <v>179.39005879999999</v>
      </c>
      <c r="AP117" s="124">
        <f>_xll.DBRW(pFact,pCompany,AP$3,AP$1,pLayer,$A117,"Month")</f>
        <v>180.16169959999999</v>
      </c>
      <c r="AQ117" s="124">
        <f>_xll.DBRW(pFact,pCompany,AQ$3,AQ$1,pLayer,$A117,"Month")</f>
        <v>190.26486559999995</v>
      </c>
      <c r="AR117" s="124">
        <f>_xll.DBRW(pFact,pCompany,AR$3,AR$1,pLayer,$A117,"Month")</f>
        <v>188.96137089000004</v>
      </c>
      <c r="AS117" s="124">
        <f>_xll.DBRW(pFact,pCompany,AS$3,AS$1,pLayer,$A117,"Month")</f>
        <v>396.60209420000012</v>
      </c>
      <c r="AT117" s="124">
        <f>_xll.DBRW(pFact,pCompany,AT$3,AT$1,pLayer,$A117,"Month")</f>
        <v>191.80892297999989</v>
      </c>
      <c r="AU117" s="124">
        <f>_xll.DBRW(pFact,pCompany,AU$3,AU$1,pLayer,$A117,"Month")</f>
        <v>185.34249419999998</v>
      </c>
      <c r="AV117" s="124">
        <f>_xll.DBRW(pFact,pCompany,AV$3,AV$1,pLayer,$A117,"Month")</f>
        <v>189.32427294000001</v>
      </c>
      <c r="AW117" s="124">
        <f>_xll.DBRW(pFact,pCompany,AW$3,AW$1,pLayer,$A117,"Month")</f>
        <v>188.23733864999997</v>
      </c>
      <c r="AX117" s="124">
        <f>_xll.DBRW(pFact,pCompany,AX$3,AX$1,pLayer,$A117,"Month")</f>
        <v>190.34243945999984</v>
      </c>
      <c r="AY117" s="124">
        <f>_xll.DBRW(pFact,pCompany,AY$3,AY$1,pLayer,$A117,"Month")</f>
        <v>216.10036263000006</v>
      </c>
      <c r="AZ117" s="124"/>
      <c r="BA117" s="124">
        <f t="shared" si="157"/>
        <v>533.47755256000005</v>
      </c>
      <c r="BB117" s="124">
        <f t="shared" si="158"/>
        <v>775.82833069000014</v>
      </c>
      <c r="BC117" s="124">
        <f t="shared" si="159"/>
        <v>566.47569011999985</v>
      </c>
      <c r="BD117" s="124">
        <f t="shared" si="160"/>
        <v>594.68014073999984</v>
      </c>
      <c r="BE117" s="126">
        <f>SUM(BA117:BD117)</f>
        <v>2470.4617141099998</v>
      </c>
      <c r="BF117" s="124"/>
      <c r="BG117" s="124">
        <f>_xll.DBRW(pFact,pCompany,BG$3,BG$1,pLayer,$A117,"Month")</f>
        <v>211.59544982999998</v>
      </c>
      <c r="BH117" s="124">
        <f>_xll.DBRW(pFact,pCompany,BH$3,BH$1,pLayer,$A117,"Month")</f>
        <v>211.59544982999998</v>
      </c>
      <c r="BI117" s="124">
        <f>_xll.DBRW(pFact,pCompany,BI$3,BI$1,pLayer,$A117,"Month")</f>
        <v>211.59544982999998</v>
      </c>
      <c r="BJ117" s="124">
        <f>_xll.DBRW(pFact,pCompany,BJ$3,BJ$1,pLayer,$A117,"Month")</f>
        <v>211.59544982999998</v>
      </c>
      <c r="BK117" s="124">
        <f>_xll.DBRW(pFact,pCompany,BK$3,BK$1,pLayer,$A117,"Month")</f>
        <v>211.59544982999998</v>
      </c>
      <c r="BL117" s="124">
        <f>_xll.DBRW(pFact,pCompany,BL$3,BL$1,pLayer,$A117,"Month")</f>
        <v>211.59544982999998</v>
      </c>
      <c r="BM117" s="124">
        <f>_xll.DBRW(pFact,pCompany,BM$3,BM$1,pLayer,$A117,"Month")</f>
        <v>254.78173551</v>
      </c>
      <c r="BN117" s="124">
        <f>_xll.DBRW(pFact,pCompany,BN$3,BN$1,pLayer,$A117,"Month")</f>
        <v>254.78173551</v>
      </c>
      <c r="BO117" s="124">
        <f>_xll.DBRW(pFact,pCompany,BO$3,BO$1,pLayer,$A117,"Month")</f>
        <v>254.78173551</v>
      </c>
      <c r="BP117" s="124">
        <f>_xll.DBRW(pFact,pCompany,BP$3,BP$1,pLayer,$A117,"Month")</f>
        <v>254.78173551</v>
      </c>
      <c r="BQ117" s="124">
        <f>_xll.DBRW(pFact,pCompany,BQ$3,BQ$1,pLayer,$A117,"Month")</f>
        <v>254.78173551</v>
      </c>
      <c r="BR117" s="124">
        <f>_xll.DBRW(pFact,pCompany,BR$3,BR$1,pLayer,$A117,"Month")</f>
        <v>254.78173551</v>
      </c>
      <c r="BS117" s="124"/>
      <c r="BT117" s="124">
        <f t="shared" si="161"/>
        <v>634.78634948999991</v>
      </c>
      <c r="BU117" s="124">
        <f t="shared" si="162"/>
        <v>634.78634948999991</v>
      </c>
      <c r="BV117" s="124">
        <f t="shared" si="163"/>
        <v>764.34520653000004</v>
      </c>
      <c r="BW117" s="124">
        <f t="shared" si="164"/>
        <v>764.34520653000004</v>
      </c>
      <c r="BX117" s="126">
        <f>SUM(BT117:BW117)</f>
        <v>2798.2631120400001</v>
      </c>
      <c r="BY117" s="124"/>
      <c r="BZ117" s="124">
        <f>_xll.DBRW(pFact,pCompany,BZ$3,BZ$1,pLayer,$A117,"Month")</f>
        <v>2813.3155602499996</v>
      </c>
      <c r="CA117" s="124">
        <f>_xll.DBRW(pFact,pCompany,CA$3,CA$1,pLayer,$A117,"Month")</f>
        <v>0</v>
      </c>
      <c r="CB117" s="124">
        <f>_xll.DBRW(pFact,pCompany,CB$3,CB$1,pLayer,$A117,"Month")</f>
        <v>0</v>
      </c>
    </row>
    <row r="118" spans="1:80" ht="15" customHeight="1" x14ac:dyDescent="0.25">
      <c r="A118" s="17" t="str">
        <f>_xll.DIMNM(pAccounts,_xll.DIMIX(pAccounts,$E118))</f>
        <v>Office Equipment costs</v>
      </c>
      <c r="E118" s="21" t="s">
        <v>245</v>
      </c>
      <c r="F118" s="114">
        <f>_xll.DBRW(pFact,pCompany,F$3,F$1,pLayer,$A118,"Month")</f>
        <v>1307.9868345</v>
      </c>
      <c r="G118" s="114">
        <f>_xll.DBRW(pFact,pCompany,G$3,G$1,pLayer,$A118,"Month")</f>
        <v>1213.7607500600009</v>
      </c>
      <c r="H118" s="114">
        <f>_xll.DBRW(pFact,pCompany,H$3,H$1,pLayer,$A118,"Month")</f>
        <v>1218.451951999999</v>
      </c>
      <c r="I118" s="115"/>
      <c r="J118" s="116">
        <f>_xll.DBRW(pFact,pCompany,J$3,J$1,pLayer,$A118,"Month")</f>
        <v>1354.6620684000015</v>
      </c>
      <c r="K118" s="114">
        <f>_xll.DBRW(pFact,pCompany,$J$3,K$1,pLayer,$A118,"Month")</f>
        <v>1088.1455000000001</v>
      </c>
      <c r="L118" s="114">
        <f>_xll.DBRW(pFact,pCompany,L$3,L$1,pLayer,$A118,"Month")</f>
        <v>346.591386</v>
      </c>
      <c r="M118" s="114">
        <f t="shared" si="151"/>
        <v>266.51656840000146</v>
      </c>
      <c r="N118" s="115"/>
      <c r="O118" s="114">
        <f t="shared" si="96"/>
        <v>6185.5209349600018</v>
      </c>
      <c r="P118" s="114">
        <f t="shared" si="97"/>
        <v>5022.21</v>
      </c>
      <c r="Q118" s="114">
        <f t="shared" si="98"/>
        <v>1588.4330972000002</v>
      </c>
      <c r="R118" s="114">
        <f t="shared" si="152"/>
        <v>1163.3109349600018</v>
      </c>
      <c r="S118" s="114"/>
      <c r="T118" s="115"/>
      <c r="U118" s="114">
        <f>_xll.DBRW(pFact,pCompany,U$3,U$1,pLayer,$A118,"Month")</f>
        <v>436.75140599999997</v>
      </c>
      <c r="V118" s="114">
        <f>_xll.DBRW(pFact,pCompany,V$3,V$1,pLayer,$A118,"Month")</f>
        <v>745.40512725999997</v>
      </c>
      <c r="W118" s="114">
        <f>_xll.DBRW(pFact,pCompany,W$3,W$1,pLayer,$A118,"Month")</f>
        <v>706.6976380000001</v>
      </c>
      <c r="X118" s="114">
        <f>_xll.DBRW(pFact,pCompany,X$3,X$1,pLayer,$A118,"Month")</f>
        <v>923.36824470000033</v>
      </c>
      <c r="Y118" s="114">
        <f>_xll.DBRW(pFact,pCompany,Y$3,Y$1,pLayer,$A118,"Month")</f>
        <v>1247.2927505999996</v>
      </c>
      <c r="Z118" s="114">
        <f>_xll.DBRW(pFact,pCompany,Z$3,Z$1,pLayer,$A118,"Month")</f>
        <v>1016.1921320000001</v>
      </c>
      <c r="AA118" s="114">
        <f>_xll.DBRW(pFact,pCompany,AA$3,AA$1,pLayer,$A118,"Month")</f>
        <v>1090.6593299999995</v>
      </c>
      <c r="AB118" s="114">
        <f>_xll.DBRW(pFact,pCompany,AB$3,AB$1,pLayer,$A118,"Month")</f>
        <v>1307.9868345</v>
      </c>
      <c r="AC118" s="114">
        <f>_xll.DBRW(pFact,pCompany,AC$3,AC$1,pLayer,$A118,"Month")</f>
        <v>1213.7607500600009</v>
      </c>
      <c r="AD118" s="114">
        <f>_xll.DBRW(pFact,pCompany,AD$3,AD$1,pLayer,$A118,"Month")</f>
        <v>1218.451951999999</v>
      </c>
      <c r="AE118" s="114">
        <f>_xll.DBRW(pFact,pCompany,AE$3,AE$1,pLayer,$A118,"Month")</f>
        <v>1354.6620684000015</v>
      </c>
      <c r="AF118" s="114">
        <f>_xll.DBRW(pFact,pCompany,AF$3,AF$1,pLayer,$A118,"Month")</f>
        <v>1325.8818736199985</v>
      </c>
      <c r="AG118" s="114"/>
      <c r="AH118" s="114">
        <f t="shared" si="153"/>
        <v>1888.8541712599999</v>
      </c>
      <c r="AI118" s="114">
        <f t="shared" si="154"/>
        <v>3186.8531272999999</v>
      </c>
      <c r="AJ118" s="114">
        <f t="shared" si="155"/>
        <v>3612.4069145600006</v>
      </c>
      <c r="AK118" s="114">
        <f t="shared" si="156"/>
        <v>3898.9958940199986</v>
      </c>
      <c r="AL118" s="116">
        <f>(AL119+AL120)</f>
        <v>12587.110107139999</v>
      </c>
      <c r="AM118" s="114"/>
      <c r="AN118" s="114">
        <f>_xll.DBRW(pFact,pCompany,AN$3,AN$1,pLayer,$A118,"Month")</f>
        <v>300.41251199999999</v>
      </c>
      <c r="AO118" s="114">
        <f>_xll.DBRW(pFact,pCompany,AO$3,AO$1,pLayer,$A118,"Month")</f>
        <v>239.21436</v>
      </c>
      <c r="AP118" s="114">
        <f>_xll.DBRW(pFact,pCompany,AP$3,AP$1,pLayer,$A118,"Month")</f>
        <v>247.64863199999999</v>
      </c>
      <c r="AQ118" s="114">
        <f>_xll.DBRW(pFact,pCompany,AQ$3,AQ$1,pLayer,$A118,"Month")</f>
        <v>261.53635200000002</v>
      </c>
      <c r="AR118" s="114">
        <f>_xll.DBRW(pFact,pCompany,AR$3,AR$1,pLayer,$A118,"Month")</f>
        <v>259.553448</v>
      </c>
      <c r="AS118" s="114">
        <f>_xll.DBRW(pFact,pCompany,AS$3,AS$1,pLayer,$A118,"Month")</f>
        <v>271.34190979999994</v>
      </c>
      <c r="AT118" s="114">
        <f>_xll.DBRW(pFact,pCompany,AT$3,AT$1,pLayer,$A118,"Month")</f>
        <v>306.41568360000019</v>
      </c>
      <c r="AU118" s="114">
        <f>_xll.DBRW(pFact,pCompany,AU$3,AU$1,pLayer,$A118,"Month")</f>
        <v>293.43711799999994</v>
      </c>
      <c r="AV118" s="114">
        <f>_xll.DBRW(pFact,pCompany,AV$3,AV$1,pLayer,$A118,"Month")</f>
        <v>296.70171960000016</v>
      </c>
      <c r="AW118" s="114">
        <f>_xll.DBRW(pFact,pCompany,AW$3,AW$1,pLayer,$A118,"Month")</f>
        <v>345.28719000000001</v>
      </c>
      <c r="AX118" s="114">
        <f>_xll.DBRW(pFact,pCompany,AX$3,AX$1,pLayer,$A118,"Month")</f>
        <v>346.591386</v>
      </c>
      <c r="AY118" s="114">
        <f>_xll.DBRW(pFact,pCompany,AY$3,AY$1,pLayer,$A118,"Month")</f>
        <v>416.68394877999975</v>
      </c>
      <c r="AZ118" s="114"/>
      <c r="BA118" s="114">
        <f t="shared" si="157"/>
        <v>787.27550400000007</v>
      </c>
      <c r="BB118" s="114">
        <f t="shared" si="158"/>
        <v>792.43170979999991</v>
      </c>
      <c r="BC118" s="114">
        <f t="shared" si="159"/>
        <v>896.55452120000029</v>
      </c>
      <c r="BD118" s="114">
        <f t="shared" si="160"/>
        <v>1108.5625247799999</v>
      </c>
      <c r="BE118" s="116">
        <f>(BE119+BE120)</f>
        <v>3584.8242597799999</v>
      </c>
      <c r="BF118" s="114"/>
      <c r="BG118" s="114">
        <f>_xll.DBRW(pFact,pCompany,BG$3,BG$1,pLayer,$A118,"Month")</f>
        <v>398.53236149999998</v>
      </c>
      <c r="BH118" s="114">
        <f>_xll.DBRW(pFact,pCompany,BH$3,BH$1,pLayer,$A118,"Month")</f>
        <v>570.0270999999999</v>
      </c>
      <c r="BI118" s="114">
        <f>_xll.DBRW(pFact,pCompany,BI$3,BI$1,pLayer,$A118,"Month")</f>
        <v>570.0270999999999</v>
      </c>
      <c r="BJ118" s="114">
        <f>_xll.DBRW(pFact,pCompany,BJ$3,BJ$1,pLayer,$A118,"Month")</f>
        <v>570.0270999999999</v>
      </c>
      <c r="BK118" s="114">
        <f>_xll.DBRW(pFact,pCompany,BK$3,BK$1,pLayer,$A118,"Month")</f>
        <v>570.0270999999999</v>
      </c>
      <c r="BL118" s="114">
        <f>_xll.DBRW(pFact,pCompany,BL$3,BL$1,pLayer,$A118,"Month")</f>
        <v>570.0270999999999</v>
      </c>
      <c r="BM118" s="114">
        <f>_xll.DBRW(pFact,pCompany,BM$3,BM$1,pLayer,$A118,"Month")</f>
        <v>920.73849999999993</v>
      </c>
      <c r="BN118" s="114">
        <f>_xll.DBRW(pFact,pCompany,BN$3,BN$1,pLayer,$A118,"Month")</f>
        <v>1004.442</v>
      </c>
      <c r="BO118" s="114">
        <f>_xll.DBRW(pFact,pCompany,BO$3,BO$1,pLayer,$A118,"Month")</f>
        <v>1004.442</v>
      </c>
      <c r="BP118" s="114">
        <f>_xll.DBRW(pFact,pCompany,BP$3,BP$1,pLayer,$A118,"Month")</f>
        <v>1004.442</v>
      </c>
      <c r="BQ118" s="114">
        <f>_xll.DBRW(pFact,pCompany,BQ$3,BQ$1,pLayer,$A118,"Month")</f>
        <v>1088.1455000000001</v>
      </c>
      <c r="BR118" s="114">
        <f>_xll.DBRW(pFact,pCompany,BR$3,BR$1,pLayer,$A118,"Month")</f>
        <v>1121.6269</v>
      </c>
      <c r="BS118" s="114"/>
      <c r="BT118" s="114">
        <f t="shared" si="161"/>
        <v>1538.5865614999998</v>
      </c>
      <c r="BU118" s="114">
        <f t="shared" si="162"/>
        <v>1710.0812999999998</v>
      </c>
      <c r="BV118" s="114">
        <f t="shared" si="163"/>
        <v>2929.6224999999999</v>
      </c>
      <c r="BW118" s="114">
        <f t="shared" si="164"/>
        <v>3214.2143999999998</v>
      </c>
      <c r="BX118" s="116">
        <f>(BX119+BX120)</f>
        <v>9392.5047614999985</v>
      </c>
      <c r="BY118" s="114"/>
      <c r="BZ118" s="114">
        <f>_xll.DBRW(pFact,pCompany,BZ$3,BZ$1,pLayer,$A118,"Month")</f>
        <v>3381.4067397199997</v>
      </c>
      <c r="CA118" s="114">
        <f>_xll.DBRW(pFact,pCompany,CA$3,CA$1,pLayer,$A118,"Month")</f>
        <v>0</v>
      </c>
      <c r="CB118" s="114">
        <f>_xll.DBRW(pFact,pCompany,CB$3,CB$1,pLayer,$A118,"Month")</f>
        <v>0</v>
      </c>
    </row>
    <row r="119" spans="1:80" ht="15" customHeight="1" outlineLevel="1" x14ac:dyDescent="0.25">
      <c r="A119" s="17" t="str">
        <f>_xll.DIMNM(pAccounts,_xll.DIMIX(pAccounts,$E119))</f>
        <v>L1_Computer Expenses</v>
      </c>
      <c r="B119" s="6" t="s">
        <v>246</v>
      </c>
      <c r="E119" s="50" t="s">
        <v>247</v>
      </c>
      <c r="F119" s="124">
        <f>_xll.DBRW(pFact,pCompany,F$3,F$1,pLayer,$A119,"Month")</f>
        <v>0</v>
      </c>
      <c r="G119" s="124">
        <f>_xll.DBRW(pFact,pCompany,G$3,G$1,pLayer,$A119,"Month")</f>
        <v>0</v>
      </c>
      <c r="H119" s="124">
        <f>_xll.DBRW(pFact,pCompany,H$3,H$1,pLayer,$A119,"Month")</f>
        <v>-7.1260728873312478E-14</v>
      </c>
      <c r="I119" s="125"/>
      <c r="J119" s="126">
        <f>_xll.DBRW(pFact,pCompany,J$3,J$1,pLayer,$A119,"Month")</f>
        <v>7.154085324145853E-14</v>
      </c>
      <c r="K119" s="124">
        <f>_xll.DBRW(pFact,pCompany,$J$3,K$1,pLayer,$A119,"Month")</f>
        <v>83.703500000000005</v>
      </c>
      <c r="L119" s="124">
        <f>_xll.DBRW(pFact,pCompany,L$3,L$1,pLayer,$A119,"Month")</f>
        <v>0</v>
      </c>
      <c r="M119" s="124">
        <f t="shared" si="151"/>
        <v>-83.703499999999934</v>
      </c>
      <c r="N119" s="115"/>
      <c r="O119" s="124">
        <f t="shared" si="96"/>
        <v>2.8012436814605175E-16</v>
      </c>
      <c r="P119" s="124">
        <f t="shared" si="97"/>
        <v>418.51749999999998</v>
      </c>
      <c r="Q119" s="124">
        <f t="shared" si="98"/>
        <v>0</v>
      </c>
      <c r="R119" s="124">
        <f t="shared" si="152"/>
        <v>-418.51749999999998</v>
      </c>
      <c r="S119" s="124"/>
      <c r="T119" s="115"/>
      <c r="U119" s="124">
        <f>_xll.DBRW(pFact,pCompany,U$3,U$1,pLayer,$A119,"Month")</f>
        <v>0</v>
      </c>
      <c r="V119" s="124">
        <f>_xll.DBRW(pFact,pCompany,V$3,V$1,pLayer,$A119,"Month")</f>
        <v>90.051992460000008</v>
      </c>
      <c r="W119" s="124">
        <f>_xll.DBRW(pFact,pCompany,W$3,W$1,pLayer,$A119,"Month")</f>
        <v>0</v>
      </c>
      <c r="X119" s="124">
        <f>_xll.DBRW(pFact,pCompany,X$3,X$1,pLayer,$A119,"Month")</f>
        <v>164.38685670000001</v>
      </c>
      <c r="Y119" s="124">
        <f>_xll.DBRW(pFact,pCompany,Y$3,Y$1,pLayer,$A119,"Month")</f>
        <v>291.46180399999992</v>
      </c>
      <c r="Z119" s="124">
        <f>_xll.DBRW(pFact,pCompany,Z$3,Z$1,pLayer,$A119,"Month")</f>
        <v>7.1556314651388672E-14</v>
      </c>
      <c r="AA119" s="124">
        <f>_xll.DBRW(pFact,pCompany,AA$3,AA$1,pLayer,$A119,"Month")</f>
        <v>0</v>
      </c>
      <c r="AB119" s="124">
        <f>_xll.DBRW(pFact,pCompany,AB$3,AB$1,pLayer,$A119,"Month")</f>
        <v>0</v>
      </c>
      <c r="AC119" s="124">
        <f>_xll.DBRW(pFact,pCompany,AC$3,AC$1,pLayer,$A119,"Month")</f>
        <v>0</v>
      </c>
      <c r="AD119" s="124">
        <f>_xll.DBRW(pFact,pCompany,AD$3,AD$1,pLayer,$A119,"Month")</f>
        <v>-7.1260728873312478E-14</v>
      </c>
      <c r="AE119" s="124">
        <f>_xll.DBRW(pFact,pCompany,AE$3,AE$1,pLayer,$A119,"Month")</f>
        <v>7.154085324145853E-14</v>
      </c>
      <c r="AF119" s="124">
        <f>_xll.DBRW(pFact,pCompany,AF$3,AF$1,pLayer,$A119,"Month")</f>
        <v>7.1974682214204221E-14</v>
      </c>
      <c r="AG119" s="124"/>
      <c r="AH119" s="124">
        <f t="shared" si="153"/>
        <v>90.051992460000008</v>
      </c>
      <c r="AI119" s="124">
        <f t="shared" si="154"/>
        <v>455.84866069999998</v>
      </c>
      <c r="AJ119" s="124">
        <f t="shared" si="155"/>
        <v>0</v>
      </c>
      <c r="AK119" s="124">
        <f t="shared" si="156"/>
        <v>7.2254806582350273E-14</v>
      </c>
      <c r="AL119" s="126">
        <f>SUM(AH119:AK119)</f>
        <v>545.90065316000016</v>
      </c>
      <c r="AM119" s="124"/>
      <c r="AN119" s="124">
        <f>_xll.DBRW(pFact,pCompany,AN$3,AN$1,pLayer,$A119,"Month")</f>
        <v>0</v>
      </c>
      <c r="AO119" s="124">
        <f>_xll.DBRW(pFact,pCompany,AO$3,AO$1,pLayer,$A119,"Month")</f>
        <v>0</v>
      </c>
      <c r="AP119" s="124">
        <f>_xll.DBRW(pFact,pCompany,AP$3,AP$1,pLayer,$A119,"Month")</f>
        <v>0</v>
      </c>
      <c r="AQ119" s="124">
        <f>_xll.DBRW(pFact,pCompany,AQ$3,AQ$1,pLayer,$A119,"Month")</f>
        <v>0</v>
      </c>
      <c r="AR119" s="124">
        <f>_xll.DBRW(pFact,pCompany,AR$3,AR$1,pLayer,$A119,"Month")</f>
        <v>0</v>
      </c>
      <c r="AS119" s="124">
        <f>_xll.DBRW(pFact,pCompany,AS$3,AS$1,pLayer,$A119,"Month")</f>
        <v>0</v>
      </c>
      <c r="AT119" s="124">
        <f>_xll.DBRW(pFact,pCompany,AT$3,AT$1,pLayer,$A119,"Month")</f>
        <v>0</v>
      </c>
      <c r="AU119" s="124">
        <f>_xll.DBRW(pFact,pCompany,AU$3,AU$1,pLayer,$A119,"Month")</f>
        <v>0</v>
      </c>
      <c r="AV119" s="124">
        <f>_xll.DBRW(pFact,pCompany,AV$3,AV$1,pLayer,$A119,"Month")</f>
        <v>0</v>
      </c>
      <c r="AW119" s="124">
        <f>_xll.DBRW(pFact,pCompany,AW$3,AW$1,pLayer,$A119,"Month")</f>
        <v>0</v>
      </c>
      <c r="AX119" s="124">
        <f>_xll.DBRW(pFact,pCompany,AX$3,AX$1,pLayer,$A119,"Month")</f>
        <v>0</v>
      </c>
      <c r="AY119" s="124">
        <f>_xll.DBRW(pFact,pCompany,AY$3,AY$1,pLayer,$A119,"Month")</f>
        <v>0</v>
      </c>
      <c r="AZ119" s="124"/>
      <c r="BA119" s="124">
        <f t="shared" si="157"/>
        <v>0</v>
      </c>
      <c r="BB119" s="124">
        <f t="shared" si="158"/>
        <v>0</v>
      </c>
      <c r="BC119" s="124">
        <f t="shared" si="159"/>
        <v>0</v>
      </c>
      <c r="BD119" s="124">
        <f t="shared" si="160"/>
        <v>0</v>
      </c>
      <c r="BE119" s="126">
        <f>SUM(BA119:BD119)</f>
        <v>0</v>
      </c>
      <c r="BF119" s="124"/>
      <c r="BG119" s="124">
        <f>_xll.DBRW(pFact,pCompany,BG$3,BG$1,pLayer,$A119,"Month")</f>
        <v>0</v>
      </c>
      <c r="BH119" s="124">
        <f>_xll.DBRW(pFact,pCompany,BH$3,BH$1,pLayer,$A119,"Month")</f>
        <v>0</v>
      </c>
      <c r="BI119" s="124">
        <f>_xll.DBRW(pFact,pCompany,BI$3,BI$1,pLayer,$A119,"Month")</f>
        <v>0</v>
      </c>
      <c r="BJ119" s="124">
        <f>_xll.DBRW(pFact,pCompany,BJ$3,BJ$1,pLayer,$A119,"Month")</f>
        <v>0</v>
      </c>
      <c r="BK119" s="124">
        <f>_xll.DBRW(pFact,pCompany,BK$3,BK$1,pLayer,$A119,"Month")</f>
        <v>0</v>
      </c>
      <c r="BL119" s="124">
        <f>_xll.DBRW(pFact,pCompany,BL$3,BL$1,pLayer,$A119,"Month")</f>
        <v>0</v>
      </c>
      <c r="BM119" s="124">
        <f>_xll.DBRW(pFact,pCompany,BM$3,BM$1,pLayer,$A119,"Month")</f>
        <v>83.703500000000005</v>
      </c>
      <c r="BN119" s="124">
        <f>_xll.DBRW(pFact,pCompany,BN$3,BN$1,pLayer,$A119,"Month")</f>
        <v>83.703499999999991</v>
      </c>
      <c r="BO119" s="124">
        <f>_xll.DBRW(pFact,pCompany,BO$3,BO$1,pLayer,$A119,"Month")</f>
        <v>83.703499999999991</v>
      </c>
      <c r="BP119" s="124">
        <f>_xll.DBRW(pFact,pCompany,BP$3,BP$1,pLayer,$A119,"Month")</f>
        <v>83.703500000000005</v>
      </c>
      <c r="BQ119" s="124">
        <f>_xll.DBRW(pFact,pCompany,BQ$3,BQ$1,pLayer,$A119,"Month")</f>
        <v>83.703500000000005</v>
      </c>
      <c r="BR119" s="124">
        <f>_xll.DBRW(pFact,pCompany,BR$3,BR$1,pLayer,$A119,"Month")</f>
        <v>83.703500000000005</v>
      </c>
      <c r="BS119" s="124"/>
      <c r="BT119" s="124">
        <f t="shared" si="161"/>
        <v>0</v>
      </c>
      <c r="BU119" s="124">
        <f t="shared" si="162"/>
        <v>0</v>
      </c>
      <c r="BV119" s="124">
        <f t="shared" si="163"/>
        <v>251.11049999999997</v>
      </c>
      <c r="BW119" s="124">
        <f t="shared" si="164"/>
        <v>251.1105</v>
      </c>
      <c r="BX119" s="126">
        <f>SUM(BT119:BW119)</f>
        <v>502.221</v>
      </c>
      <c r="BY119" s="124"/>
      <c r="BZ119" s="124">
        <f>_xll.DBRW(pFact,pCompany,BZ$3,BZ$1,pLayer,$A119,"Month")</f>
        <v>382.80506219</v>
      </c>
      <c r="CA119" s="124">
        <f>_xll.DBRW(pFact,pCompany,CA$3,CA$1,pLayer,$A119,"Month")</f>
        <v>0</v>
      </c>
      <c r="CB119" s="124">
        <f>_xll.DBRW(pFact,pCompany,CB$3,CB$1,pLayer,$A119,"Month")</f>
        <v>0</v>
      </c>
    </row>
    <row r="120" spans="1:80" ht="15" customHeight="1" outlineLevel="1" x14ac:dyDescent="0.25">
      <c r="A120" s="17" t="str">
        <f>_xll.DIMNM(pAccounts,_xll.DIMIX(pAccounts,$E120))</f>
        <v>L1_Equipment Rental</v>
      </c>
      <c r="B120" s="6" t="s">
        <v>248</v>
      </c>
      <c r="E120" s="50" t="s">
        <v>249</v>
      </c>
      <c r="F120" s="124">
        <f>_xll.DBRW(pFact,pCompany,F$3,F$1,pLayer,$A120,"Month")</f>
        <v>1307.9868345</v>
      </c>
      <c r="G120" s="124">
        <f>_xll.DBRW(pFact,pCompany,G$3,G$1,pLayer,$A120,"Month")</f>
        <v>1213.7607500600009</v>
      </c>
      <c r="H120" s="124">
        <f>_xll.DBRW(pFact,pCompany,H$3,H$1,pLayer,$A120,"Month")</f>
        <v>1218.451951999999</v>
      </c>
      <c r="I120" s="125"/>
      <c r="J120" s="126">
        <f>_xll.DBRW(pFact,pCompany,J$3,J$1,pLayer,$A120,"Month")</f>
        <v>1354.6620684000015</v>
      </c>
      <c r="K120" s="124">
        <f>_xll.DBRW(pFact,pCompany,$J$3,K$1,pLayer,$A120,"Month")</f>
        <v>1004.442</v>
      </c>
      <c r="L120" s="124">
        <f>_xll.DBRW(pFact,pCompany,L$3,L$1,pLayer,$A120,"Month")</f>
        <v>346.591386</v>
      </c>
      <c r="M120" s="124">
        <f t="shared" si="151"/>
        <v>350.22006840000154</v>
      </c>
      <c r="N120" s="115"/>
      <c r="O120" s="124">
        <f t="shared" si="96"/>
        <v>6185.5209349600018</v>
      </c>
      <c r="P120" s="124">
        <f t="shared" si="97"/>
        <v>4603.6925000000001</v>
      </c>
      <c r="Q120" s="124">
        <f t="shared" si="98"/>
        <v>1588.4330972000002</v>
      </c>
      <c r="R120" s="124">
        <f t="shared" si="152"/>
        <v>1581.8284349600017</v>
      </c>
      <c r="S120" s="124"/>
      <c r="T120" s="115"/>
      <c r="U120" s="124">
        <f>_xll.DBRW(pFact,pCompany,U$3,U$1,pLayer,$A120,"Month")</f>
        <v>436.75140599999997</v>
      </c>
      <c r="V120" s="124">
        <f>_xll.DBRW(pFact,pCompany,V$3,V$1,pLayer,$A120,"Month")</f>
        <v>655.35313479999991</v>
      </c>
      <c r="W120" s="124">
        <f>_xll.DBRW(pFact,pCompany,W$3,W$1,pLayer,$A120,"Month")</f>
        <v>706.6976380000001</v>
      </c>
      <c r="X120" s="124">
        <f>_xll.DBRW(pFact,pCompany,X$3,X$1,pLayer,$A120,"Month")</f>
        <v>758.98138800000027</v>
      </c>
      <c r="Y120" s="124">
        <f>_xll.DBRW(pFact,pCompany,Y$3,Y$1,pLayer,$A120,"Month")</f>
        <v>955.83094659999961</v>
      </c>
      <c r="Z120" s="124">
        <f>_xll.DBRW(pFact,pCompany,Z$3,Z$1,pLayer,$A120,"Month")</f>
        <v>1016.192132</v>
      </c>
      <c r="AA120" s="124">
        <f>_xll.DBRW(pFact,pCompany,AA$3,AA$1,pLayer,$A120,"Month")</f>
        <v>1090.6593299999995</v>
      </c>
      <c r="AB120" s="124">
        <f>_xll.DBRW(pFact,pCompany,AB$3,AB$1,pLayer,$A120,"Month")</f>
        <v>1307.9868345</v>
      </c>
      <c r="AC120" s="124">
        <f>_xll.DBRW(pFact,pCompany,AC$3,AC$1,pLayer,$A120,"Month")</f>
        <v>1213.7607500600009</v>
      </c>
      <c r="AD120" s="124">
        <f>_xll.DBRW(pFact,pCompany,AD$3,AD$1,pLayer,$A120,"Month")</f>
        <v>1218.451951999999</v>
      </c>
      <c r="AE120" s="124">
        <f>_xll.DBRW(pFact,pCompany,AE$3,AE$1,pLayer,$A120,"Month")</f>
        <v>1354.6620684000015</v>
      </c>
      <c r="AF120" s="124">
        <f>_xll.DBRW(pFact,pCompany,AF$3,AF$1,pLayer,$A120,"Month")</f>
        <v>1325.8818736199985</v>
      </c>
      <c r="AG120" s="124"/>
      <c r="AH120" s="124">
        <f t="shared" si="153"/>
        <v>1798.8021788000001</v>
      </c>
      <c r="AI120" s="124">
        <f t="shared" si="154"/>
        <v>2731.0044665999999</v>
      </c>
      <c r="AJ120" s="124">
        <f t="shared" si="155"/>
        <v>3612.4069145600006</v>
      </c>
      <c r="AK120" s="124">
        <f t="shared" si="156"/>
        <v>3898.9958940199986</v>
      </c>
      <c r="AL120" s="126">
        <f>SUM(AH120:AK120)</f>
        <v>12041.209453979998</v>
      </c>
      <c r="AM120" s="124"/>
      <c r="AN120" s="124">
        <f>_xll.DBRW(pFact,pCompany,AN$3,AN$1,pLayer,$A120,"Month")</f>
        <v>300.41251199999999</v>
      </c>
      <c r="AO120" s="124">
        <f>_xll.DBRW(pFact,pCompany,AO$3,AO$1,pLayer,$A120,"Month")</f>
        <v>239.21436</v>
      </c>
      <c r="AP120" s="124">
        <f>_xll.DBRW(pFact,pCompany,AP$3,AP$1,pLayer,$A120,"Month")</f>
        <v>247.64863199999999</v>
      </c>
      <c r="AQ120" s="124">
        <f>_xll.DBRW(pFact,pCompany,AQ$3,AQ$1,pLayer,$A120,"Month")</f>
        <v>261.53635200000002</v>
      </c>
      <c r="AR120" s="124">
        <f>_xll.DBRW(pFact,pCompany,AR$3,AR$1,pLayer,$A120,"Month")</f>
        <v>259.553448</v>
      </c>
      <c r="AS120" s="124">
        <f>_xll.DBRW(pFact,pCompany,AS$3,AS$1,pLayer,$A120,"Month")</f>
        <v>271.34190979999994</v>
      </c>
      <c r="AT120" s="124">
        <f>_xll.DBRW(pFact,pCompany,AT$3,AT$1,pLayer,$A120,"Month")</f>
        <v>306.41568360000019</v>
      </c>
      <c r="AU120" s="124">
        <f>_xll.DBRW(pFact,pCompany,AU$3,AU$1,pLayer,$A120,"Month")</f>
        <v>293.43711799999994</v>
      </c>
      <c r="AV120" s="124">
        <f>_xll.DBRW(pFact,pCompany,AV$3,AV$1,pLayer,$A120,"Month")</f>
        <v>296.70171960000016</v>
      </c>
      <c r="AW120" s="124">
        <f>_xll.DBRW(pFact,pCompany,AW$3,AW$1,pLayer,$A120,"Month")</f>
        <v>345.28719000000001</v>
      </c>
      <c r="AX120" s="124">
        <f>_xll.DBRW(pFact,pCompany,AX$3,AX$1,pLayer,$A120,"Month")</f>
        <v>346.591386</v>
      </c>
      <c r="AY120" s="124">
        <f>_xll.DBRW(pFact,pCompany,AY$3,AY$1,pLayer,$A120,"Month")</f>
        <v>416.68394877999975</v>
      </c>
      <c r="AZ120" s="124"/>
      <c r="BA120" s="124">
        <f t="shared" si="157"/>
        <v>787.27550400000007</v>
      </c>
      <c r="BB120" s="124">
        <f t="shared" si="158"/>
        <v>792.43170979999991</v>
      </c>
      <c r="BC120" s="124">
        <f t="shared" si="159"/>
        <v>896.55452120000029</v>
      </c>
      <c r="BD120" s="124">
        <f t="shared" si="160"/>
        <v>1108.5625247799999</v>
      </c>
      <c r="BE120" s="126">
        <f>SUM(BA120:BD120)</f>
        <v>3584.8242597799999</v>
      </c>
      <c r="BF120" s="124"/>
      <c r="BG120" s="124">
        <f>_xll.DBRW(pFact,pCompany,BG$3,BG$1,pLayer,$A120,"Month")</f>
        <v>398.53236149999998</v>
      </c>
      <c r="BH120" s="124">
        <f>_xll.DBRW(pFact,pCompany,BH$3,BH$1,pLayer,$A120,"Month")</f>
        <v>570.0270999999999</v>
      </c>
      <c r="BI120" s="124">
        <f>_xll.DBRW(pFact,pCompany,BI$3,BI$1,pLayer,$A120,"Month")</f>
        <v>570.0270999999999</v>
      </c>
      <c r="BJ120" s="124">
        <f>_xll.DBRW(pFact,pCompany,BJ$3,BJ$1,pLayer,$A120,"Month")</f>
        <v>570.0270999999999</v>
      </c>
      <c r="BK120" s="124">
        <f>_xll.DBRW(pFact,pCompany,BK$3,BK$1,pLayer,$A120,"Month")</f>
        <v>570.0270999999999</v>
      </c>
      <c r="BL120" s="124">
        <f>_xll.DBRW(pFact,pCompany,BL$3,BL$1,pLayer,$A120,"Month")</f>
        <v>570.0270999999999</v>
      </c>
      <c r="BM120" s="124">
        <f>_xll.DBRW(pFact,pCompany,BM$3,BM$1,pLayer,$A120,"Month")</f>
        <v>837.03499999999997</v>
      </c>
      <c r="BN120" s="124">
        <f>_xll.DBRW(pFact,pCompany,BN$3,BN$1,pLayer,$A120,"Month")</f>
        <v>920.73850000000004</v>
      </c>
      <c r="BO120" s="124">
        <f>_xll.DBRW(pFact,pCompany,BO$3,BO$1,pLayer,$A120,"Month")</f>
        <v>920.73850000000004</v>
      </c>
      <c r="BP120" s="124">
        <f>_xll.DBRW(pFact,pCompany,BP$3,BP$1,pLayer,$A120,"Month")</f>
        <v>920.73850000000004</v>
      </c>
      <c r="BQ120" s="124">
        <f>_xll.DBRW(pFact,pCompany,BQ$3,BQ$1,pLayer,$A120,"Month")</f>
        <v>1004.442</v>
      </c>
      <c r="BR120" s="124">
        <f>_xll.DBRW(pFact,pCompany,BR$3,BR$1,pLayer,$A120,"Month")</f>
        <v>1037.9233999999999</v>
      </c>
      <c r="BS120" s="124"/>
      <c r="BT120" s="124">
        <f t="shared" si="161"/>
        <v>1538.5865614999998</v>
      </c>
      <c r="BU120" s="124">
        <f t="shared" si="162"/>
        <v>1710.0812999999998</v>
      </c>
      <c r="BV120" s="124">
        <f t="shared" si="163"/>
        <v>2678.5120000000002</v>
      </c>
      <c r="BW120" s="124">
        <f t="shared" si="164"/>
        <v>2963.1039000000001</v>
      </c>
      <c r="BX120" s="126">
        <f>SUM(BT120:BW120)</f>
        <v>8890.2837614999989</v>
      </c>
      <c r="BY120" s="124"/>
      <c r="BZ120" s="124">
        <f>_xll.DBRW(pFact,pCompany,BZ$3,BZ$1,pLayer,$A120,"Month")</f>
        <v>2998.6016775299995</v>
      </c>
      <c r="CA120" s="124">
        <f>_xll.DBRW(pFact,pCompany,CA$3,CA$1,pLayer,$A120,"Month")</f>
        <v>0</v>
      </c>
      <c r="CB120" s="124">
        <f>_xll.DBRW(pFact,pCompany,CB$3,CB$1,pLayer,$A120,"Month")</f>
        <v>0</v>
      </c>
    </row>
    <row r="121" spans="1:80" ht="15" customHeight="1" x14ac:dyDescent="0.25">
      <c r="A121" s="17" t="str">
        <f>_xll.DIMNM(pAccounts,_xll.DIMIX(pAccounts,$E121))</f>
        <v>L1_Insurance</v>
      </c>
      <c r="B121" s="6" t="s">
        <v>250</v>
      </c>
      <c r="E121" s="8" t="s">
        <v>251</v>
      </c>
      <c r="F121" s="114">
        <f>_xll.DBRW(pFact,pCompany,F$3,F$1,pLayer,$A121,"Month")</f>
        <v>0</v>
      </c>
      <c r="G121" s="114">
        <f>_xll.DBRW(pFact,pCompany,G$3,G$1,pLayer,$A121,"Month")</f>
        <v>0</v>
      </c>
      <c r="H121" s="114">
        <f>_xll.DBRW(pFact,pCompany,H$3,H$1,pLayer,$A121,"Month")</f>
        <v>0</v>
      </c>
      <c r="I121" s="115"/>
      <c r="J121" s="116">
        <f>_xll.DBRW(pFact,pCompany,J$3,J$1,pLayer,$A121,"Month")</f>
        <v>0</v>
      </c>
      <c r="K121" s="114">
        <f>_xll.DBRW(pFact,pCompany,$J$3,K$1,pLayer,$A121,"Month")</f>
        <v>0</v>
      </c>
      <c r="L121" s="114">
        <f>_xll.DBRW(pFact,pCompany,L$3,L$1,pLayer,$A121,"Month")</f>
        <v>0</v>
      </c>
      <c r="M121" s="114">
        <f t="shared" si="151"/>
        <v>0</v>
      </c>
      <c r="N121" s="115"/>
      <c r="O121" s="114">
        <f t="shared" si="96"/>
        <v>0</v>
      </c>
      <c r="P121" s="114">
        <f t="shared" si="97"/>
        <v>0</v>
      </c>
      <c r="Q121" s="114">
        <f t="shared" si="98"/>
        <v>0</v>
      </c>
      <c r="R121" s="114">
        <f t="shared" si="152"/>
        <v>0</v>
      </c>
      <c r="S121" s="114"/>
      <c r="T121" s="115"/>
      <c r="U121" s="114">
        <f>_xll.DBRW(pFact,pCompany,U$3,U$1,pLayer,$A121,"Month")</f>
        <v>0</v>
      </c>
      <c r="V121" s="114">
        <f>_xll.DBRW(pFact,pCompany,V$3,V$1,pLayer,$A121,"Month")</f>
        <v>0</v>
      </c>
      <c r="W121" s="114">
        <f>_xll.DBRW(pFact,pCompany,W$3,W$1,pLayer,$A121,"Month")</f>
        <v>0</v>
      </c>
      <c r="X121" s="114">
        <f>_xll.DBRW(pFact,pCompany,X$3,X$1,pLayer,$A121,"Month")</f>
        <v>0</v>
      </c>
      <c r="Y121" s="114">
        <f>_xll.DBRW(pFact,pCompany,Y$3,Y$1,pLayer,$A121,"Month")</f>
        <v>0</v>
      </c>
      <c r="Z121" s="114">
        <f>_xll.DBRW(pFact,pCompany,Z$3,Z$1,pLayer,$A121,"Month")</f>
        <v>0</v>
      </c>
      <c r="AA121" s="114">
        <f>_xll.DBRW(pFact,pCompany,AA$3,AA$1,pLayer,$A121,"Month")</f>
        <v>0</v>
      </c>
      <c r="AB121" s="114">
        <f>_xll.DBRW(pFact,pCompany,AB$3,AB$1,pLayer,$A121,"Month")</f>
        <v>0</v>
      </c>
      <c r="AC121" s="114">
        <f>_xll.DBRW(pFact,pCompany,AC$3,AC$1,pLayer,$A121,"Month")</f>
        <v>0</v>
      </c>
      <c r="AD121" s="114">
        <f>_xll.DBRW(pFact,pCompany,AD$3,AD$1,pLayer,$A121,"Month")</f>
        <v>0</v>
      </c>
      <c r="AE121" s="114">
        <f>_xll.DBRW(pFact,pCompany,AE$3,AE$1,pLayer,$A121,"Month")</f>
        <v>0</v>
      </c>
      <c r="AF121" s="114">
        <f>_xll.DBRW(pFact,pCompany,AF$3,AF$1,pLayer,$A121,"Month")</f>
        <v>0</v>
      </c>
      <c r="AG121" s="114"/>
      <c r="AH121" s="114">
        <f t="shared" si="153"/>
        <v>0</v>
      </c>
      <c r="AI121" s="114">
        <f t="shared" si="154"/>
        <v>0</v>
      </c>
      <c r="AJ121" s="114">
        <f t="shared" si="155"/>
        <v>0</v>
      </c>
      <c r="AK121" s="114">
        <f t="shared" si="156"/>
        <v>0</v>
      </c>
      <c r="AL121" s="116">
        <f>SUM(AH121:AK121)</f>
        <v>0</v>
      </c>
      <c r="AM121" s="114"/>
      <c r="AN121" s="114">
        <f>_xll.DBRW(pFact,pCompany,AN$3,AN$1,pLayer,$A121,"Month")</f>
        <v>0</v>
      </c>
      <c r="AO121" s="114">
        <f>_xll.DBRW(pFact,pCompany,AO$3,AO$1,pLayer,$A121,"Month")</f>
        <v>0</v>
      </c>
      <c r="AP121" s="114">
        <f>_xll.DBRW(pFact,pCompany,AP$3,AP$1,pLayer,$A121,"Month")</f>
        <v>0</v>
      </c>
      <c r="AQ121" s="114">
        <f>_xll.DBRW(pFact,pCompany,AQ$3,AQ$1,pLayer,$A121,"Month")</f>
        <v>0</v>
      </c>
      <c r="AR121" s="114">
        <f>_xll.DBRW(pFact,pCompany,AR$3,AR$1,pLayer,$A121,"Month")</f>
        <v>0</v>
      </c>
      <c r="AS121" s="114">
        <f>_xll.DBRW(pFact,pCompany,AS$3,AS$1,pLayer,$A121,"Month")</f>
        <v>0</v>
      </c>
      <c r="AT121" s="114">
        <f>_xll.DBRW(pFact,pCompany,AT$3,AT$1,pLayer,$A121,"Month")</f>
        <v>0</v>
      </c>
      <c r="AU121" s="114">
        <f>_xll.DBRW(pFact,pCompany,AU$3,AU$1,pLayer,$A121,"Month")</f>
        <v>0</v>
      </c>
      <c r="AV121" s="114">
        <f>_xll.DBRW(pFact,pCompany,AV$3,AV$1,pLayer,$A121,"Month")</f>
        <v>0</v>
      </c>
      <c r="AW121" s="114">
        <f>_xll.DBRW(pFact,pCompany,AW$3,AW$1,pLayer,$A121,"Month")</f>
        <v>0</v>
      </c>
      <c r="AX121" s="114">
        <f>_xll.DBRW(pFact,pCompany,AX$3,AX$1,pLayer,$A121,"Month")</f>
        <v>0</v>
      </c>
      <c r="AY121" s="114">
        <f>_xll.DBRW(pFact,pCompany,AY$3,AY$1,pLayer,$A121,"Month")</f>
        <v>0</v>
      </c>
      <c r="AZ121" s="114"/>
      <c r="BA121" s="114">
        <f t="shared" si="157"/>
        <v>0</v>
      </c>
      <c r="BB121" s="114">
        <f t="shared" si="158"/>
        <v>0</v>
      </c>
      <c r="BC121" s="114">
        <f t="shared" si="159"/>
        <v>0</v>
      </c>
      <c r="BD121" s="114">
        <f t="shared" si="160"/>
        <v>0</v>
      </c>
      <c r="BE121" s="116">
        <f>SUM(BA121:BD121)</f>
        <v>0</v>
      </c>
      <c r="BF121" s="114"/>
      <c r="BG121" s="114">
        <f>_xll.DBRW(pFact,pCompany,BG$3,BG$1,pLayer,$A121,"Month")</f>
        <v>0</v>
      </c>
      <c r="BH121" s="114">
        <f>_xll.DBRW(pFact,pCompany,BH$3,BH$1,pLayer,$A121,"Month")</f>
        <v>0</v>
      </c>
      <c r="BI121" s="114">
        <f>_xll.DBRW(pFact,pCompany,BI$3,BI$1,pLayer,$A121,"Month")</f>
        <v>0</v>
      </c>
      <c r="BJ121" s="114">
        <f>_xll.DBRW(pFact,pCompany,BJ$3,BJ$1,pLayer,$A121,"Month")</f>
        <v>0</v>
      </c>
      <c r="BK121" s="114">
        <f>_xll.DBRW(pFact,pCompany,BK$3,BK$1,pLayer,$A121,"Month")</f>
        <v>0</v>
      </c>
      <c r="BL121" s="114">
        <f>_xll.DBRW(pFact,pCompany,BL$3,BL$1,pLayer,$A121,"Month")</f>
        <v>0</v>
      </c>
      <c r="BM121" s="114">
        <f>_xll.DBRW(pFact,pCompany,BM$3,BM$1,pLayer,$A121,"Month")</f>
        <v>0</v>
      </c>
      <c r="BN121" s="114">
        <f>_xll.DBRW(pFact,pCompany,BN$3,BN$1,pLayer,$A121,"Month")</f>
        <v>0</v>
      </c>
      <c r="BO121" s="114">
        <f>_xll.DBRW(pFact,pCompany,BO$3,BO$1,pLayer,$A121,"Month")</f>
        <v>0</v>
      </c>
      <c r="BP121" s="114">
        <f>_xll.DBRW(pFact,pCompany,BP$3,BP$1,pLayer,$A121,"Month")</f>
        <v>0</v>
      </c>
      <c r="BQ121" s="114">
        <f>_xll.DBRW(pFact,pCompany,BQ$3,BQ$1,pLayer,$A121,"Month")</f>
        <v>0</v>
      </c>
      <c r="BR121" s="114">
        <f>_xll.DBRW(pFact,pCompany,BR$3,BR$1,pLayer,$A121,"Month")</f>
        <v>0</v>
      </c>
      <c r="BS121" s="114"/>
      <c r="BT121" s="114">
        <f t="shared" si="161"/>
        <v>0</v>
      </c>
      <c r="BU121" s="114">
        <f t="shared" si="162"/>
        <v>0</v>
      </c>
      <c r="BV121" s="114">
        <f t="shared" si="163"/>
        <v>0</v>
      </c>
      <c r="BW121" s="114">
        <f t="shared" si="164"/>
        <v>0</v>
      </c>
      <c r="BX121" s="116">
        <f>SUM(BT121:BW121)</f>
        <v>0</v>
      </c>
      <c r="BY121" s="114"/>
      <c r="BZ121" s="114">
        <f>_xll.DBRW(pFact,pCompany,BZ$3,BZ$1,pLayer,$A121,"Month")</f>
        <v>0</v>
      </c>
      <c r="CA121" s="114">
        <f>_xll.DBRW(pFact,pCompany,CA$3,CA$1,pLayer,$A121,"Month")</f>
        <v>0</v>
      </c>
      <c r="CB121" s="114">
        <f>_xll.DBRW(pFact,pCompany,CB$3,CB$1,pLayer,$A121,"Month")</f>
        <v>0</v>
      </c>
    </row>
    <row r="122" spans="1:80" ht="15" customHeight="1" x14ac:dyDescent="0.25">
      <c r="A122" s="17" t="str">
        <f>_xll.DIMNM(pAccounts,_xll.DIMIX(pAccounts,$E122))</f>
        <v>Printing &amp; Stationary</v>
      </c>
      <c r="E122" s="8" t="s">
        <v>252</v>
      </c>
      <c r="F122" s="114">
        <f>_xll.DBRW(pFact,pCompany,F$3,F$1,pLayer,$A122,"Month")</f>
        <v>-7.6497144618770111E-14</v>
      </c>
      <c r="G122" s="114">
        <f>_xll.DBRW(pFact,pCompany,G$3,G$1,pLayer,$A122,"Month")</f>
        <v>25.825193680000016</v>
      </c>
      <c r="H122" s="114">
        <f>_xll.DBRW(pFact,pCompany,H$3,H$1,pLayer,$A122,"Month")</f>
        <v>-7.1260728873312478E-14</v>
      </c>
      <c r="I122" s="115"/>
      <c r="J122" s="116">
        <f>_xll.DBRW(pFact,pCompany,J$3,J$1,pLayer,$A122,"Month")</f>
        <v>7.154085324145853E-14</v>
      </c>
      <c r="K122" s="114">
        <f>_xll.DBRW(pFact,pCompany,$J$3,K$1,pLayer,$A122,"Month")</f>
        <v>58.391561600000003</v>
      </c>
      <c r="L122" s="114">
        <f>_xll.DBRW(pFact,pCompany,L$3,L$1,pLayer,$A122,"Month")</f>
        <v>23.466291300000012</v>
      </c>
      <c r="M122" s="114">
        <f t="shared" si="151"/>
        <v>-58.391561599999932</v>
      </c>
      <c r="N122" s="115"/>
      <c r="O122" s="114">
        <f t="shared" si="96"/>
        <v>173.58268018000004</v>
      </c>
      <c r="P122" s="114">
        <f t="shared" si="97"/>
        <v>291.957808</v>
      </c>
      <c r="Q122" s="114">
        <f t="shared" si="98"/>
        <v>69.251046000000017</v>
      </c>
      <c r="R122" s="114">
        <f t="shared" si="152"/>
        <v>-118.37512781999996</v>
      </c>
      <c r="S122" s="114"/>
      <c r="T122" s="115"/>
      <c r="U122" s="114">
        <f>_xll.DBRW(pFact,pCompany,U$3,U$1,pLayer,$A122,"Month")</f>
        <v>187.75663355999998</v>
      </c>
      <c r="V122" s="114">
        <f>_xll.DBRW(pFact,pCompany,V$3,V$1,pLayer,$A122,"Month")</f>
        <v>0</v>
      </c>
      <c r="W122" s="114">
        <f>_xll.DBRW(pFact,pCompany,W$3,W$1,pLayer,$A122,"Month")</f>
        <v>0</v>
      </c>
      <c r="X122" s="114">
        <f>_xll.DBRW(pFact,pCompany,X$3,X$1,pLayer,$A122,"Month")</f>
        <v>0</v>
      </c>
      <c r="Y122" s="114">
        <f>_xll.DBRW(pFact,pCompany,Y$3,Y$1,pLayer,$A122,"Month")</f>
        <v>0</v>
      </c>
      <c r="Z122" s="114">
        <f>_xll.DBRW(pFact,pCompany,Z$3,Z$1,pLayer,$A122,"Month")</f>
        <v>262.80635663999999</v>
      </c>
      <c r="AA122" s="114">
        <f>_xll.DBRW(pFact,pCompany,AA$3,AA$1,pLayer,$A122,"Month")</f>
        <v>147.75748650000011</v>
      </c>
      <c r="AB122" s="114">
        <f>_xll.DBRW(pFact,pCompany,AB$3,AB$1,pLayer,$A122,"Month")</f>
        <v>-7.6497144618770111E-14</v>
      </c>
      <c r="AC122" s="114">
        <f>_xll.DBRW(pFact,pCompany,AC$3,AC$1,pLayer,$A122,"Month")</f>
        <v>25.825193680000016</v>
      </c>
      <c r="AD122" s="114">
        <f>_xll.DBRW(pFact,pCompany,AD$3,AD$1,pLayer,$A122,"Month")</f>
        <v>-7.1260728873312478E-14</v>
      </c>
      <c r="AE122" s="114">
        <f>_xll.DBRW(pFact,pCompany,AE$3,AE$1,pLayer,$A122,"Month")</f>
        <v>7.154085324145853E-14</v>
      </c>
      <c r="AF122" s="114">
        <f>_xll.DBRW(pFact,pCompany,AF$3,AF$1,pLayer,$A122,"Month")</f>
        <v>20.572454520000075</v>
      </c>
      <c r="AG122" s="114"/>
      <c r="AH122" s="114">
        <f t="shared" si="153"/>
        <v>187.75663355999998</v>
      </c>
      <c r="AI122" s="114">
        <f t="shared" si="154"/>
        <v>262.80635663999999</v>
      </c>
      <c r="AJ122" s="114">
        <f t="shared" si="155"/>
        <v>173.58268018000004</v>
      </c>
      <c r="AK122" s="114">
        <f t="shared" si="156"/>
        <v>20.572454520000075</v>
      </c>
      <c r="AL122" s="116">
        <f>((AL123+AL124)+AL125)</f>
        <v>644.71812490000002</v>
      </c>
      <c r="AM122" s="114"/>
      <c r="AN122" s="114">
        <f>_xll.DBRW(pFact,pCompany,AN$3,AN$1,pLayer,$A122,"Month")</f>
        <v>0</v>
      </c>
      <c r="AO122" s="114">
        <f>_xll.DBRW(pFact,pCompany,AO$3,AO$1,pLayer,$A122,"Month")</f>
        <v>42.689666550000005</v>
      </c>
      <c r="AP122" s="114">
        <f>_xll.DBRW(pFact,pCompany,AP$3,AP$1,pLayer,$A122,"Month")</f>
        <v>34.091889600000002</v>
      </c>
      <c r="AQ122" s="114">
        <f>_xll.DBRW(pFact,pCompany,AQ$3,AQ$1,pLayer,$A122,"Month")</f>
        <v>6.9629807999999906</v>
      </c>
      <c r="AR122" s="114">
        <f>_xll.DBRW(pFact,pCompany,AR$3,AR$1,pLayer,$A122,"Month")</f>
        <v>0</v>
      </c>
      <c r="AS122" s="114">
        <f>_xll.DBRW(pFact,pCompany,AS$3,AS$1,pLayer,$A122,"Month")</f>
        <v>0</v>
      </c>
      <c r="AT122" s="114">
        <f>_xll.DBRW(pFact,pCompany,AT$3,AT$1,pLayer,$A122,"Month")</f>
        <v>14.755701600000011</v>
      </c>
      <c r="AU122" s="114">
        <f>_xll.DBRW(pFact,pCompany,AU$3,AU$1,pLayer,$A122,"Month")</f>
        <v>25.40352</v>
      </c>
      <c r="AV122" s="114">
        <f>_xll.DBRW(pFact,pCompany,AV$3,AV$1,pLayer,$A122,"Month")</f>
        <v>5.6255330999999948</v>
      </c>
      <c r="AW122" s="114">
        <f>_xll.DBRW(pFact,pCompany,AW$3,AW$1,pLayer,$A122,"Month")</f>
        <v>0</v>
      </c>
      <c r="AX122" s="114">
        <f>_xll.DBRW(pFact,pCompany,AX$3,AX$1,pLayer,$A122,"Month")</f>
        <v>23.466291300000012</v>
      </c>
      <c r="AY122" s="114">
        <f>_xll.DBRW(pFact,pCompany,AY$3,AY$1,pLayer,$A122,"Month")</f>
        <v>49.526460799999995</v>
      </c>
      <c r="AZ122" s="114"/>
      <c r="BA122" s="114">
        <f t="shared" si="157"/>
        <v>76.78155615</v>
      </c>
      <c r="BB122" s="114">
        <f t="shared" si="158"/>
        <v>6.9629807999999906</v>
      </c>
      <c r="BC122" s="114">
        <f t="shared" si="159"/>
        <v>45.784754700000008</v>
      </c>
      <c r="BD122" s="114">
        <f t="shared" si="160"/>
        <v>72.992752100000004</v>
      </c>
      <c r="BE122" s="116">
        <f>((BE123+BE124)+BE125)</f>
        <v>202.52204375000002</v>
      </c>
      <c r="BF122" s="114"/>
      <c r="BG122" s="114">
        <f>_xll.DBRW(pFact,pCompany,BG$3,BG$1,pLayer,$A122,"Month")</f>
        <v>48.4940128</v>
      </c>
      <c r="BH122" s="114">
        <f>_xll.DBRW(pFact,pCompany,BH$3,BH$1,pLayer,$A122,"Month")</f>
        <v>48.4940128</v>
      </c>
      <c r="BI122" s="114">
        <f>_xll.DBRW(pFact,pCompany,BI$3,BI$1,pLayer,$A122,"Month")</f>
        <v>48.4940128</v>
      </c>
      <c r="BJ122" s="114">
        <f>_xll.DBRW(pFact,pCompany,BJ$3,BJ$1,pLayer,$A122,"Month")</f>
        <v>48.4940128</v>
      </c>
      <c r="BK122" s="114">
        <f>_xll.DBRW(pFact,pCompany,BK$3,BK$1,pLayer,$A122,"Month")</f>
        <v>48.4940128</v>
      </c>
      <c r="BL122" s="114">
        <f>_xll.DBRW(pFact,pCompany,BL$3,BL$1,pLayer,$A122,"Month")</f>
        <v>48.4940128</v>
      </c>
      <c r="BM122" s="114">
        <f>_xll.DBRW(pFact,pCompany,BM$3,BM$1,pLayer,$A122,"Month")</f>
        <v>58.391561600000003</v>
      </c>
      <c r="BN122" s="114">
        <f>_xll.DBRW(pFact,pCompany,BN$3,BN$1,pLayer,$A122,"Month")</f>
        <v>58.391561600000003</v>
      </c>
      <c r="BO122" s="114">
        <f>_xll.DBRW(pFact,pCompany,BO$3,BO$1,pLayer,$A122,"Month")</f>
        <v>58.391561600000003</v>
      </c>
      <c r="BP122" s="114">
        <f>_xll.DBRW(pFact,pCompany,BP$3,BP$1,pLayer,$A122,"Month")</f>
        <v>58.391561600000003</v>
      </c>
      <c r="BQ122" s="114">
        <f>_xll.DBRW(pFact,pCompany,BQ$3,BQ$1,pLayer,$A122,"Month")</f>
        <v>58.391561600000003</v>
      </c>
      <c r="BR122" s="114">
        <f>_xll.DBRW(pFact,pCompany,BR$3,BR$1,pLayer,$A122,"Month")</f>
        <v>58.391561600000003</v>
      </c>
      <c r="BS122" s="114"/>
      <c r="BT122" s="114">
        <f t="shared" si="161"/>
        <v>145.48203839999999</v>
      </c>
      <c r="BU122" s="114">
        <f t="shared" si="162"/>
        <v>145.48203839999999</v>
      </c>
      <c r="BV122" s="114">
        <f t="shared" si="163"/>
        <v>175.17468480000002</v>
      </c>
      <c r="BW122" s="114">
        <f t="shared" si="164"/>
        <v>175.17468480000002</v>
      </c>
      <c r="BX122" s="116">
        <f>((BX123+BX124)+BX125)</f>
        <v>641.31344639999998</v>
      </c>
      <c r="BY122" s="114"/>
      <c r="BZ122" s="114">
        <f>_xll.DBRW(pFact,pCompany,BZ$3,BZ$1,pLayer,$A122,"Month")</f>
        <v>225.88502360999999</v>
      </c>
      <c r="CA122" s="114">
        <f>_xll.DBRW(pFact,pCompany,CA$3,CA$1,pLayer,$A122,"Month")</f>
        <v>0</v>
      </c>
      <c r="CB122" s="114">
        <f>_xll.DBRW(pFact,pCompany,CB$3,CB$1,pLayer,$A122,"Month")</f>
        <v>0</v>
      </c>
    </row>
    <row r="123" spans="1:80" ht="15" customHeight="1" outlineLevel="1" x14ac:dyDescent="0.25">
      <c r="A123" s="17" t="str">
        <f>_xll.DIMNM(pAccounts,_xll.DIMIX(pAccounts,$E123))</f>
        <v>L1_Stationery</v>
      </c>
      <c r="B123" s="6" t="s">
        <v>253</v>
      </c>
      <c r="E123" s="50" t="s">
        <v>254</v>
      </c>
      <c r="F123" s="124">
        <f>_xll.DBRW(pFact,pCompany,F$3,F$1,pLayer,$A123,"Month")</f>
        <v>-7.6497144618770111E-14</v>
      </c>
      <c r="G123" s="124">
        <f>_xll.DBRW(pFact,pCompany,G$3,G$1,pLayer,$A123,"Month")</f>
        <v>25.825193680000016</v>
      </c>
      <c r="H123" s="124">
        <f>_xll.DBRW(pFact,pCompany,H$3,H$1,pLayer,$A123,"Month")</f>
        <v>-7.1260728873312478E-14</v>
      </c>
      <c r="I123" s="125"/>
      <c r="J123" s="126">
        <f>_xll.DBRW(pFact,pCompany,J$3,J$1,pLayer,$A123,"Month")</f>
        <v>7.154085324145853E-14</v>
      </c>
      <c r="K123" s="124">
        <f>_xll.DBRW(pFact,pCompany,$J$3,K$1,pLayer,$A123,"Month")</f>
        <v>58.391561600000003</v>
      </c>
      <c r="L123" s="124">
        <f>_xll.DBRW(pFact,pCompany,L$3,L$1,pLayer,$A123,"Month")</f>
        <v>23.466291300000012</v>
      </c>
      <c r="M123" s="124">
        <f t="shared" si="151"/>
        <v>-58.391561599999932</v>
      </c>
      <c r="N123" s="115"/>
      <c r="O123" s="124">
        <f t="shared" si="96"/>
        <v>173.58268018000004</v>
      </c>
      <c r="P123" s="124">
        <f t="shared" si="97"/>
        <v>291.957808</v>
      </c>
      <c r="Q123" s="124">
        <f t="shared" si="98"/>
        <v>69.251046000000017</v>
      </c>
      <c r="R123" s="124">
        <f t="shared" si="152"/>
        <v>-118.37512781999996</v>
      </c>
      <c r="S123" s="124"/>
      <c r="T123" s="115"/>
      <c r="U123" s="124">
        <f>_xll.DBRW(pFact,pCompany,U$3,U$1,pLayer,$A123,"Month")</f>
        <v>187.75663355999998</v>
      </c>
      <c r="V123" s="124">
        <f>_xll.DBRW(pFact,pCompany,V$3,V$1,pLayer,$A123,"Month")</f>
        <v>0</v>
      </c>
      <c r="W123" s="124">
        <f>_xll.DBRW(pFact,pCompany,W$3,W$1,pLayer,$A123,"Month")</f>
        <v>0</v>
      </c>
      <c r="X123" s="124">
        <f>_xll.DBRW(pFact,pCompany,X$3,X$1,pLayer,$A123,"Month")</f>
        <v>0</v>
      </c>
      <c r="Y123" s="124">
        <f>_xll.DBRW(pFact,pCompany,Y$3,Y$1,pLayer,$A123,"Month")</f>
        <v>0</v>
      </c>
      <c r="Z123" s="124">
        <f>_xll.DBRW(pFact,pCompany,Z$3,Z$1,pLayer,$A123,"Month")</f>
        <v>262.80635663999999</v>
      </c>
      <c r="AA123" s="124">
        <f>_xll.DBRW(pFact,pCompany,AA$3,AA$1,pLayer,$A123,"Month")</f>
        <v>147.75748650000011</v>
      </c>
      <c r="AB123" s="124">
        <f>_xll.DBRW(pFact,pCompany,AB$3,AB$1,pLayer,$A123,"Month")</f>
        <v>-7.6497144618770111E-14</v>
      </c>
      <c r="AC123" s="124">
        <f>_xll.DBRW(pFact,pCompany,AC$3,AC$1,pLayer,$A123,"Month")</f>
        <v>25.825193680000016</v>
      </c>
      <c r="AD123" s="124">
        <f>_xll.DBRW(pFact,pCompany,AD$3,AD$1,pLayer,$A123,"Month")</f>
        <v>-7.1260728873312478E-14</v>
      </c>
      <c r="AE123" s="124">
        <f>_xll.DBRW(pFact,pCompany,AE$3,AE$1,pLayer,$A123,"Month")</f>
        <v>7.154085324145853E-14</v>
      </c>
      <c r="AF123" s="124">
        <f>_xll.DBRW(pFact,pCompany,AF$3,AF$1,pLayer,$A123,"Month")</f>
        <v>20.572454520000075</v>
      </c>
      <c r="AG123" s="124"/>
      <c r="AH123" s="124">
        <f t="shared" si="153"/>
        <v>187.75663355999998</v>
      </c>
      <c r="AI123" s="124">
        <f t="shared" si="154"/>
        <v>262.80635663999999</v>
      </c>
      <c r="AJ123" s="124">
        <f t="shared" si="155"/>
        <v>173.58268018000004</v>
      </c>
      <c r="AK123" s="124">
        <f t="shared" si="156"/>
        <v>20.572454520000075</v>
      </c>
      <c r="AL123" s="126">
        <f>SUM(AH123:AK123)</f>
        <v>644.71812490000002</v>
      </c>
      <c r="AM123" s="124"/>
      <c r="AN123" s="124">
        <f>_xll.DBRW(pFact,pCompany,AN$3,AN$1,pLayer,$A123,"Month")</f>
        <v>0</v>
      </c>
      <c r="AO123" s="124">
        <f>_xll.DBRW(pFact,pCompany,AO$3,AO$1,pLayer,$A123,"Month")</f>
        <v>42.689666550000005</v>
      </c>
      <c r="AP123" s="124">
        <f>_xll.DBRW(pFact,pCompany,AP$3,AP$1,pLayer,$A123,"Month")</f>
        <v>34.091889600000002</v>
      </c>
      <c r="AQ123" s="124">
        <f>_xll.DBRW(pFact,pCompany,AQ$3,AQ$1,pLayer,$A123,"Month")</f>
        <v>6.9629807999999906</v>
      </c>
      <c r="AR123" s="124">
        <f>_xll.DBRW(pFact,pCompany,AR$3,AR$1,pLayer,$A123,"Month")</f>
        <v>0</v>
      </c>
      <c r="AS123" s="124">
        <f>_xll.DBRW(pFact,pCompany,AS$3,AS$1,pLayer,$A123,"Month")</f>
        <v>0</v>
      </c>
      <c r="AT123" s="124">
        <f>_xll.DBRW(pFact,pCompany,AT$3,AT$1,pLayer,$A123,"Month")</f>
        <v>14.755701600000011</v>
      </c>
      <c r="AU123" s="124">
        <f>_xll.DBRW(pFact,pCompany,AU$3,AU$1,pLayer,$A123,"Month")</f>
        <v>25.40352</v>
      </c>
      <c r="AV123" s="124">
        <f>_xll.DBRW(pFact,pCompany,AV$3,AV$1,pLayer,$A123,"Month")</f>
        <v>5.6255330999999948</v>
      </c>
      <c r="AW123" s="124">
        <f>_xll.DBRW(pFact,pCompany,AW$3,AW$1,pLayer,$A123,"Month")</f>
        <v>0</v>
      </c>
      <c r="AX123" s="124">
        <f>_xll.DBRW(pFact,pCompany,AX$3,AX$1,pLayer,$A123,"Month")</f>
        <v>23.466291300000012</v>
      </c>
      <c r="AY123" s="124">
        <f>_xll.DBRW(pFact,pCompany,AY$3,AY$1,pLayer,$A123,"Month")</f>
        <v>49.526460799999995</v>
      </c>
      <c r="AZ123" s="124"/>
      <c r="BA123" s="124">
        <f t="shared" si="157"/>
        <v>76.78155615</v>
      </c>
      <c r="BB123" s="124">
        <f t="shared" si="158"/>
        <v>6.9629807999999906</v>
      </c>
      <c r="BC123" s="124">
        <f t="shared" si="159"/>
        <v>45.784754700000008</v>
      </c>
      <c r="BD123" s="124">
        <f t="shared" si="160"/>
        <v>72.992752100000004</v>
      </c>
      <c r="BE123" s="126">
        <f>SUM(BA123:BD123)</f>
        <v>202.52204375000002</v>
      </c>
      <c r="BF123" s="124"/>
      <c r="BG123" s="124">
        <f>_xll.DBRW(pFact,pCompany,BG$3,BG$1,pLayer,$A123,"Month")</f>
        <v>48.4940128</v>
      </c>
      <c r="BH123" s="124">
        <f>_xll.DBRW(pFact,pCompany,BH$3,BH$1,pLayer,$A123,"Month")</f>
        <v>48.4940128</v>
      </c>
      <c r="BI123" s="124">
        <f>_xll.DBRW(pFact,pCompany,BI$3,BI$1,pLayer,$A123,"Month")</f>
        <v>48.4940128</v>
      </c>
      <c r="BJ123" s="124">
        <f>_xll.DBRW(pFact,pCompany,BJ$3,BJ$1,pLayer,$A123,"Month")</f>
        <v>48.4940128</v>
      </c>
      <c r="BK123" s="124">
        <f>_xll.DBRW(pFact,pCompany,BK$3,BK$1,pLayer,$A123,"Month")</f>
        <v>48.4940128</v>
      </c>
      <c r="BL123" s="124">
        <f>_xll.DBRW(pFact,pCompany,BL$3,BL$1,pLayer,$A123,"Month")</f>
        <v>48.4940128</v>
      </c>
      <c r="BM123" s="124">
        <f>_xll.DBRW(pFact,pCompany,BM$3,BM$1,pLayer,$A123,"Month")</f>
        <v>58.391561600000003</v>
      </c>
      <c r="BN123" s="124">
        <f>_xll.DBRW(pFact,pCompany,BN$3,BN$1,pLayer,$A123,"Month")</f>
        <v>58.391561600000003</v>
      </c>
      <c r="BO123" s="124">
        <f>_xll.DBRW(pFact,pCompany,BO$3,BO$1,pLayer,$A123,"Month")</f>
        <v>58.391561600000003</v>
      </c>
      <c r="BP123" s="124">
        <f>_xll.DBRW(pFact,pCompany,BP$3,BP$1,pLayer,$A123,"Month")</f>
        <v>58.391561600000003</v>
      </c>
      <c r="BQ123" s="124">
        <f>_xll.DBRW(pFact,pCompany,BQ$3,BQ$1,pLayer,$A123,"Month")</f>
        <v>58.391561600000003</v>
      </c>
      <c r="BR123" s="124">
        <f>_xll.DBRW(pFact,pCompany,BR$3,BR$1,pLayer,$A123,"Month")</f>
        <v>58.391561600000003</v>
      </c>
      <c r="BS123" s="124"/>
      <c r="BT123" s="124">
        <f t="shared" si="161"/>
        <v>145.48203839999999</v>
      </c>
      <c r="BU123" s="124">
        <f t="shared" si="162"/>
        <v>145.48203839999999</v>
      </c>
      <c r="BV123" s="124">
        <f t="shared" si="163"/>
        <v>175.17468480000002</v>
      </c>
      <c r="BW123" s="124">
        <f t="shared" si="164"/>
        <v>175.17468480000002</v>
      </c>
      <c r="BX123" s="126">
        <f>SUM(BT123:BW123)</f>
        <v>641.31344639999998</v>
      </c>
      <c r="BY123" s="124"/>
      <c r="BZ123" s="124">
        <f>_xll.DBRW(pFact,pCompany,BZ$3,BZ$1,pLayer,$A123,"Month")</f>
        <v>225.88502360999999</v>
      </c>
      <c r="CA123" s="124">
        <f>_xll.DBRW(pFact,pCompany,CA$3,CA$1,pLayer,$A123,"Month")</f>
        <v>0</v>
      </c>
      <c r="CB123" s="124">
        <f>_xll.DBRW(pFact,pCompany,CB$3,CB$1,pLayer,$A123,"Month")</f>
        <v>0</v>
      </c>
    </row>
    <row r="124" spans="1:80" ht="15" customHeight="1" outlineLevel="1" x14ac:dyDescent="0.25">
      <c r="A124" s="17" t="str">
        <f>_xll.DIMNM(pAccounts,_xll.DIMIX(pAccounts,$E124))</f>
        <v>L1_Printing</v>
      </c>
      <c r="B124" s="6" t="s">
        <v>255</v>
      </c>
      <c r="E124" s="50" t="s">
        <v>256</v>
      </c>
      <c r="F124" s="124">
        <f>_xll.DBRW(pFact,pCompany,F$3,F$1,pLayer,$A124,"Month")</f>
        <v>0</v>
      </c>
      <c r="G124" s="124">
        <f>_xll.DBRW(pFact,pCompany,G$3,G$1,pLayer,$A124,"Month")</f>
        <v>0</v>
      </c>
      <c r="H124" s="124">
        <f>_xll.DBRW(pFact,pCompany,H$3,H$1,pLayer,$A124,"Month")</f>
        <v>0</v>
      </c>
      <c r="I124" s="125"/>
      <c r="J124" s="126">
        <f>_xll.DBRW(pFact,pCompany,J$3,J$1,pLayer,$A124,"Month")</f>
        <v>0</v>
      </c>
      <c r="K124" s="124">
        <f>_xll.DBRW(pFact,pCompany,$J$3,K$1,pLayer,$A124,"Month")</f>
        <v>0</v>
      </c>
      <c r="L124" s="124">
        <f>_xll.DBRW(pFact,pCompany,L$3,L$1,pLayer,$A124,"Month")</f>
        <v>0</v>
      </c>
      <c r="M124" s="124">
        <f t="shared" si="151"/>
        <v>0</v>
      </c>
      <c r="N124" s="115"/>
      <c r="O124" s="124">
        <f t="shared" si="96"/>
        <v>0</v>
      </c>
      <c r="P124" s="124">
        <f t="shared" si="97"/>
        <v>0</v>
      </c>
      <c r="Q124" s="124">
        <f t="shared" si="98"/>
        <v>0</v>
      </c>
      <c r="R124" s="124">
        <f t="shared" si="152"/>
        <v>0</v>
      </c>
      <c r="S124" s="124"/>
      <c r="T124" s="115"/>
      <c r="U124" s="124">
        <f>_xll.DBRW(pFact,pCompany,U$3,U$1,pLayer,$A124,"Month")</f>
        <v>0</v>
      </c>
      <c r="V124" s="124">
        <f>_xll.DBRW(pFact,pCompany,V$3,V$1,pLayer,$A124,"Month")</f>
        <v>0</v>
      </c>
      <c r="W124" s="124">
        <f>_xll.DBRW(pFact,pCompany,W$3,W$1,pLayer,$A124,"Month")</f>
        <v>0</v>
      </c>
      <c r="X124" s="124">
        <f>_xll.DBRW(pFact,pCompany,X$3,X$1,pLayer,$A124,"Month")</f>
        <v>0</v>
      </c>
      <c r="Y124" s="124">
        <f>_xll.DBRW(pFact,pCompany,Y$3,Y$1,pLayer,$A124,"Month")</f>
        <v>0</v>
      </c>
      <c r="Z124" s="124">
        <f>_xll.DBRW(pFact,pCompany,Z$3,Z$1,pLayer,$A124,"Month")</f>
        <v>0</v>
      </c>
      <c r="AA124" s="124">
        <f>_xll.DBRW(pFact,pCompany,AA$3,AA$1,pLayer,$A124,"Month")</f>
        <v>0</v>
      </c>
      <c r="AB124" s="124">
        <f>_xll.DBRW(pFact,pCompany,AB$3,AB$1,pLayer,$A124,"Month")</f>
        <v>0</v>
      </c>
      <c r="AC124" s="124">
        <f>_xll.DBRW(pFact,pCompany,AC$3,AC$1,pLayer,$A124,"Month")</f>
        <v>0</v>
      </c>
      <c r="AD124" s="124">
        <f>_xll.DBRW(pFact,pCompany,AD$3,AD$1,pLayer,$A124,"Month")</f>
        <v>0</v>
      </c>
      <c r="AE124" s="124">
        <f>_xll.DBRW(pFact,pCompany,AE$3,AE$1,pLayer,$A124,"Month")</f>
        <v>0</v>
      </c>
      <c r="AF124" s="124">
        <f>_xll.DBRW(pFact,pCompany,AF$3,AF$1,pLayer,$A124,"Month")</f>
        <v>0</v>
      </c>
      <c r="AG124" s="124"/>
      <c r="AH124" s="124">
        <f t="shared" si="153"/>
        <v>0</v>
      </c>
      <c r="AI124" s="124">
        <f t="shared" si="154"/>
        <v>0</v>
      </c>
      <c r="AJ124" s="124">
        <f t="shared" si="155"/>
        <v>0</v>
      </c>
      <c r="AK124" s="124">
        <f t="shared" si="156"/>
        <v>0</v>
      </c>
      <c r="AL124" s="126">
        <f>SUM(AH124:AK124)</f>
        <v>0</v>
      </c>
      <c r="AM124" s="124"/>
      <c r="AN124" s="124">
        <f>_xll.DBRW(pFact,pCompany,AN$3,AN$1,pLayer,$A124,"Month")</f>
        <v>0</v>
      </c>
      <c r="AO124" s="124">
        <f>_xll.DBRW(pFact,pCompany,AO$3,AO$1,pLayer,$A124,"Month")</f>
        <v>0</v>
      </c>
      <c r="AP124" s="124">
        <f>_xll.DBRW(pFact,pCompany,AP$3,AP$1,pLayer,$A124,"Month")</f>
        <v>0</v>
      </c>
      <c r="AQ124" s="124">
        <f>_xll.DBRW(pFact,pCompany,AQ$3,AQ$1,pLayer,$A124,"Month")</f>
        <v>0</v>
      </c>
      <c r="AR124" s="124">
        <f>_xll.DBRW(pFact,pCompany,AR$3,AR$1,pLayer,$A124,"Month")</f>
        <v>0</v>
      </c>
      <c r="AS124" s="124">
        <f>_xll.DBRW(pFact,pCompany,AS$3,AS$1,pLayer,$A124,"Month")</f>
        <v>0</v>
      </c>
      <c r="AT124" s="124">
        <f>_xll.DBRW(pFact,pCompany,AT$3,AT$1,pLayer,$A124,"Month")</f>
        <v>0</v>
      </c>
      <c r="AU124" s="124">
        <f>_xll.DBRW(pFact,pCompany,AU$3,AU$1,pLayer,$A124,"Month")</f>
        <v>0</v>
      </c>
      <c r="AV124" s="124">
        <f>_xll.DBRW(pFact,pCompany,AV$3,AV$1,pLayer,$A124,"Month")</f>
        <v>0</v>
      </c>
      <c r="AW124" s="124">
        <f>_xll.DBRW(pFact,pCompany,AW$3,AW$1,pLayer,$A124,"Month")</f>
        <v>0</v>
      </c>
      <c r="AX124" s="124">
        <f>_xll.DBRW(pFact,pCompany,AX$3,AX$1,pLayer,$A124,"Month")</f>
        <v>0</v>
      </c>
      <c r="AY124" s="124">
        <f>_xll.DBRW(pFact,pCompany,AY$3,AY$1,pLayer,$A124,"Month")</f>
        <v>0</v>
      </c>
      <c r="AZ124" s="124"/>
      <c r="BA124" s="124">
        <f t="shared" si="157"/>
        <v>0</v>
      </c>
      <c r="BB124" s="124">
        <f t="shared" si="158"/>
        <v>0</v>
      </c>
      <c r="BC124" s="124">
        <f t="shared" si="159"/>
        <v>0</v>
      </c>
      <c r="BD124" s="124">
        <f t="shared" si="160"/>
        <v>0</v>
      </c>
      <c r="BE124" s="126">
        <f>SUM(BA124:BD124)</f>
        <v>0</v>
      </c>
      <c r="BF124" s="124"/>
      <c r="BG124" s="124">
        <f>_xll.DBRW(pFact,pCompany,BG$3,BG$1,pLayer,$A124,"Month")</f>
        <v>0</v>
      </c>
      <c r="BH124" s="124">
        <f>_xll.DBRW(pFact,pCompany,BH$3,BH$1,pLayer,$A124,"Month")</f>
        <v>0</v>
      </c>
      <c r="BI124" s="124">
        <f>_xll.DBRW(pFact,pCompany,BI$3,BI$1,pLayer,$A124,"Month")</f>
        <v>0</v>
      </c>
      <c r="BJ124" s="124">
        <f>_xll.DBRW(pFact,pCompany,BJ$3,BJ$1,pLayer,$A124,"Month")</f>
        <v>0</v>
      </c>
      <c r="BK124" s="124">
        <f>_xll.DBRW(pFact,pCompany,BK$3,BK$1,pLayer,$A124,"Month")</f>
        <v>0</v>
      </c>
      <c r="BL124" s="124">
        <f>_xll.DBRW(pFact,pCompany,BL$3,BL$1,pLayer,$A124,"Month")</f>
        <v>0</v>
      </c>
      <c r="BM124" s="124">
        <f>_xll.DBRW(pFact,pCompany,BM$3,BM$1,pLayer,$A124,"Month")</f>
        <v>0</v>
      </c>
      <c r="BN124" s="124">
        <f>_xll.DBRW(pFact,pCompany,BN$3,BN$1,pLayer,$A124,"Month")</f>
        <v>0</v>
      </c>
      <c r="BO124" s="124">
        <f>_xll.DBRW(pFact,pCompany,BO$3,BO$1,pLayer,$A124,"Month")</f>
        <v>0</v>
      </c>
      <c r="BP124" s="124">
        <f>_xll.DBRW(pFact,pCompany,BP$3,BP$1,pLayer,$A124,"Month")</f>
        <v>0</v>
      </c>
      <c r="BQ124" s="124">
        <f>_xll.DBRW(pFact,pCompany,BQ$3,BQ$1,pLayer,$A124,"Month")</f>
        <v>0</v>
      </c>
      <c r="BR124" s="124">
        <f>_xll.DBRW(pFact,pCompany,BR$3,BR$1,pLayer,$A124,"Month")</f>
        <v>0</v>
      </c>
      <c r="BS124" s="124"/>
      <c r="BT124" s="124">
        <f t="shared" si="161"/>
        <v>0</v>
      </c>
      <c r="BU124" s="124">
        <f t="shared" si="162"/>
        <v>0</v>
      </c>
      <c r="BV124" s="124">
        <f t="shared" si="163"/>
        <v>0</v>
      </c>
      <c r="BW124" s="124">
        <f t="shared" si="164"/>
        <v>0</v>
      </c>
      <c r="BX124" s="126">
        <f>SUM(BT124:BW124)</f>
        <v>0</v>
      </c>
      <c r="BY124" s="124"/>
      <c r="BZ124" s="124">
        <f>_xll.DBRW(pFact,pCompany,BZ$3,BZ$1,pLayer,$A124,"Month")</f>
        <v>0</v>
      </c>
      <c r="CA124" s="124">
        <f>_xll.DBRW(pFact,pCompany,CA$3,CA$1,pLayer,$A124,"Month")</f>
        <v>0</v>
      </c>
      <c r="CB124" s="124">
        <f>_xll.DBRW(pFact,pCompany,CB$3,CB$1,pLayer,$A124,"Month")</f>
        <v>0</v>
      </c>
    </row>
    <row r="125" spans="1:80" ht="15" customHeight="1" outlineLevel="1" x14ac:dyDescent="0.25">
      <c r="A125" s="17" t="str">
        <f>_xll.DIMNM(pAccounts,_xll.DIMIX(pAccounts,$E125))</f>
        <v>L1_Consumables</v>
      </c>
      <c r="B125" s="6" t="s">
        <v>257</v>
      </c>
      <c r="E125" s="50" t="s">
        <v>258</v>
      </c>
      <c r="F125" s="124">
        <f>_xll.DBRW(pFact,pCompany,F$3,F$1,pLayer,$A125,"Month")</f>
        <v>0</v>
      </c>
      <c r="G125" s="124">
        <f>_xll.DBRW(pFact,pCompany,G$3,G$1,pLayer,$A125,"Month")</f>
        <v>0</v>
      </c>
      <c r="H125" s="124">
        <f>_xll.DBRW(pFact,pCompany,H$3,H$1,pLayer,$A125,"Month")</f>
        <v>0</v>
      </c>
      <c r="I125" s="125"/>
      <c r="J125" s="126">
        <f>_xll.DBRW(pFact,pCompany,J$3,J$1,pLayer,$A125,"Month")</f>
        <v>0</v>
      </c>
      <c r="K125" s="124">
        <f>_xll.DBRW(pFact,pCompany,$J$3,K$1,pLayer,$A125,"Month")</f>
        <v>0</v>
      </c>
      <c r="L125" s="124">
        <f>_xll.DBRW(pFact,pCompany,L$3,L$1,pLayer,$A125,"Month")</f>
        <v>0</v>
      </c>
      <c r="M125" s="124">
        <f t="shared" si="151"/>
        <v>0</v>
      </c>
      <c r="N125" s="115"/>
      <c r="O125" s="124">
        <f t="shared" si="96"/>
        <v>0</v>
      </c>
      <c r="P125" s="124">
        <f t="shared" si="97"/>
        <v>0</v>
      </c>
      <c r="Q125" s="124">
        <f t="shared" si="98"/>
        <v>0</v>
      </c>
      <c r="R125" s="124">
        <f t="shared" si="152"/>
        <v>0</v>
      </c>
      <c r="S125" s="124"/>
      <c r="T125" s="115"/>
      <c r="U125" s="124">
        <f>_xll.DBRW(pFact,pCompany,U$3,U$1,pLayer,$A125,"Month")</f>
        <v>0</v>
      </c>
      <c r="V125" s="124">
        <f>_xll.DBRW(pFact,pCompany,V$3,V$1,pLayer,$A125,"Month")</f>
        <v>0</v>
      </c>
      <c r="W125" s="124">
        <f>_xll.DBRW(pFact,pCompany,W$3,W$1,pLayer,$A125,"Month")</f>
        <v>0</v>
      </c>
      <c r="X125" s="124">
        <f>_xll.DBRW(pFact,pCompany,X$3,X$1,pLayer,$A125,"Month")</f>
        <v>0</v>
      </c>
      <c r="Y125" s="124">
        <f>_xll.DBRW(pFact,pCompany,Y$3,Y$1,pLayer,$A125,"Month")</f>
        <v>0</v>
      </c>
      <c r="Z125" s="124">
        <f>_xll.DBRW(pFact,pCompany,Z$3,Z$1,pLayer,$A125,"Month")</f>
        <v>0</v>
      </c>
      <c r="AA125" s="124">
        <f>_xll.DBRW(pFact,pCompany,AA$3,AA$1,pLayer,$A125,"Month")</f>
        <v>0</v>
      </c>
      <c r="AB125" s="124">
        <f>_xll.DBRW(pFact,pCompany,AB$3,AB$1,pLayer,$A125,"Month")</f>
        <v>0</v>
      </c>
      <c r="AC125" s="124">
        <f>_xll.DBRW(pFact,pCompany,AC$3,AC$1,pLayer,$A125,"Month")</f>
        <v>0</v>
      </c>
      <c r="AD125" s="124">
        <f>_xll.DBRW(pFact,pCompany,AD$3,AD$1,pLayer,$A125,"Month")</f>
        <v>0</v>
      </c>
      <c r="AE125" s="124">
        <f>_xll.DBRW(pFact,pCompany,AE$3,AE$1,pLayer,$A125,"Month")</f>
        <v>0</v>
      </c>
      <c r="AF125" s="124">
        <f>_xll.DBRW(pFact,pCompany,AF$3,AF$1,pLayer,$A125,"Month")</f>
        <v>0</v>
      </c>
      <c r="AG125" s="124"/>
      <c r="AH125" s="124">
        <f t="shared" si="153"/>
        <v>0</v>
      </c>
      <c r="AI125" s="124">
        <f t="shared" si="154"/>
        <v>0</v>
      </c>
      <c r="AJ125" s="124">
        <f t="shared" si="155"/>
        <v>0</v>
      </c>
      <c r="AK125" s="124">
        <f t="shared" si="156"/>
        <v>0</v>
      </c>
      <c r="AL125" s="126">
        <f>SUM(AH125:AK125)</f>
        <v>0</v>
      </c>
      <c r="AM125" s="124"/>
      <c r="AN125" s="124">
        <f>_xll.DBRW(pFact,pCompany,AN$3,AN$1,pLayer,$A125,"Month")</f>
        <v>0</v>
      </c>
      <c r="AO125" s="124">
        <f>_xll.DBRW(pFact,pCompany,AO$3,AO$1,pLayer,$A125,"Month")</f>
        <v>0</v>
      </c>
      <c r="AP125" s="124">
        <f>_xll.DBRW(pFact,pCompany,AP$3,AP$1,pLayer,$A125,"Month")</f>
        <v>0</v>
      </c>
      <c r="AQ125" s="124">
        <f>_xll.DBRW(pFact,pCompany,AQ$3,AQ$1,pLayer,$A125,"Month")</f>
        <v>0</v>
      </c>
      <c r="AR125" s="124">
        <f>_xll.DBRW(pFact,pCompany,AR$3,AR$1,pLayer,$A125,"Month")</f>
        <v>0</v>
      </c>
      <c r="AS125" s="124">
        <f>_xll.DBRW(pFact,pCompany,AS$3,AS$1,pLayer,$A125,"Month")</f>
        <v>0</v>
      </c>
      <c r="AT125" s="124">
        <f>_xll.DBRW(pFact,pCompany,AT$3,AT$1,pLayer,$A125,"Month")</f>
        <v>0</v>
      </c>
      <c r="AU125" s="124">
        <f>_xll.DBRW(pFact,pCompany,AU$3,AU$1,pLayer,$A125,"Month")</f>
        <v>0</v>
      </c>
      <c r="AV125" s="124">
        <f>_xll.DBRW(pFact,pCompany,AV$3,AV$1,pLayer,$A125,"Month")</f>
        <v>0</v>
      </c>
      <c r="AW125" s="124">
        <f>_xll.DBRW(pFact,pCompany,AW$3,AW$1,pLayer,$A125,"Month")</f>
        <v>0</v>
      </c>
      <c r="AX125" s="124">
        <f>_xll.DBRW(pFact,pCompany,AX$3,AX$1,pLayer,$A125,"Month")</f>
        <v>0</v>
      </c>
      <c r="AY125" s="124">
        <f>_xll.DBRW(pFact,pCompany,AY$3,AY$1,pLayer,$A125,"Month")</f>
        <v>0</v>
      </c>
      <c r="AZ125" s="124"/>
      <c r="BA125" s="124">
        <f t="shared" si="157"/>
        <v>0</v>
      </c>
      <c r="BB125" s="124">
        <f t="shared" si="158"/>
        <v>0</v>
      </c>
      <c r="BC125" s="124">
        <f t="shared" si="159"/>
        <v>0</v>
      </c>
      <c r="BD125" s="124">
        <f t="shared" si="160"/>
        <v>0</v>
      </c>
      <c r="BE125" s="126">
        <f>SUM(BA125:BD125)</f>
        <v>0</v>
      </c>
      <c r="BF125" s="124"/>
      <c r="BG125" s="124">
        <f>_xll.DBRW(pFact,pCompany,BG$3,BG$1,pLayer,$A125,"Month")</f>
        <v>0</v>
      </c>
      <c r="BH125" s="124">
        <f>_xll.DBRW(pFact,pCompany,BH$3,BH$1,pLayer,$A125,"Month")</f>
        <v>0</v>
      </c>
      <c r="BI125" s="124">
        <f>_xll.DBRW(pFact,pCompany,BI$3,BI$1,pLayer,$A125,"Month")</f>
        <v>0</v>
      </c>
      <c r="BJ125" s="124">
        <f>_xll.DBRW(pFact,pCompany,BJ$3,BJ$1,pLayer,$A125,"Month")</f>
        <v>0</v>
      </c>
      <c r="BK125" s="124">
        <f>_xll.DBRW(pFact,pCompany,BK$3,BK$1,pLayer,$A125,"Month")</f>
        <v>0</v>
      </c>
      <c r="BL125" s="124">
        <f>_xll.DBRW(pFact,pCompany,BL$3,BL$1,pLayer,$A125,"Month")</f>
        <v>0</v>
      </c>
      <c r="BM125" s="124">
        <f>_xll.DBRW(pFact,pCompany,BM$3,BM$1,pLayer,$A125,"Month")</f>
        <v>0</v>
      </c>
      <c r="BN125" s="124">
        <f>_xll.DBRW(pFact,pCompany,BN$3,BN$1,pLayer,$A125,"Month")</f>
        <v>0</v>
      </c>
      <c r="BO125" s="124">
        <f>_xll.DBRW(pFact,pCompany,BO$3,BO$1,pLayer,$A125,"Month")</f>
        <v>0</v>
      </c>
      <c r="BP125" s="124">
        <f>_xll.DBRW(pFact,pCompany,BP$3,BP$1,pLayer,$A125,"Month")</f>
        <v>0</v>
      </c>
      <c r="BQ125" s="124">
        <f>_xll.DBRW(pFact,pCompany,BQ$3,BQ$1,pLayer,$A125,"Month")</f>
        <v>0</v>
      </c>
      <c r="BR125" s="124">
        <f>_xll.DBRW(pFact,pCompany,BR$3,BR$1,pLayer,$A125,"Month")</f>
        <v>0</v>
      </c>
      <c r="BS125" s="124"/>
      <c r="BT125" s="124">
        <f t="shared" si="161"/>
        <v>0</v>
      </c>
      <c r="BU125" s="124">
        <f t="shared" si="162"/>
        <v>0</v>
      </c>
      <c r="BV125" s="124">
        <f t="shared" si="163"/>
        <v>0</v>
      </c>
      <c r="BW125" s="124">
        <f t="shared" si="164"/>
        <v>0</v>
      </c>
      <c r="BX125" s="126">
        <f>SUM(BT125:BW125)</f>
        <v>0</v>
      </c>
      <c r="BY125" s="124"/>
      <c r="BZ125" s="124">
        <f>_xll.DBRW(pFact,pCompany,BZ$3,BZ$1,pLayer,$A125,"Month")</f>
        <v>0</v>
      </c>
      <c r="CA125" s="124">
        <f>_xll.DBRW(pFact,pCompany,CA$3,CA$1,pLayer,$A125,"Month")</f>
        <v>0</v>
      </c>
      <c r="CB125" s="124">
        <f>_xll.DBRW(pFact,pCompany,CB$3,CB$1,pLayer,$A125,"Month")</f>
        <v>0</v>
      </c>
    </row>
    <row r="126" spans="1:80" ht="15" customHeight="1" x14ac:dyDescent="0.25">
      <c r="A126" s="17" t="str">
        <f>_xll.DIMNM(pAccounts,_xll.DIMIX(pAccounts,$E126))</f>
        <v>L1_IT Development</v>
      </c>
      <c r="B126" s="6" t="s">
        <v>259</v>
      </c>
      <c r="E126" s="8" t="s">
        <v>260</v>
      </c>
      <c r="F126" s="114">
        <f>_xll.DBRW(pFact,pCompany,F$3,F$1,pLayer,$A126,"Month")</f>
        <v>0</v>
      </c>
      <c r="G126" s="114">
        <f>_xll.DBRW(pFact,pCompany,G$3,G$1,pLayer,$A126,"Month")</f>
        <v>0</v>
      </c>
      <c r="H126" s="114">
        <f>_xll.DBRW(pFact,pCompany,H$3,H$1,pLayer,$A126,"Month")</f>
        <v>0</v>
      </c>
      <c r="I126" s="115"/>
      <c r="J126" s="116">
        <f>_xll.DBRW(pFact,pCompany,J$3,J$1,pLayer,$A126,"Month")</f>
        <v>0</v>
      </c>
      <c r="K126" s="114">
        <f>_xll.DBRW(pFact,pCompany,$J$3,K$1,pLayer,$A126,"Month")</f>
        <v>0</v>
      </c>
      <c r="L126" s="114">
        <f>_xll.DBRW(pFact,pCompany,L$3,L$1,pLayer,$A126,"Month")</f>
        <v>0</v>
      </c>
      <c r="M126" s="114">
        <f t="shared" si="151"/>
        <v>0</v>
      </c>
      <c r="N126" s="115"/>
      <c r="O126" s="114">
        <f t="shared" si="96"/>
        <v>0</v>
      </c>
      <c r="P126" s="114">
        <f t="shared" si="97"/>
        <v>0</v>
      </c>
      <c r="Q126" s="114">
        <f t="shared" si="98"/>
        <v>0</v>
      </c>
      <c r="R126" s="114">
        <f t="shared" si="152"/>
        <v>0</v>
      </c>
      <c r="S126" s="114"/>
      <c r="T126" s="115"/>
      <c r="U126" s="114">
        <f>_xll.DBRW(pFact,pCompany,U$3,U$1,pLayer,$A126,"Month")</f>
        <v>0</v>
      </c>
      <c r="V126" s="114">
        <f>_xll.DBRW(pFact,pCompany,V$3,V$1,pLayer,$A126,"Month")</f>
        <v>0</v>
      </c>
      <c r="W126" s="114">
        <f>_xll.DBRW(pFact,pCompany,W$3,W$1,pLayer,$A126,"Month")</f>
        <v>0</v>
      </c>
      <c r="X126" s="114">
        <f>_xll.DBRW(pFact,pCompany,X$3,X$1,pLayer,$A126,"Month")</f>
        <v>0</v>
      </c>
      <c r="Y126" s="114">
        <f>_xll.DBRW(pFact,pCompany,Y$3,Y$1,pLayer,$A126,"Month")</f>
        <v>0</v>
      </c>
      <c r="Z126" s="114">
        <f>_xll.DBRW(pFact,pCompany,Z$3,Z$1,pLayer,$A126,"Month")</f>
        <v>0</v>
      </c>
      <c r="AA126" s="114">
        <f>_xll.DBRW(pFact,pCompany,AA$3,AA$1,pLayer,$A126,"Month")</f>
        <v>0</v>
      </c>
      <c r="AB126" s="114">
        <f>_xll.DBRW(pFact,pCompany,AB$3,AB$1,pLayer,$A126,"Month")</f>
        <v>0</v>
      </c>
      <c r="AC126" s="114">
        <f>_xll.DBRW(pFact,pCompany,AC$3,AC$1,pLayer,$A126,"Month")</f>
        <v>0</v>
      </c>
      <c r="AD126" s="114">
        <f>_xll.DBRW(pFact,pCompany,AD$3,AD$1,pLayer,$A126,"Month")</f>
        <v>0</v>
      </c>
      <c r="AE126" s="114">
        <f>_xll.DBRW(pFact,pCompany,AE$3,AE$1,pLayer,$A126,"Month")</f>
        <v>0</v>
      </c>
      <c r="AF126" s="114">
        <f>_xll.DBRW(pFact,pCompany,AF$3,AF$1,pLayer,$A126,"Month")</f>
        <v>0</v>
      </c>
      <c r="AG126" s="114"/>
      <c r="AH126" s="114">
        <f t="shared" si="153"/>
        <v>0</v>
      </c>
      <c r="AI126" s="114">
        <f t="shared" si="154"/>
        <v>0</v>
      </c>
      <c r="AJ126" s="114">
        <f t="shared" si="155"/>
        <v>0</v>
      </c>
      <c r="AK126" s="114">
        <f t="shared" si="156"/>
        <v>0</v>
      </c>
      <c r="AL126" s="116">
        <f>SUM(AH126:AK126)</f>
        <v>0</v>
      </c>
      <c r="AM126" s="114"/>
      <c r="AN126" s="114">
        <f>_xll.DBRW(pFact,pCompany,AN$3,AN$1,pLayer,$A126,"Month")</f>
        <v>0</v>
      </c>
      <c r="AO126" s="114">
        <f>_xll.DBRW(pFact,pCompany,AO$3,AO$1,pLayer,$A126,"Month")</f>
        <v>0</v>
      </c>
      <c r="AP126" s="114">
        <f>_xll.DBRW(pFact,pCompany,AP$3,AP$1,pLayer,$A126,"Month")</f>
        <v>0</v>
      </c>
      <c r="AQ126" s="114">
        <f>_xll.DBRW(pFact,pCompany,AQ$3,AQ$1,pLayer,$A126,"Month")</f>
        <v>0</v>
      </c>
      <c r="AR126" s="114">
        <f>_xll.DBRW(pFact,pCompany,AR$3,AR$1,pLayer,$A126,"Month")</f>
        <v>0</v>
      </c>
      <c r="AS126" s="114">
        <f>_xll.DBRW(pFact,pCompany,AS$3,AS$1,pLayer,$A126,"Month")</f>
        <v>0</v>
      </c>
      <c r="AT126" s="114">
        <f>_xll.DBRW(pFact,pCompany,AT$3,AT$1,pLayer,$A126,"Month")</f>
        <v>0</v>
      </c>
      <c r="AU126" s="114">
        <f>_xll.DBRW(pFact,pCompany,AU$3,AU$1,pLayer,$A126,"Month")</f>
        <v>0</v>
      </c>
      <c r="AV126" s="114">
        <f>_xll.DBRW(pFact,pCompany,AV$3,AV$1,pLayer,$A126,"Month")</f>
        <v>0</v>
      </c>
      <c r="AW126" s="114">
        <f>_xll.DBRW(pFact,pCompany,AW$3,AW$1,pLayer,$A126,"Month")</f>
        <v>0</v>
      </c>
      <c r="AX126" s="114">
        <f>_xll.DBRW(pFact,pCompany,AX$3,AX$1,pLayer,$A126,"Month")</f>
        <v>0</v>
      </c>
      <c r="AY126" s="114">
        <f>_xll.DBRW(pFact,pCompany,AY$3,AY$1,pLayer,$A126,"Month")</f>
        <v>0</v>
      </c>
      <c r="AZ126" s="114"/>
      <c r="BA126" s="114">
        <f t="shared" si="157"/>
        <v>0</v>
      </c>
      <c r="BB126" s="114">
        <f t="shared" si="158"/>
        <v>0</v>
      </c>
      <c r="BC126" s="114">
        <f t="shared" si="159"/>
        <v>0</v>
      </c>
      <c r="BD126" s="114">
        <f t="shared" si="160"/>
        <v>0</v>
      </c>
      <c r="BE126" s="116">
        <f>SUM(BA126:BD126)</f>
        <v>0</v>
      </c>
      <c r="BF126" s="114"/>
      <c r="BG126" s="114">
        <f>_xll.DBRW(pFact,pCompany,BG$3,BG$1,pLayer,$A126,"Month")</f>
        <v>0</v>
      </c>
      <c r="BH126" s="114">
        <f>_xll.DBRW(pFact,pCompany,BH$3,BH$1,pLayer,$A126,"Month")</f>
        <v>0</v>
      </c>
      <c r="BI126" s="114">
        <f>_xll.DBRW(pFact,pCompany,BI$3,BI$1,pLayer,$A126,"Month")</f>
        <v>0</v>
      </c>
      <c r="BJ126" s="114">
        <f>_xll.DBRW(pFact,pCompany,BJ$3,BJ$1,pLayer,$A126,"Month")</f>
        <v>0</v>
      </c>
      <c r="BK126" s="114">
        <f>_xll.DBRW(pFact,pCompany,BK$3,BK$1,pLayer,$A126,"Month")</f>
        <v>0</v>
      </c>
      <c r="BL126" s="114">
        <f>_xll.DBRW(pFact,pCompany,BL$3,BL$1,pLayer,$A126,"Month")</f>
        <v>0</v>
      </c>
      <c r="BM126" s="114">
        <f>_xll.DBRW(pFact,pCompany,BM$3,BM$1,pLayer,$A126,"Month")</f>
        <v>0</v>
      </c>
      <c r="BN126" s="114">
        <f>_xll.DBRW(pFact,pCompany,BN$3,BN$1,pLayer,$A126,"Month")</f>
        <v>0</v>
      </c>
      <c r="BO126" s="114">
        <f>_xll.DBRW(pFact,pCompany,BO$3,BO$1,pLayer,$A126,"Month")</f>
        <v>0</v>
      </c>
      <c r="BP126" s="114">
        <f>_xll.DBRW(pFact,pCompany,BP$3,BP$1,pLayer,$A126,"Month")</f>
        <v>0</v>
      </c>
      <c r="BQ126" s="114">
        <f>_xll.DBRW(pFact,pCompany,BQ$3,BQ$1,pLayer,$A126,"Month")</f>
        <v>0</v>
      </c>
      <c r="BR126" s="114">
        <f>_xll.DBRW(pFact,pCompany,BR$3,BR$1,pLayer,$A126,"Month")</f>
        <v>0</v>
      </c>
      <c r="BS126" s="114"/>
      <c r="BT126" s="114">
        <f t="shared" si="161"/>
        <v>0</v>
      </c>
      <c r="BU126" s="114">
        <f t="shared" si="162"/>
        <v>0</v>
      </c>
      <c r="BV126" s="114">
        <f t="shared" si="163"/>
        <v>0</v>
      </c>
      <c r="BW126" s="114">
        <f t="shared" si="164"/>
        <v>0</v>
      </c>
      <c r="BX126" s="116">
        <f>SUM(BT126:BW126)</f>
        <v>0</v>
      </c>
      <c r="BY126" s="114"/>
      <c r="BZ126" s="114">
        <f>_xll.DBRW(pFact,pCompany,BZ$3,BZ$1,pLayer,$A126,"Month")</f>
        <v>0</v>
      </c>
      <c r="CA126" s="114">
        <f>_xll.DBRW(pFact,pCompany,CA$3,CA$1,pLayer,$A126,"Month")</f>
        <v>0</v>
      </c>
      <c r="CB126" s="114">
        <f>_xll.DBRW(pFact,pCompany,CB$3,CB$1,pLayer,$A126,"Month")</f>
        <v>0</v>
      </c>
    </row>
    <row r="127" spans="1:80" ht="15" customHeight="1" x14ac:dyDescent="0.25">
      <c r="A127" s="17" t="str">
        <f>_xll.DIMNM(pAccounts,_xll.DIMIX(pAccounts,$E127))</f>
        <v>L1_Software Licences</v>
      </c>
      <c r="B127" s="6" t="s">
        <v>261</v>
      </c>
      <c r="E127" s="21" t="s">
        <v>262</v>
      </c>
      <c r="F127" s="114">
        <f>_xll.DBRW(pFact,pCompany,F$3,F$1,pLayer,$A127,"Month")</f>
        <v>5789.1290385600032</v>
      </c>
      <c r="G127" s="114">
        <f>_xll.DBRW(pFact,pCompany,G$3,G$1,pLayer,$A127,"Month")</f>
        <v>3620.50751034</v>
      </c>
      <c r="H127" s="114">
        <f>_xll.DBRW(pFact,pCompany,H$3,H$1,pLayer,$A127,"Month")</f>
        <v>4519.7194496000038</v>
      </c>
      <c r="I127" s="115"/>
      <c r="J127" s="116">
        <f>_xll.DBRW(pFact,pCompany,J$3,J$1,pLayer,$A127,"Month")</f>
        <v>4512.2915699999994</v>
      </c>
      <c r="K127" s="114">
        <f>_xll.DBRW(pFact,pCompany,$J$3,K$1,pLayer,$A127,"Month")</f>
        <v>6376.6950147900006</v>
      </c>
      <c r="L127" s="114">
        <f>_xll.DBRW(pFact,pCompany,L$3,L$1,pLayer,$A127,"Month")</f>
        <v>4432.2221171700039</v>
      </c>
      <c r="M127" s="114">
        <f t="shared" si="151"/>
        <v>-1864.4034447900012</v>
      </c>
      <c r="N127" s="115"/>
      <c r="O127" s="114">
        <f t="shared" si="96"/>
        <v>23645.857420849992</v>
      </c>
      <c r="P127" s="114">
        <f t="shared" si="97"/>
        <v>30537.931267029999</v>
      </c>
      <c r="Q127" s="114">
        <f t="shared" si="98"/>
        <v>18221.711004920006</v>
      </c>
      <c r="R127" s="114">
        <f t="shared" si="152"/>
        <v>-6892.0738461800065</v>
      </c>
      <c r="S127" s="114"/>
      <c r="T127" s="115"/>
      <c r="U127" s="114">
        <f>_xll.DBRW(pFact,pCompany,U$3,U$1,pLayer,$A127,"Month")</f>
        <v>6819.1513802400004</v>
      </c>
      <c r="V127" s="114">
        <f>_xll.DBRW(pFact,pCompany,V$3,V$1,pLayer,$A127,"Month")</f>
        <v>5329.2012798199994</v>
      </c>
      <c r="W127" s="114">
        <f>_xll.DBRW(pFact,pCompany,W$3,W$1,pLayer,$A127,"Month")</f>
        <v>5206.3378227799967</v>
      </c>
      <c r="X127" s="114">
        <f>_xll.DBRW(pFact,pCompany,X$3,X$1,pLayer,$A127,"Month")</f>
        <v>6013.8393256500012</v>
      </c>
      <c r="Y127" s="114">
        <f>_xll.DBRW(pFact,pCompany,Y$3,Y$1,pLayer,$A127,"Month")</f>
        <v>5747.6569185999997</v>
      </c>
      <c r="Z127" s="114">
        <f>_xll.DBRW(pFact,pCompany,Z$3,Z$1,pLayer,$A127,"Month")</f>
        <v>5870.0752346000081</v>
      </c>
      <c r="AA127" s="114">
        <f>_xll.DBRW(pFact,pCompany,AA$3,AA$1,pLayer,$A127,"Month")</f>
        <v>5204.2098523499881</v>
      </c>
      <c r="AB127" s="114">
        <f>_xll.DBRW(pFact,pCompany,AB$3,AB$1,pLayer,$A127,"Month")</f>
        <v>5789.1290385600032</v>
      </c>
      <c r="AC127" s="114">
        <f>_xll.DBRW(pFact,pCompany,AC$3,AC$1,pLayer,$A127,"Month")</f>
        <v>3620.50751034</v>
      </c>
      <c r="AD127" s="114">
        <f>_xll.DBRW(pFact,pCompany,AD$3,AD$1,pLayer,$A127,"Month")</f>
        <v>4519.7194496000038</v>
      </c>
      <c r="AE127" s="114">
        <f>_xll.DBRW(pFact,pCompany,AE$3,AE$1,pLayer,$A127,"Month")</f>
        <v>4512.2915699999994</v>
      </c>
      <c r="AF127" s="114">
        <f>_xll.DBRW(pFact,pCompany,AF$3,AF$1,pLayer,$A127,"Month")</f>
        <v>5215.6885899599965</v>
      </c>
      <c r="AG127" s="114"/>
      <c r="AH127" s="114">
        <f t="shared" si="153"/>
        <v>17354.690482839997</v>
      </c>
      <c r="AI127" s="114">
        <f t="shared" si="154"/>
        <v>17631.571478850008</v>
      </c>
      <c r="AJ127" s="114">
        <f t="shared" si="155"/>
        <v>14613.846401249992</v>
      </c>
      <c r="AK127" s="114">
        <f t="shared" si="156"/>
        <v>14247.699609559999</v>
      </c>
      <c r="AL127" s="116">
        <f>SUM(AH127:AK127)</f>
        <v>63847.807972499992</v>
      </c>
      <c r="AM127" s="114"/>
      <c r="AN127" s="114">
        <f>_xll.DBRW(pFact,pCompany,AN$3,AN$1,pLayer,$A127,"Month")</f>
        <v>3519.6178931999998</v>
      </c>
      <c r="AO127" s="114">
        <f>_xll.DBRW(pFact,pCompany,AO$3,AO$1,pLayer,$A127,"Month")</f>
        <v>3719.7341089000001</v>
      </c>
      <c r="AP127" s="114">
        <f>_xll.DBRW(pFact,pCompany,AP$3,AP$1,pLayer,$A127,"Month")</f>
        <v>3788.4759727900005</v>
      </c>
      <c r="AQ127" s="114">
        <f>_xll.DBRW(pFact,pCompany,AQ$3,AQ$1,pLayer,$A127,"Month")</f>
        <v>2138.5790706799989</v>
      </c>
      <c r="AR127" s="114">
        <f>_xll.DBRW(pFact,pCompany,AR$3,AR$1,pLayer,$A127,"Month")</f>
        <v>2335.7914231500013</v>
      </c>
      <c r="AS127" s="114">
        <f>_xll.DBRW(pFact,pCompany,AS$3,AS$1,pLayer,$A127,"Month")</f>
        <v>2535.6017589499979</v>
      </c>
      <c r="AT127" s="114">
        <f>_xll.DBRW(pFact,pCompany,AT$3,AT$1,pLayer,$A127,"Month")</f>
        <v>3042.1959861000028</v>
      </c>
      <c r="AU127" s="114">
        <f>_xll.DBRW(pFact,pCompany,AU$3,AU$1,pLayer,$A127,"Month")</f>
        <v>3019.0231179999987</v>
      </c>
      <c r="AV127" s="114">
        <f>_xll.DBRW(pFact,pCompany,AV$3,AV$1,pLayer,$A127,"Month")</f>
        <v>3005.9544471000027</v>
      </c>
      <c r="AW127" s="114">
        <f>_xll.DBRW(pFact,pCompany,AW$3,AW$1,pLayer,$A127,"Month")</f>
        <v>4722.3153365499975</v>
      </c>
      <c r="AX127" s="114">
        <f>_xll.DBRW(pFact,pCompany,AX$3,AX$1,pLayer,$A127,"Month")</f>
        <v>4432.2221171700039</v>
      </c>
      <c r="AY127" s="114">
        <f>_xll.DBRW(pFact,pCompany,AY$3,AY$1,pLayer,$A127,"Month")</f>
        <v>6261.8542167599981</v>
      </c>
      <c r="AZ127" s="114"/>
      <c r="BA127" s="114">
        <f t="shared" si="157"/>
        <v>11027.82797489</v>
      </c>
      <c r="BB127" s="114">
        <f t="shared" si="158"/>
        <v>7009.9722527799977</v>
      </c>
      <c r="BC127" s="114">
        <f t="shared" si="159"/>
        <v>9067.173551200005</v>
      </c>
      <c r="BD127" s="114">
        <f t="shared" si="160"/>
        <v>15416.391670479999</v>
      </c>
      <c r="BE127" s="116">
        <f>SUM(BA127:BD127)</f>
        <v>42521.365449350007</v>
      </c>
      <c r="BF127" s="114"/>
      <c r="BG127" s="114">
        <f>_xll.DBRW(pFact,pCompany,BG$3,BG$1,pLayer,$A127,"Month")</f>
        <v>6131.3171511599994</v>
      </c>
      <c r="BH127" s="114">
        <f>_xll.DBRW(pFact,pCompany,BH$3,BH$1,pLayer,$A127,"Month")</f>
        <v>6064.6323223199997</v>
      </c>
      <c r="BI127" s="114">
        <f>_xll.DBRW(pFact,pCompany,BI$3,BI$1,pLayer,$A127,"Month")</f>
        <v>6034.5849425999995</v>
      </c>
      <c r="BJ127" s="114">
        <f>_xll.DBRW(pFact,pCompany,BJ$3,BJ$1,pLayer,$A127,"Month")</f>
        <v>6663.1135067799987</v>
      </c>
      <c r="BK127" s="114">
        <f>_xll.DBRW(pFact,pCompany,BK$3,BK$1,pLayer,$A127,"Month")</f>
        <v>6438.2141805599995</v>
      </c>
      <c r="BL127" s="114">
        <f>_xll.DBRW(pFact,pCompany,BL$3,BL$1,pLayer,$A127,"Month")</f>
        <v>6997.4510846499998</v>
      </c>
      <c r="BM127" s="114">
        <f>_xll.DBRW(pFact,pCompany,BM$3,BM$1,pLayer,$A127,"Month")</f>
        <v>5786.1869111299993</v>
      </c>
      <c r="BN127" s="114">
        <f>_xll.DBRW(pFact,pCompany,BN$3,BN$1,pLayer,$A127,"Month")</f>
        <v>5925.64531248</v>
      </c>
      <c r="BO127" s="114">
        <f>_xll.DBRW(pFact,pCompany,BO$3,BO$1,pLayer,$A127,"Month")</f>
        <v>6124.8462499199995</v>
      </c>
      <c r="BP127" s="114">
        <f>_xll.DBRW(pFact,pCompany,BP$3,BP$1,pLayer,$A127,"Month")</f>
        <v>6324.5577787100001</v>
      </c>
      <c r="BQ127" s="114">
        <f>_xll.DBRW(pFact,pCompany,BQ$3,BQ$1,pLayer,$A127,"Month")</f>
        <v>6376.6950147900006</v>
      </c>
      <c r="BR127" s="114">
        <f>_xll.DBRW(pFact,pCompany,BR$3,BR$1,pLayer,$A127,"Month")</f>
        <v>6113.4006333300003</v>
      </c>
      <c r="BS127" s="114"/>
      <c r="BT127" s="114">
        <f t="shared" si="161"/>
        <v>18230.534416079998</v>
      </c>
      <c r="BU127" s="114">
        <f t="shared" si="162"/>
        <v>20098.778771990001</v>
      </c>
      <c r="BV127" s="114">
        <f t="shared" si="163"/>
        <v>17836.678473529999</v>
      </c>
      <c r="BW127" s="114">
        <f t="shared" si="164"/>
        <v>18814.653426830002</v>
      </c>
      <c r="BX127" s="116">
        <f>SUM(BT127:BW127)</f>
        <v>74980.645088429999</v>
      </c>
      <c r="BY127" s="114"/>
      <c r="BZ127" s="114">
        <f>_xll.DBRW(pFact,pCompany,BZ$3,BZ$1,pLayer,$A127,"Month")</f>
        <v>13106.321699440001</v>
      </c>
      <c r="CA127" s="114">
        <f>_xll.DBRW(pFact,pCompany,CA$3,CA$1,pLayer,$A127,"Month")</f>
        <v>0</v>
      </c>
      <c r="CB127" s="114">
        <f>_xll.DBRW(pFact,pCompany,CB$3,CB$1,pLayer,$A127,"Month")</f>
        <v>0</v>
      </c>
    </row>
    <row r="128" spans="1:80" ht="15" customHeight="1" x14ac:dyDescent="0.25">
      <c r="A128" s="17" t="str">
        <f>_xll.DIMNM(pAccounts,_xll.DIMIX(pAccounts,$E128))</f>
        <v/>
      </c>
      <c r="E128" s="22" t="s">
        <v>263</v>
      </c>
      <c r="F128" s="136">
        <f>((((((F110+F115)+F118)+F121)+F122)+F126)+F127)</f>
        <v>9283.8266156700047</v>
      </c>
      <c r="G128" s="136">
        <f>((((((G110+G115)+G118)+G121)+G122)+G126)+G127)</f>
        <v>6383.1213294200015</v>
      </c>
      <c r="H128" s="136">
        <f>((((((H110+H115)+H118)+H121)+H122)+H126)+H127)</f>
        <v>7431.5085574400018</v>
      </c>
      <c r="I128" s="115"/>
      <c r="J128" s="134">
        <f>((((((J110+J115)+J118)+J121)+J122)+J126)+J127)</f>
        <v>7591.8148380000011</v>
      </c>
      <c r="K128" s="136">
        <f>((((((K110+K115)+K118)+K121)+K122)+K126)+K127)</f>
        <v>9569.2687119000002</v>
      </c>
      <c r="L128" s="136">
        <f>((((((L110+L115)+L118)+L121)+L122)+L126)+L127)</f>
        <v>5777.3008628100033</v>
      </c>
      <c r="M128" s="136">
        <f t="shared" si="151"/>
        <v>-1977.4538738999991</v>
      </c>
      <c r="N128" s="115"/>
      <c r="O128" s="136">
        <f t="shared" si="96"/>
        <v>38820.608035629994</v>
      </c>
      <c r="P128" s="136">
        <f t="shared" si="97"/>
        <v>45575.067501769998</v>
      </c>
      <c r="Q128" s="136">
        <f t="shared" si="98"/>
        <v>24735.647994510004</v>
      </c>
      <c r="R128" s="136">
        <f t="shared" si="152"/>
        <v>-6754.4594661400042</v>
      </c>
      <c r="S128" s="137"/>
      <c r="T128" s="115"/>
      <c r="U128" s="136">
        <f t="shared" ref="U128:AF128" si="165">((((((U110+U115)+U118)+U121)+U122)+U126)+U127)</f>
        <v>8998.8220077599999</v>
      </c>
      <c r="V128" s="136">
        <f t="shared" si="165"/>
        <v>7534.0763066999989</v>
      </c>
      <c r="W128" s="136">
        <f t="shared" si="165"/>
        <v>7386.9589516399974</v>
      </c>
      <c r="X128" s="136">
        <f t="shared" si="165"/>
        <v>8531.4473310000012</v>
      </c>
      <c r="Y128" s="136">
        <f t="shared" si="165"/>
        <v>8367.9712543999995</v>
      </c>
      <c r="Z128" s="136">
        <f t="shared" si="165"/>
        <v>8694.9744931400091</v>
      </c>
      <c r="AA128" s="136">
        <f t="shared" si="165"/>
        <v>8130.336695099988</v>
      </c>
      <c r="AB128" s="136">
        <f t="shared" si="165"/>
        <v>9283.8266156700047</v>
      </c>
      <c r="AC128" s="136">
        <f t="shared" si="165"/>
        <v>6383.1213294200015</v>
      </c>
      <c r="AD128" s="136">
        <f t="shared" si="165"/>
        <v>7431.5085574400018</v>
      </c>
      <c r="AE128" s="136">
        <f t="shared" si="165"/>
        <v>7591.8148380000011</v>
      </c>
      <c r="AF128" s="136">
        <f t="shared" si="165"/>
        <v>8159.7780842399943</v>
      </c>
      <c r="AG128" s="120"/>
      <c r="AH128" s="136">
        <f t="shared" si="153"/>
        <v>23919.857266099996</v>
      </c>
      <c r="AI128" s="136">
        <f t="shared" si="154"/>
        <v>25594.393078540012</v>
      </c>
      <c r="AJ128" s="136">
        <f t="shared" si="155"/>
        <v>23797.284640189995</v>
      </c>
      <c r="AK128" s="136">
        <f t="shared" si="156"/>
        <v>23183.101479679997</v>
      </c>
      <c r="AL128" s="139">
        <f>((((((AL110+AL115)+AL118)+AL121)+AL122)+AL126)+AL127)</f>
        <v>96494.636464509997</v>
      </c>
      <c r="AM128" s="120"/>
      <c r="AN128" s="136">
        <f t="shared" ref="AN128:AY128" si="166">((((((AN110+AN115)+AN118)+AN121)+AN122)+AN126)+AN127)</f>
        <v>4649.5732413599999</v>
      </c>
      <c r="AO128" s="136">
        <f t="shared" si="166"/>
        <v>4907.6198070999999</v>
      </c>
      <c r="AP128" s="136">
        <f t="shared" si="166"/>
        <v>4968.9210510900002</v>
      </c>
      <c r="AQ128" s="136">
        <f t="shared" si="166"/>
        <v>3343.6587611599989</v>
      </c>
      <c r="AR128" s="136">
        <f t="shared" si="166"/>
        <v>3648.0110710500012</v>
      </c>
      <c r="AS128" s="136">
        <f t="shared" si="166"/>
        <v>3750.4256056799982</v>
      </c>
      <c r="AT128" s="136">
        <f t="shared" si="166"/>
        <v>4395.0713820000028</v>
      </c>
      <c r="AU128" s="136">
        <f t="shared" si="166"/>
        <v>4279.0456485999985</v>
      </c>
      <c r="AV128" s="136">
        <f t="shared" si="166"/>
        <v>4253.4849753000026</v>
      </c>
      <c r="AW128" s="136">
        <f t="shared" si="166"/>
        <v>6030.7451257999983</v>
      </c>
      <c r="AX128" s="136">
        <f t="shared" si="166"/>
        <v>5777.3008628100033</v>
      </c>
      <c r="AY128" s="136">
        <f t="shared" si="166"/>
        <v>7747.3214614599974</v>
      </c>
      <c r="AZ128" s="120"/>
      <c r="BA128" s="136">
        <f t="shared" si="157"/>
        <v>14526.114099549999</v>
      </c>
      <c r="BB128" s="136">
        <f t="shared" si="158"/>
        <v>10742.095437889999</v>
      </c>
      <c r="BC128" s="136">
        <f t="shared" si="159"/>
        <v>12927.602005900004</v>
      </c>
      <c r="BD128" s="136">
        <f t="shared" si="160"/>
        <v>19555.36745007</v>
      </c>
      <c r="BE128" s="139">
        <f>((((((BE110+BE115)+BE118)+BE121)+BE122)+BE126)+BE127)</f>
        <v>57751.178993410009</v>
      </c>
      <c r="BF128" s="120"/>
      <c r="BG128" s="136">
        <f t="shared" ref="BG128:BR128" si="167">((((((BG110+BG115)+BG118)+BG121)+BG122)+BG126)+BG127)</f>
        <v>7679.7318140499992</v>
      </c>
      <c r="BH128" s="136">
        <f t="shared" si="167"/>
        <v>8399.4452498899991</v>
      </c>
      <c r="BI128" s="136">
        <f t="shared" si="167"/>
        <v>7729.8552701699991</v>
      </c>
      <c r="BJ128" s="136">
        <f t="shared" si="167"/>
        <v>8358.3838343499992</v>
      </c>
      <c r="BK128" s="136">
        <f t="shared" si="167"/>
        <v>8133.4845081299991</v>
      </c>
      <c r="BL128" s="136">
        <f t="shared" si="167"/>
        <v>8692.7214122200003</v>
      </c>
      <c r="BM128" s="136">
        <f t="shared" si="167"/>
        <v>8404.5830574299998</v>
      </c>
      <c r="BN128" s="136">
        <f t="shared" si="167"/>
        <v>8934.0713095899991</v>
      </c>
      <c r="BO128" s="136">
        <f t="shared" si="167"/>
        <v>9233.7164470299995</v>
      </c>
      <c r="BP128" s="136">
        <f t="shared" si="167"/>
        <v>9433.4279758199991</v>
      </c>
      <c r="BQ128" s="136">
        <f t="shared" si="167"/>
        <v>9569.2687119000002</v>
      </c>
      <c r="BR128" s="136">
        <f t="shared" si="167"/>
        <v>9339.4557304400005</v>
      </c>
      <c r="BS128" s="120"/>
      <c r="BT128" s="136">
        <f t="shared" si="161"/>
        <v>23809.032334109997</v>
      </c>
      <c r="BU128" s="136">
        <f t="shared" si="162"/>
        <v>25184.589754699999</v>
      </c>
      <c r="BV128" s="136">
        <f t="shared" si="163"/>
        <v>26572.370814049995</v>
      </c>
      <c r="BW128" s="136">
        <f t="shared" si="164"/>
        <v>28342.15241816</v>
      </c>
      <c r="BX128" s="139">
        <f>((((((BX110+BX115)+BX118)+BX121)+BX122)+BX126)+BX127)</f>
        <v>103908.14532102</v>
      </c>
      <c r="BY128" s="115"/>
      <c r="BZ128" s="136">
        <f>((((((BZ110+BZ115)+BZ118)+BZ121)+BZ122)+BZ126)+BZ127)</f>
        <v>29844.312708870006</v>
      </c>
      <c r="CA128" s="136">
        <f>((((((CA110+CA115)+CA118)+CA121)+CA122)+CA126)+CA127)</f>
        <v>0</v>
      </c>
      <c r="CB128" s="136">
        <f>((((((CB110+CB115)+CB118)+CB121)+CB122)+CB126)+CB127)</f>
        <v>0</v>
      </c>
    </row>
    <row r="129" spans="1:80" ht="15" customHeight="1" x14ac:dyDescent="0.25">
      <c r="A129" s="17" t="str">
        <f>_xll.DIMNM(pAccounts,_xll.DIMIX(pAccounts,$E129))</f>
        <v>Other Overheads</v>
      </c>
      <c r="E129" s="53" t="s">
        <v>264</v>
      </c>
      <c r="F129" s="114"/>
      <c r="G129" s="114"/>
      <c r="H129" s="114"/>
      <c r="I129" s="115"/>
      <c r="J129" s="122"/>
      <c r="K129" s="114"/>
      <c r="L129" s="114"/>
      <c r="M129" s="114"/>
      <c r="N129" s="115"/>
      <c r="O129" s="114"/>
      <c r="P129" s="114"/>
      <c r="Q129" s="114"/>
      <c r="R129" s="114"/>
      <c r="S129" s="114"/>
      <c r="T129" s="115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20"/>
      <c r="AH129" s="114"/>
      <c r="AI129" s="114"/>
      <c r="AJ129" s="114"/>
      <c r="AK129" s="114"/>
      <c r="AL129" s="123"/>
      <c r="AM129" s="120"/>
      <c r="AN129" s="114"/>
      <c r="AO129" s="114"/>
      <c r="AP129" s="114"/>
      <c r="AQ129" s="114"/>
      <c r="AR129" s="114"/>
      <c r="AS129" s="114"/>
      <c r="AT129" s="114"/>
      <c r="AU129" s="114"/>
      <c r="AV129" s="114"/>
      <c r="AW129" s="114"/>
      <c r="AX129" s="114"/>
      <c r="AY129" s="114"/>
      <c r="AZ129" s="120"/>
      <c r="BA129" s="114"/>
      <c r="BB129" s="114"/>
      <c r="BC129" s="114"/>
      <c r="BD129" s="114"/>
      <c r="BE129" s="123"/>
      <c r="BF129" s="120"/>
      <c r="BG129" s="114"/>
      <c r="BH129" s="114"/>
      <c r="BI129" s="114"/>
      <c r="BJ129" s="114"/>
      <c r="BK129" s="114"/>
      <c r="BL129" s="114"/>
      <c r="BM129" s="114"/>
      <c r="BN129" s="114"/>
      <c r="BO129" s="114"/>
      <c r="BP129" s="114"/>
      <c r="BQ129" s="114"/>
      <c r="BR129" s="114"/>
      <c r="BS129" s="120"/>
      <c r="BT129" s="114"/>
      <c r="BU129" s="114"/>
      <c r="BV129" s="114"/>
      <c r="BW129" s="114"/>
      <c r="BX129" s="123"/>
      <c r="BY129" s="115"/>
      <c r="BZ129" s="114"/>
      <c r="CA129" s="114"/>
      <c r="CB129" s="114"/>
    </row>
    <row r="130" spans="1:80" ht="15" customHeight="1" x14ac:dyDescent="0.25">
      <c r="A130" s="17" t="str">
        <f>_xll.DIMNM(pAccounts,_xll.DIMIX(pAccounts,$E130))</f>
        <v>Audit &amp; Accountancy Fees</v>
      </c>
      <c r="E130" s="21" t="s">
        <v>265</v>
      </c>
      <c r="F130" s="114">
        <f>_xll.DBRW(pFact,pCompany,F$3,F$1,pLayer,$A130,"Month")</f>
        <v>504.65700000000004</v>
      </c>
      <c r="G130" s="114">
        <f>_xll.DBRW(pFact,pCompany,G$3,G$1,pLayer,$A130,"Month")</f>
        <v>544.90099999999995</v>
      </c>
      <c r="H130" s="114">
        <f>_xll.DBRW(pFact,pCompany,H$3,H$1,pLayer,$A130,"Month")</f>
        <v>1096.9280000000001</v>
      </c>
      <c r="I130" s="115"/>
      <c r="J130" s="116">
        <f>_xll.DBRW(pFact,pCompany,J$3,J$1,pLayer,$A130,"Month")</f>
        <v>550.62</v>
      </c>
      <c r="K130" s="114">
        <f>_xll.DBRW(pFact,pCompany,$J$3,K$1,pLayer,$A130,"Month")</f>
        <v>502.221</v>
      </c>
      <c r="L130" s="114">
        <f>_xll.DBRW(pFact,pCompany,L$3,L$1,pLayer,$A130,"Month")</f>
        <v>1334.07</v>
      </c>
      <c r="M130" s="114">
        <f t="shared" ref="M130:M139" si="168">(J130-K130)</f>
        <v>48.399000000000001</v>
      </c>
      <c r="N130" s="115"/>
      <c r="O130" s="114">
        <f t="shared" si="96"/>
        <v>3203.7610000000004</v>
      </c>
      <c r="P130" s="114">
        <f t="shared" si="97"/>
        <v>2511.105</v>
      </c>
      <c r="Q130" s="114">
        <f t="shared" si="98"/>
        <v>3344.2619999999997</v>
      </c>
      <c r="R130" s="114">
        <f t="shared" ref="R130:R148" si="169">(O130-P130)</f>
        <v>692.6560000000004</v>
      </c>
      <c r="S130" s="114"/>
      <c r="T130" s="115"/>
      <c r="U130" s="114">
        <f>_xll.DBRW(pFact,pCompany,U$3,U$1,pLayer,$A130,"Month")</f>
        <v>457.09199999999998</v>
      </c>
      <c r="V130" s="114">
        <f>_xll.DBRW(pFact,pCompany,V$3,V$1,pLayer,$A130,"Month")</f>
        <v>488.80199999999996</v>
      </c>
      <c r="W130" s="114">
        <f>_xll.DBRW(pFact,pCompany,W$3,W$1,pLayer,$A130,"Month")</f>
        <v>486.483</v>
      </c>
      <c r="X130" s="114">
        <f>_xll.DBRW(pFact,pCompany,X$3,X$1,pLayer,$A130,"Month")</f>
        <v>483.63299999999998</v>
      </c>
      <c r="Y130" s="114">
        <f>_xll.DBRW(pFact,pCompany,Y$3,Y$1,pLayer,$A130,"Month")</f>
        <v>466.14</v>
      </c>
      <c r="Z130" s="114">
        <f>_xll.DBRW(pFact,pCompany,Z$3,Z$1,pLayer,$A130,"Month")</f>
        <v>472.06199999999995</v>
      </c>
      <c r="AA130" s="114">
        <f>_xll.DBRW(pFact,pCompany,AA$3,AA$1,pLayer,$A130,"Month")</f>
        <v>506.65500000000003</v>
      </c>
      <c r="AB130" s="114">
        <f>_xll.DBRW(pFact,pCompany,AB$3,AB$1,pLayer,$A130,"Month")</f>
        <v>504.65700000000004</v>
      </c>
      <c r="AC130" s="114">
        <f>_xll.DBRW(pFact,pCompany,AC$3,AC$1,pLayer,$A130,"Month")</f>
        <v>544.90099999999995</v>
      </c>
      <c r="AD130" s="114">
        <f>_xll.DBRW(pFact,pCompany,AD$3,AD$1,pLayer,$A130,"Month")</f>
        <v>1096.9280000000001</v>
      </c>
      <c r="AE130" s="114">
        <f>_xll.DBRW(pFact,pCompany,AE$3,AE$1,pLayer,$A130,"Month")</f>
        <v>550.62</v>
      </c>
      <c r="AF130" s="114">
        <f>_xll.DBRW(pFact,pCompany,AF$3,AF$1,pLayer,$A130,"Month")</f>
        <v>617.26859999999999</v>
      </c>
      <c r="AG130" s="114"/>
      <c r="AH130" s="114">
        <f t="shared" ref="AH130:AH148" si="170">SUMIF(U$7:AF$7,AH$8,U130:AF130)</f>
        <v>1432.377</v>
      </c>
      <c r="AI130" s="114">
        <f t="shared" ref="AI130:AI148" si="171">SUMIF(U$7:AF$7,AI$8,U130:AF130)</f>
        <v>1421.8349999999998</v>
      </c>
      <c r="AJ130" s="114">
        <f t="shared" ref="AJ130:AJ148" si="172">SUMIF(U$7:AF$7,AJ$8,U130:AF130)</f>
        <v>1556.2130000000002</v>
      </c>
      <c r="AK130" s="114">
        <f t="shared" ref="AK130:AK148" si="173">SUMIF(U$7:AF$7,AK$8,U130:AF130)</f>
        <v>2264.8166000000001</v>
      </c>
      <c r="AL130" s="116">
        <f>(AL131+AL132)</f>
        <v>6675.2415999999994</v>
      </c>
      <c r="AM130" s="114"/>
      <c r="AN130" s="114">
        <f>_xll.DBRW(pFact,pCompany,AN$3,AN$1,pLayer,$A130,"Month")</f>
        <v>383.83199999999999</v>
      </c>
      <c r="AO130" s="114">
        <f>_xll.DBRW(pFact,pCompany,AO$3,AO$1,pLayer,$A130,"Month")</f>
        <v>388.33500000000004</v>
      </c>
      <c r="AP130" s="114">
        <f>_xll.DBRW(pFact,pCompany,AP$3,AP$1,pLayer,$A130,"Month")</f>
        <v>804.05399999999997</v>
      </c>
      <c r="AQ130" s="114">
        <f>_xll.DBRW(pFact,pCompany,AQ$3,AQ$1,pLayer,$A130,"Month")</f>
        <v>424.57200000000006</v>
      </c>
      <c r="AR130" s="114">
        <f>_xll.DBRW(pFact,pCompany,AR$3,AR$1,pLayer,$A130,"Month")</f>
        <v>421.35299999999995</v>
      </c>
      <c r="AS130" s="114">
        <f>_xll.DBRW(pFact,pCompany,AS$3,AS$1,pLayer,$A130,"Month")</f>
        <v>413.67300000000006</v>
      </c>
      <c r="AT130" s="114">
        <f>_xll.DBRW(pFact,pCompany,AT$3,AT$1,pLayer,$A130,"Month")</f>
        <v>414.48600000000005</v>
      </c>
      <c r="AU130" s="114">
        <f>_xll.DBRW(pFact,pCompany,AU$3,AU$1,pLayer,$A130,"Month")</f>
        <v>396.93</v>
      </c>
      <c r="AV130" s="114">
        <f>_xll.DBRW(pFact,pCompany,AV$3,AV$1,pLayer,$A130,"Month")</f>
        <v>401.34600000000006</v>
      </c>
      <c r="AW130" s="114">
        <f>_xll.DBRW(pFact,pCompany,AW$3,AW$1,pLayer,$A130,"Month")</f>
        <v>797.43</v>
      </c>
      <c r="AX130" s="114">
        <f>_xll.DBRW(pFact,pCompany,AX$3,AX$1,pLayer,$A130,"Month")</f>
        <v>1334.07</v>
      </c>
      <c r="AY130" s="114">
        <f>_xll.DBRW(pFact,pCompany,AY$3,AY$1,pLayer,$A130,"Month")</f>
        <v>425.97300000000001</v>
      </c>
      <c r="AZ130" s="114"/>
      <c r="BA130" s="114">
        <f t="shared" ref="BA130:BA148" si="174">SUMIF(AN$7:AY$7,BA$8,AN130:AY130)</f>
        <v>1576.221</v>
      </c>
      <c r="BB130" s="114">
        <f t="shared" ref="BB130:BB148" si="175">SUMIF(AN$7:AY$7,BB$8,AN130:AY130)</f>
        <v>1259.598</v>
      </c>
      <c r="BC130" s="114">
        <f t="shared" ref="BC130:BC148" si="176">SUMIF(AN$7:AY$7,BC$8,AN130:AY130)</f>
        <v>1212.7620000000002</v>
      </c>
      <c r="BD130" s="114">
        <f t="shared" ref="BD130:BD148" si="177">SUMIF(AN$7:AY$7,BD$8,AN130:AY130)</f>
        <v>2557.473</v>
      </c>
      <c r="BE130" s="116">
        <f>(BE131+BE132)</f>
        <v>6606.0540000000001</v>
      </c>
      <c r="BF130" s="114"/>
      <c r="BG130" s="114">
        <f>_xll.DBRW(pFact,pCompany,BG$3,BG$1,pLayer,$A130,"Month")</f>
        <v>417.09299999999996</v>
      </c>
      <c r="BH130" s="114">
        <f>_xll.DBRW(pFact,pCompany,BH$3,BH$1,pLayer,$A130,"Month")</f>
        <v>417.09299999999996</v>
      </c>
      <c r="BI130" s="114">
        <f>_xll.DBRW(pFact,pCompany,BI$3,BI$1,pLayer,$A130,"Month")</f>
        <v>417.09299999999996</v>
      </c>
      <c r="BJ130" s="114">
        <f>_xll.DBRW(pFact,pCompany,BJ$3,BJ$1,pLayer,$A130,"Month")</f>
        <v>417.09299999999996</v>
      </c>
      <c r="BK130" s="114">
        <f>_xll.DBRW(pFact,pCompany,BK$3,BK$1,pLayer,$A130,"Month")</f>
        <v>417.09299999999996</v>
      </c>
      <c r="BL130" s="114">
        <f>_xll.DBRW(pFact,pCompany,BL$3,BL$1,pLayer,$A130,"Month")</f>
        <v>417.09299999999996</v>
      </c>
      <c r="BM130" s="114">
        <f>_xll.DBRW(pFact,pCompany,BM$3,BM$1,pLayer,$A130,"Month")</f>
        <v>502.221</v>
      </c>
      <c r="BN130" s="114">
        <f>_xll.DBRW(pFact,pCompany,BN$3,BN$1,pLayer,$A130,"Month")</f>
        <v>502.221</v>
      </c>
      <c r="BO130" s="114">
        <f>_xll.DBRW(pFact,pCompany,BO$3,BO$1,pLayer,$A130,"Month")</f>
        <v>502.221</v>
      </c>
      <c r="BP130" s="114">
        <f>_xll.DBRW(pFact,pCompany,BP$3,BP$1,pLayer,$A130,"Month")</f>
        <v>502.221</v>
      </c>
      <c r="BQ130" s="114">
        <f>_xll.DBRW(pFact,pCompany,BQ$3,BQ$1,pLayer,$A130,"Month")</f>
        <v>502.221</v>
      </c>
      <c r="BR130" s="114">
        <f>_xll.DBRW(pFact,pCompany,BR$3,BR$1,pLayer,$A130,"Month")</f>
        <v>502.221</v>
      </c>
      <c r="BS130" s="114"/>
      <c r="BT130" s="114">
        <f t="shared" ref="BT130:BT148" si="178">SUMIF(BG$7:BR$7,BT$8,BG130:BR130)</f>
        <v>1251.279</v>
      </c>
      <c r="BU130" s="114">
        <f t="shared" ref="BU130:BU148" si="179">SUMIF(BG$7:BR$7,BU$8,BG130:BR130)</f>
        <v>1251.279</v>
      </c>
      <c r="BV130" s="114">
        <f t="shared" ref="BV130:BV148" si="180">SUMIF(BG$7:BR$7,BV$8,BG130:BR130)</f>
        <v>1506.663</v>
      </c>
      <c r="BW130" s="114">
        <f t="shared" ref="BW130:BW148" si="181">SUMIF(BG$7:BR$7,BW$8,BG130:BR130)</f>
        <v>1506.663</v>
      </c>
      <c r="BX130" s="116">
        <f>(BX131+BX132)</f>
        <v>5515.884</v>
      </c>
      <c r="BY130" s="114"/>
      <c r="BZ130" s="114">
        <f>_xll.DBRW(pFact,pCompany,BZ$3,BZ$1,pLayer,$A130,"Month")</f>
        <v>5666.5371999999998</v>
      </c>
      <c r="CA130" s="114">
        <f>_xll.DBRW(pFact,pCompany,CA$3,CA$1,pLayer,$A130,"Month")</f>
        <v>0</v>
      </c>
      <c r="CB130" s="114">
        <f>_xll.DBRW(pFact,pCompany,CB$3,CB$1,pLayer,$A130,"Month")</f>
        <v>0</v>
      </c>
    </row>
    <row r="131" spans="1:80" ht="15" customHeight="1" outlineLevel="1" x14ac:dyDescent="0.25">
      <c r="A131" s="17" t="str">
        <f>_xll.DIMNM(pAccounts,_xll.DIMIX(pAccounts,$E131))</f>
        <v>L1_Audit Fees</v>
      </c>
      <c r="B131" s="6" t="s">
        <v>266</v>
      </c>
      <c r="E131" s="50" t="s">
        <v>267</v>
      </c>
      <c r="F131" s="124">
        <f>_xll.DBRW(pFact,pCompany,F$3,F$1,pLayer,$A131,"Month")</f>
        <v>504.65700000000004</v>
      </c>
      <c r="G131" s="124">
        <f>_xll.DBRW(pFact,pCompany,G$3,G$1,pLayer,$A131,"Month")</f>
        <v>544.90099999999995</v>
      </c>
      <c r="H131" s="124">
        <f>_xll.DBRW(pFact,pCompany,H$3,H$1,pLayer,$A131,"Month")</f>
        <v>1096.9280000000001</v>
      </c>
      <c r="I131" s="125"/>
      <c r="J131" s="126">
        <f>_xll.DBRW(pFact,pCompany,J$3,J$1,pLayer,$A131,"Month")</f>
        <v>550.62</v>
      </c>
      <c r="K131" s="124">
        <f>_xll.DBRW(pFact,pCompany,$J$3,K$1,pLayer,$A131,"Month")</f>
        <v>502.221</v>
      </c>
      <c r="L131" s="124">
        <f>_xll.DBRW(pFact,pCompany,L$3,L$1,pLayer,$A131,"Month")</f>
        <v>1334.07</v>
      </c>
      <c r="M131" s="124">
        <f t="shared" si="168"/>
        <v>48.399000000000001</v>
      </c>
      <c r="N131" s="115"/>
      <c r="O131" s="124">
        <f t="shared" si="96"/>
        <v>3203.7610000000004</v>
      </c>
      <c r="P131" s="124">
        <f t="shared" si="97"/>
        <v>2511.105</v>
      </c>
      <c r="Q131" s="124">
        <f t="shared" si="98"/>
        <v>3344.2619999999997</v>
      </c>
      <c r="R131" s="124">
        <f t="shared" si="169"/>
        <v>692.6560000000004</v>
      </c>
      <c r="S131" s="124"/>
      <c r="T131" s="115"/>
      <c r="U131" s="124">
        <f>_xll.DBRW(pFact,pCompany,U$3,U$1,pLayer,$A131,"Month")</f>
        <v>457.09199999999998</v>
      </c>
      <c r="V131" s="124">
        <f>_xll.DBRW(pFact,pCompany,V$3,V$1,pLayer,$A131,"Month")</f>
        <v>488.80199999999996</v>
      </c>
      <c r="W131" s="124">
        <f>_xll.DBRW(pFact,pCompany,W$3,W$1,pLayer,$A131,"Month")</f>
        <v>486.483</v>
      </c>
      <c r="X131" s="124">
        <f>_xll.DBRW(pFact,pCompany,X$3,X$1,pLayer,$A131,"Month")</f>
        <v>483.63299999999998</v>
      </c>
      <c r="Y131" s="124">
        <f>_xll.DBRW(pFact,pCompany,Y$3,Y$1,pLayer,$A131,"Month")</f>
        <v>466.14</v>
      </c>
      <c r="Z131" s="124">
        <f>_xll.DBRW(pFact,pCompany,Z$3,Z$1,pLayer,$A131,"Month")</f>
        <v>472.06199999999995</v>
      </c>
      <c r="AA131" s="124">
        <f>_xll.DBRW(pFact,pCompany,AA$3,AA$1,pLayer,$A131,"Month")</f>
        <v>506.65500000000003</v>
      </c>
      <c r="AB131" s="124">
        <f>_xll.DBRW(pFact,pCompany,AB$3,AB$1,pLayer,$A131,"Month")</f>
        <v>504.65700000000004</v>
      </c>
      <c r="AC131" s="124">
        <f>_xll.DBRW(pFact,pCompany,AC$3,AC$1,pLayer,$A131,"Month")</f>
        <v>544.90099999999995</v>
      </c>
      <c r="AD131" s="124">
        <f>_xll.DBRW(pFact,pCompany,AD$3,AD$1,pLayer,$A131,"Month")</f>
        <v>1096.9280000000001</v>
      </c>
      <c r="AE131" s="124">
        <f>_xll.DBRW(pFact,pCompany,AE$3,AE$1,pLayer,$A131,"Month")</f>
        <v>550.62</v>
      </c>
      <c r="AF131" s="124">
        <f>_xll.DBRW(pFact,pCompany,AF$3,AF$1,pLayer,$A131,"Month")</f>
        <v>617.26859999999999</v>
      </c>
      <c r="AG131" s="124"/>
      <c r="AH131" s="124">
        <f t="shared" si="170"/>
        <v>1432.377</v>
      </c>
      <c r="AI131" s="124">
        <f t="shared" si="171"/>
        <v>1421.8349999999998</v>
      </c>
      <c r="AJ131" s="124">
        <f t="shared" si="172"/>
        <v>1556.2130000000002</v>
      </c>
      <c r="AK131" s="124">
        <f t="shared" si="173"/>
        <v>2264.8166000000001</v>
      </c>
      <c r="AL131" s="126">
        <f t="shared" ref="AL131:AL139" si="182">SUM(AH131:AK131)</f>
        <v>6675.2415999999994</v>
      </c>
      <c r="AM131" s="124"/>
      <c r="AN131" s="124">
        <f>_xll.DBRW(pFact,pCompany,AN$3,AN$1,pLayer,$A131,"Month")</f>
        <v>383.83199999999999</v>
      </c>
      <c r="AO131" s="124">
        <f>_xll.DBRW(pFact,pCompany,AO$3,AO$1,pLayer,$A131,"Month")</f>
        <v>388.33500000000004</v>
      </c>
      <c r="AP131" s="124">
        <f>_xll.DBRW(pFact,pCompany,AP$3,AP$1,pLayer,$A131,"Month")</f>
        <v>804.05399999999997</v>
      </c>
      <c r="AQ131" s="124">
        <f>_xll.DBRW(pFact,pCompany,AQ$3,AQ$1,pLayer,$A131,"Month")</f>
        <v>424.57200000000006</v>
      </c>
      <c r="AR131" s="124">
        <f>_xll.DBRW(pFact,pCompany,AR$3,AR$1,pLayer,$A131,"Month")</f>
        <v>421.35299999999995</v>
      </c>
      <c r="AS131" s="124">
        <f>_xll.DBRW(pFact,pCompany,AS$3,AS$1,pLayer,$A131,"Month")</f>
        <v>413.67300000000006</v>
      </c>
      <c r="AT131" s="124">
        <f>_xll.DBRW(pFact,pCompany,AT$3,AT$1,pLayer,$A131,"Month")</f>
        <v>414.48600000000005</v>
      </c>
      <c r="AU131" s="124">
        <f>_xll.DBRW(pFact,pCompany,AU$3,AU$1,pLayer,$A131,"Month")</f>
        <v>396.93</v>
      </c>
      <c r="AV131" s="124">
        <f>_xll.DBRW(pFact,pCompany,AV$3,AV$1,pLayer,$A131,"Month")</f>
        <v>401.34600000000006</v>
      </c>
      <c r="AW131" s="124">
        <f>_xll.DBRW(pFact,pCompany,AW$3,AW$1,pLayer,$A131,"Month")</f>
        <v>797.43</v>
      </c>
      <c r="AX131" s="124">
        <f>_xll.DBRW(pFact,pCompany,AX$3,AX$1,pLayer,$A131,"Month")</f>
        <v>1334.07</v>
      </c>
      <c r="AY131" s="124">
        <f>_xll.DBRW(pFact,pCompany,AY$3,AY$1,pLayer,$A131,"Month")</f>
        <v>425.97300000000001</v>
      </c>
      <c r="AZ131" s="124"/>
      <c r="BA131" s="124">
        <f t="shared" si="174"/>
        <v>1576.221</v>
      </c>
      <c r="BB131" s="124">
        <f t="shared" si="175"/>
        <v>1259.598</v>
      </c>
      <c r="BC131" s="124">
        <f t="shared" si="176"/>
        <v>1212.7620000000002</v>
      </c>
      <c r="BD131" s="124">
        <f t="shared" si="177"/>
        <v>2557.473</v>
      </c>
      <c r="BE131" s="126">
        <f t="shared" ref="BE131:BE139" si="183">SUM(BA131:BD131)</f>
        <v>6606.0540000000001</v>
      </c>
      <c r="BF131" s="124"/>
      <c r="BG131" s="124">
        <f>_xll.DBRW(pFact,pCompany,BG$3,BG$1,pLayer,$A131,"Month")</f>
        <v>417.09299999999996</v>
      </c>
      <c r="BH131" s="124">
        <f>_xll.DBRW(pFact,pCompany,BH$3,BH$1,pLayer,$A131,"Month")</f>
        <v>417.09299999999996</v>
      </c>
      <c r="BI131" s="124">
        <f>_xll.DBRW(pFact,pCompany,BI$3,BI$1,pLayer,$A131,"Month")</f>
        <v>417.09299999999996</v>
      </c>
      <c r="BJ131" s="124">
        <f>_xll.DBRW(pFact,pCompany,BJ$3,BJ$1,pLayer,$A131,"Month")</f>
        <v>417.09299999999996</v>
      </c>
      <c r="BK131" s="124">
        <f>_xll.DBRW(pFact,pCompany,BK$3,BK$1,pLayer,$A131,"Month")</f>
        <v>417.09299999999996</v>
      </c>
      <c r="BL131" s="124">
        <f>_xll.DBRW(pFact,pCompany,BL$3,BL$1,pLayer,$A131,"Month")</f>
        <v>417.09299999999996</v>
      </c>
      <c r="BM131" s="124">
        <f>_xll.DBRW(pFact,pCompany,BM$3,BM$1,pLayer,$A131,"Month")</f>
        <v>502.221</v>
      </c>
      <c r="BN131" s="124">
        <f>_xll.DBRW(pFact,pCompany,BN$3,BN$1,pLayer,$A131,"Month")</f>
        <v>502.221</v>
      </c>
      <c r="BO131" s="124">
        <f>_xll.DBRW(pFact,pCompany,BO$3,BO$1,pLayer,$A131,"Month")</f>
        <v>502.221</v>
      </c>
      <c r="BP131" s="124">
        <f>_xll.DBRW(pFact,pCompany,BP$3,BP$1,pLayer,$A131,"Month")</f>
        <v>502.221</v>
      </c>
      <c r="BQ131" s="124">
        <f>_xll.DBRW(pFact,pCompany,BQ$3,BQ$1,pLayer,$A131,"Month")</f>
        <v>502.221</v>
      </c>
      <c r="BR131" s="124">
        <f>_xll.DBRW(pFact,pCompany,BR$3,BR$1,pLayer,$A131,"Month")</f>
        <v>502.221</v>
      </c>
      <c r="BS131" s="124"/>
      <c r="BT131" s="124">
        <f t="shared" si="178"/>
        <v>1251.279</v>
      </c>
      <c r="BU131" s="124">
        <f t="shared" si="179"/>
        <v>1251.279</v>
      </c>
      <c r="BV131" s="124">
        <f t="shared" si="180"/>
        <v>1506.663</v>
      </c>
      <c r="BW131" s="124">
        <f t="shared" si="181"/>
        <v>1506.663</v>
      </c>
      <c r="BX131" s="126">
        <f t="shared" ref="BX131:BX139" si="184">SUM(BT131:BW131)</f>
        <v>5515.884</v>
      </c>
      <c r="BY131" s="124"/>
      <c r="BZ131" s="124">
        <f>_xll.DBRW(pFact,pCompany,BZ$3,BZ$1,pLayer,$A131,"Month")</f>
        <v>5666.5371999999998</v>
      </c>
      <c r="CA131" s="124">
        <f>_xll.DBRW(pFact,pCompany,CA$3,CA$1,pLayer,$A131,"Month")</f>
        <v>0</v>
      </c>
      <c r="CB131" s="124">
        <f>_xll.DBRW(pFact,pCompany,CB$3,CB$1,pLayer,$A131,"Month")</f>
        <v>0</v>
      </c>
    </row>
    <row r="132" spans="1:80" ht="15" customHeight="1" outlineLevel="1" x14ac:dyDescent="0.25">
      <c r="A132" s="17" t="str">
        <f>_xll.DIMNM(pAccounts,_xll.DIMIX(pAccounts,$E132))</f>
        <v>L1_Accounting Fees</v>
      </c>
      <c r="B132" s="6" t="s">
        <v>268</v>
      </c>
      <c r="E132" s="50" t="s">
        <v>269</v>
      </c>
      <c r="F132" s="124">
        <f>_xll.DBRW(pFact,pCompany,F$3,F$1,pLayer,$A132,"Month")</f>
        <v>0</v>
      </c>
      <c r="G132" s="124">
        <f>_xll.DBRW(pFact,pCompany,G$3,G$1,pLayer,$A132,"Month")</f>
        <v>0</v>
      </c>
      <c r="H132" s="124">
        <f>_xll.DBRW(pFact,pCompany,H$3,H$1,pLayer,$A132,"Month")</f>
        <v>0</v>
      </c>
      <c r="I132" s="125"/>
      <c r="J132" s="126">
        <f>_xll.DBRW(pFact,pCompany,J$3,J$1,pLayer,$A132,"Month")</f>
        <v>0</v>
      </c>
      <c r="K132" s="124">
        <f>_xll.DBRW(pFact,pCompany,$J$3,K$1,pLayer,$A132,"Month")</f>
        <v>0</v>
      </c>
      <c r="L132" s="124">
        <f>_xll.DBRW(pFact,pCompany,L$3,L$1,pLayer,$A132,"Month")</f>
        <v>0</v>
      </c>
      <c r="M132" s="124">
        <f t="shared" si="168"/>
        <v>0</v>
      </c>
      <c r="N132" s="115"/>
      <c r="O132" s="124">
        <f t="shared" si="96"/>
        <v>0</v>
      </c>
      <c r="P132" s="124">
        <f t="shared" si="97"/>
        <v>0</v>
      </c>
      <c r="Q132" s="124">
        <f t="shared" si="98"/>
        <v>0</v>
      </c>
      <c r="R132" s="124">
        <f t="shared" si="169"/>
        <v>0</v>
      </c>
      <c r="S132" s="124"/>
      <c r="T132" s="115"/>
      <c r="U132" s="124">
        <f>_xll.DBRW(pFact,pCompany,U$3,U$1,pLayer,$A132,"Month")</f>
        <v>0</v>
      </c>
      <c r="V132" s="124">
        <f>_xll.DBRW(pFact,pCompany,V$3,V$1,pLayer,$A132,"Month")</f>
        <v>0</v>
      </c>
      <c r="W132" s="124">
        <f>_xll.DBRW(pFact,pCompany,W$3,W$1,pLayer,$A132,"Month")</f>
        <v>0</v>
      </c>
      <c r="X132" s="124">
        <f>_xll.DBRW(pFact,pCompany,X$3,X$1,pLayer,$A132,"Month")</f>
        <v>0</v>
      </c>
      <c r="Y132" s="124">
        <f>_xll.DBRW(pFact,pCompany,Y$3,Y$1,pLayer,$A132,"Month")</f>
        <v>0</v>
      </c>
      <c r="Z132" s="124">
        <f>_xll.DBRW(pFact,pCompany,Z$3,Z$1,pLayer,$A132,"Month")</f>
        <v>0</v>
      </c>
      <c r="AA132" s="124">
        <f>_xll.DBRW(pFact,pCompany,AA$3,AA$1,pLayer,$A132,"Month")</f>
        <v>0</v>
      </c>
      <c r="AB132" s="124">
        <f>_xll.DBRW(pFact,pCompany,AB$3,AB$1,pLayer,$A132,"Month")</f>
        <v>0</v>
      </c>
      <c r="AC132" s="124">
        <f>_xll.DBRW(pFact,pCompany,AC$3,AC$1,pLayer,$A132,"Month")</f>
        <v>0</v>
      </c>
      <c r="AD132" s="124">
        <f>_xll.DBRW(pFact,pCompany,AD$3,AD$1,pLayer,$A132,"Month")</f>
        <v>0</v>
      </c>
      <c r="AE132" s="124">
        <f>_xll.DBRW(pFact,pCompany,AE$3,AE$1,pLayer,$A132,"Month")</f>
        <v>0</v>
      </c>
      <c r="AF132" s="124">
        <f>_xll.DBRW(pFact,pCompany,AF$3,AF$1,pLayer,$A132,"Month")</f>
        <v>0</v>
      </c>
      <c r="AG132" s="124"/>
      <c r="AH132" s="124">
        <f t="shared" si="170"/>
        <v>0</v>
      </c>
      <c r="AI132" s="124">
        <f t="shared" si="171"/>
        <v>0</v>
      </c>
      <c r="AJ132" s="124">
        <f t="shared" si="172"/>
        <v>0</v>
      </c>
      <c r="AK132" s="124">
        <f t="shared" si="173"/>
        <v>0</v>
      </c>
      <c r="AL132" s="126">
        <f t="shared" si="182"/>
        <v>0</v>
      </c>
      <c r="AM132" s="124"/>
      <c r="AN132" s="124">
        <f>_xll.DBRW(pFact,pCompany,AN$3,AN$1,pLayer,$A132,"Month")</f>
        <v>0</v>
      </c>
      <c r="AO132" s="124">
        <f>_xll.DBRW(pFact,pCompany,AO$3,AO$1,pLayer,$A132,"Month")</f>
        <v>0</v>
      </c>
      <c r="AP132" s="124">
        <f>_xll.DBRW(pFact,pCompany,AP$3,AP$1,pLayer,$A132,"Month")</f>
        <v>0</v>
      </c>
      <c r="AQ132" s="124">
        <f>_xll.DBRW(pFact,pCompany,AQ$3,AQ$1,pLayer,$A132,"Month")</f>
        <v>0</v>
      </c>
      <c r="AR132" s="124">
        <f>_xll.DBRW(pFact,pCompany,AR$3,AR$1,pLayer,$A132,"Month")</f>
        <v>0</v>
      </c>
      <c r="AS132" s="124">
        <f>_xll.DBRW(pFact,pCompany,AS$3,AS$1,pLayer,$A132,"Month")</f>
        <v>0</v>
      </c>
      <c r="AT132" s="124">
        <f>_xll.DBRW(pFact,pCompany,AT$3,AT$1,pLayer,$A132,"Month")</f>
        <v>0</v>
      </c>
      <c r="AU132" s="124">
        <f>_xll.DBRW(pFact,pCompany,AU$3,AU$1,pLayer,$A132,"Month")</f>
        <v>0</v>
      </c>
      <c r="AV132" s="124">
        <f>_xll.DBRW(pFact,pCompany,AV$3,AV$1,pLayer,$A132,"Month")</f>
        <v>0</v>
      </c>
      <c r="AW132" s="124">
        <f>_xll.DBRW(pFact,pCompany,AW$3,AW$1,pLayer,$A132,"Month")</f>
        <v>0</v>
      </c>
      <c r="AX132" s="124">
        <f>_xll.DBRW(pFact,pCompany,AX$3,AX$1,pLayer,$A132,"Month")</f>
        <v>0</v>
      </c>
      <c r="AY132" s="124">
        <f>_xll.DBRW(pFact,pCompany,AY$3,AY$1,pLayer,$A132,"Month")</f>
        <v>0</v>
      </c>
      <c r="AZ132" s="124"/>
      <c r="BA132" s="124">
        <f t="shared" si="174"/>
        <v>0</v>
      </c>
      <c r="BB132" s="124">
        <f t="shared" si="175"/>
        <v>0</v>
      </c>
      <c r="BC132" s="124">
        <f t="shared" si="176"/>
        <v>0</v>
      </c>
      <c r="BD132" s="124">
        <f t="shared" si="177"/>
        <v>0</v>
      </c>
      <c r="BE132" s="126">
        <f t="shared" si="183"/>
        <v>0</v>
      </c>
      <c r="BF132" s="124"/>
      <c r="BG132" s="124">
        <f>_xll.DBRW(pFact,pCompany,BG$3,BG$1,pLayer,$A132,"Month")</f>
        <v>0</v>
      </c>
      <c r="BH132" s="124">
        <f>_xll.DBRW(pFact,pCompany,BH$3,BH$1,pLayer,$A132,"Month")</f>
        <v>0</v>
      </c>
      <c r="BI132" s="124">
        <f>_xll.DBRW(pFact,pCompany,BI$3,BI$1,pLayer,$A132,"Month")</f>
        <v>0</v>
      </c>
      <c r="BJ132" s="124">
        <f>_xll.DBRW(pFact,pCompany,BJ$3,BJ$1,pLayer,$A132,"Month")</f>
        <v>0</v>
      </c>
      <c r="BK132" s="124">
        <f>_xll.DBRW(pFact,pCompany,BK$3,BK$1,pLayer,$A132,"Month")</f>
        <v>0</v>
      </c>
      <c r="BL132" s="124">
        <f>_xll.DBRW(pFact,pCompany,BL$3,BL$1,pLayer,$A132,"Month")</f>
        <v>0</v>
      </c>
      <c r="BM132" s="124">
        <f>_xll.DBRW(pFact,pCompany,BM$3,BM$1,pLayer,$A132,"Month")</f>
        <v>0</v>
      </c>
      <c r="BN132" s="124">
        <f>_xll.DBRW(pFact,pCompany,BN$3,BN$1,pLayer,$A132,"Month")</f>
        <v>0</v>
      </c>
      <c r="BO132" s="124">
        <f>_xll.DBRW(pFact,pCompany,BO$3,BO$1,pLayer,$A132,"Month")</f>
        <v>0</v>
      </c>
      <c r="BP132" s="124">
        <f>_xll.DBRW(pFact,pCompany,BP$3,BP$1,pLayer,$A132,"Month")</f>
        <v>0</v>
      </c>
      <c r="BQ132" s="124">
        <f>_xll.DBRW(pFact,pCompany,BQ$3,BQ$1,pLayer,$A132,"Month")</f>
        <v>0</v>
      </c>
      <c r="BR132" s="124">
        <f>_xll.DBRW(pFact,pCompany,BR$3,BR$1,pLayer,$A132,"Month")</f>
        <v>0</v>
      </c>
      <c r="BS132" s="124"/>
      <c r="BT132" s="124">
        <f t="shared" si="178"/>
        <v>0</v>
      </c>
      <c r="BU132" s="124">
        <f t="shared" si="179"/>
        <v>0</v>
      </c>
      <c r="BV132" s="124">
        <f t="shared" si="180"/>
        <v>0</v>
      </c>
      <c r="BW132" s="124">
        <f t="shared" si="181"/>
        <v>0</v>
      </c>
      <c r="BX132" s="126">
        <f t="shared" si="184"/>
        <v>0</v>
      </c>
      <c r="BY132" s="124"/>
      <c r="BZ132" s="124">
        <f>_xll.DBRW(pFact,pCompany,BZ$3,BZ$1,pLayer,$A132,"Month")</f>
        <v>0</v>
      </c>
      <c r="CA132" s="124">
        <f>_xll.DBRW(pFact,pCompany,CA$3,CA$1,pLayer,$A132,"Month")</f>
        <v>0</v>
      </c>
      <c r="CB132" s="124">
        <f>_xll.DBRW(pFact,pCompany,CB$3,CB$1,pLayer,$A132,"Month")</f>
        <v>0</v>
      </c>
    </row>
    <row r="133" spans="1:80" ht="15" customHeight="1" x14ac:dyDescent="0.25">
      <c r="A133" s="17" t="str">
        <f>_xll.DIMNM(pAccounts,_xll.DIMIX(pAccounts,$E133))</f>
        <v>L1_Subscriptions</v>
      </c>
      <c r="B133" s="6" t="s">
        <v>270</v>
      </c>
      <c r="E133" s="21" t="s">
        <v>271</v>
      </c>
      <c r="F133" s="114">
        <f>_xll.DBRW(pFact,pCompany,F$3,F$1,pLayer,$A133,"Month")</f>
        <v>0</v>
      </c>
      <c r="G133" s="114">
        <f>_xll.DBRW(pFact,pCompany,G$3,G$1,pLayer,$A133,"Month")</f>
        <v>0</v>
      </c>
      <c r="H133" s="114">
        <f>_xll.DBRW(pFact,pCompany,H$3,H$1,pLayer,$A133,"Month")</f>
        <v>0</v>
      </c>
      <c r="I133" s="115"/>
      <c r="J133" s="116">
        <f>_xll.DBRW(pFact,pCompany,J$3,J$1,pLayer,$A133,"Month")</f>
        <v>0</v>
      </c>
      <c r="K133" s="114">
        <f>_xll.DBRW(pFact,pCompany,$J$3,K$1,pLayer,$A133,"Month")</f>
        <v>460.36925000000002</v>
      </c>
      <c r="L133" s="114">
        <f>_xll.DBRW(pFact,pCompany,L$3,L$1,pLayer,$A133,"Month")</f>
        <v>0</v>
      </c>
      <c r="M133" s="114">
        <f t="shared" si="168"/>
        <v>-460.36925000000002</v>
      </c>
      <c r="N133" s="115"/>
      <c r="O133" s="114">
        <f t="shared" si="96"/>
        <v>0</v>
      </c>
      <c r="P133" s="114">
        <f t="shared" si="97"/>
        <v>2301.8462500000001</v>
      </c>
      <c r="Q133" s="114">
        <f t="shared" si="98"/>
        <v>0</v>
      </c>
      <c r="R133" s="114">
        <f t="shared" si="169"/>
        <v>-2301.8462500000001</v>
      </c>
      <c r="S133" s="114"/>
      <c r="T133" s="115"/>
      <c r="U133" s="114">
        <f>_xll.DBRW(pFact,pCompany,U$3,U$1,pLayer,$A133,"Month")</f>
        <v>0</v>
      </c>
      <c r="V133" s="114">
        <f>_xll.DBRW(pFact,pCompany,V$3,V$1,pLayer,$A133,"Month")</f>
        <v>0</v>
      </c>
      <c r="W133" s="114">
        <f>_xll.DBRW(pFact,pCompany,W$3,W$1,pLayer,$A133,"Month")</f>
        <v>0</v>
      </c>
      <c r="X133" s="114">
        <f>_xll.DBRW(pFact,pCompany,X$3,X$1,pLayer,$A133,"Month")</f>
        <v>0</v>
      </c>
      <c r="Y133" s="114">
        <f>_xll.DBRW(pFact,pCompany,Y$3,Y$1,pLayer,$A133,"Month")</f>
        <v>0</v>
      </c>
      <c r="Z133" s="114">
        <f>_xll.DBRW(pFact,pCompany,Z$3,Z$1,pLayer,$A133,"Month")</f>
        <v>0</v>
      </c>
      <c r="AA133" s="114">
        <f>_xll.DBRW(pFact,pCompany,AA$3,AA$1,pLayer,$A133,"Month")</f>
        <v>0</v>
      </c>
      <c r="AB133" s="114">
        <f>_xll.DBRW(pFact,pCompany,AB$3,AB$1,pLayer,$A133,"Month")</f>
        <v>0</v>
      </c>
      <c r="AC133" s="114">
        <f>_xll.DBRW(pFact,pCompany,AC$3,AC$1,pLayer,$A133,"Month")</f>
        <v>0</v>
      </c>
      <c r="AD133" s="114">
        <f>_xll.DBRW(pFact,pCompany,AD$3,AD$1,pLayer,$A133,"Month")</f>
        <v>0</v>
      </c>
      <c r="AE133" s="114">
        <f>_xll.DBRW(pFact,pCompany,AE$3,AE$1,pLayer,$A133,"Month")</f>
        <v>0</v>
      </c>
      <c r="AF133" s="114">
        <f>_xll.DBRW(pFact,pCompany,AF$3,AF$1,pLayer,$A133,"Month")</f>
        <v>0</v>
      </c>
      <c r="AG133" s="114"/>
      <c r="AH133" s="114">
        <f t="shared" si="170"/>
        <v>0</v>
      </c>
      <c r="AI133" s="114">
        <f t="shared" si="171"/>
        <v>0</v>
      </c>
      <c r="AJ133" s="114">
        <f t="shared" si="172"/>
        <v>0</v>
      </c>
      <c r="AK133" s="114">
        <f t="shared" si="173"/>
        <v>0</v>
      </c>
      <c r="AL133" s="116">
        <f t="shared" si="182"/>
        <v>0</v>
      </c>
      <c r="AM133" s="114"/>
      <c r="AN133" s="114">
        <f>_xll.DBRW(pFact,pCompany,AN$3,AN$1,pLayer,$A133,"Month")</f>
        <v>0</v>
      </c>
      <c r="AO133" s="114">
        <f>_xll.DBRW(pFact,pCompany,AO$3,AO$1,pLayer,$A133,"Month")</f>
        <v>0</v>
      </c>
      <c r="AP133" s="114">
        <f>_xll.DBRW(pFact,pCompany,AP$3,AP$1,pLayer,$A133,"Month")</f>
        <v>0</v>
      </c>
      <c r="AQ133" s="114">
        <f>_xll.DBRW(pFact,pCompany,AQ$3,AQ$1,pLayer,$A133,"Month")</f>
        <v>0</v>
      </c>
      <c r="AR133" s="114">
        <f>_xll.DBRW(pFact,pCompany,AR$3,AR$1,pLayer,$A133,"Month")</f>
        <v>0</v>
      </c>
      <c r="AS133" s="114">
        <f>_xll.DBRW(pFact,pCompany,AS$3,AS$1,pLayer,$A133,"Month")</f>
        <v>0</v>
      </c>
      <c r="AT133" s="114">
        <f>_xll.DBRW(pFact,pCompany,AT$3,AT$1,pLayer,$A133,"Month")</f>
        <v>0</v>
      </c>
      <c r="AU133" s="114">
        <f>_xll.DBRW(pFact,pCompany,AU$3,AU$1,pLayer,$A133,"Month")</f>
        <v>0</v>
      </c>
      <c r="AV133" s="114">
        <f>_xll.DBRW(pFact,pCompany,AV$3,AV$1,pLayer,$A133,"Month")</f>
        <v>0</v>
      </c>
      <c r="AW133" s="114">
        <f>_xll.DBRW(pFact,pCompany,AW$3,AW$1,pLayer,$A133,"Month")</f>
        <v>0</v>
      </c>
      <c r="AX133" s="114">
        <f>_xll.DBRW(pFact,pCompany,AX$3,AX$1,pLayer,$A133,"Month")</f>
        <v>0</v>
      </c>
      <c r="AY133" s="114">
        <f>_xll.DBRW(pFact,pCompany,AY$3,AY$1,pLayer,$A133,"Month")</f>
        <v>0</v>
      </c>
      <c r="AZ133" s="114"/>
      <c r="BA133" s="114">
        <f t="shared" si="174"/>
        <v>0</v>
      </c>
      <c r="BB133" s="114">
        <f t="shared" si="175"/>
        <v>0</v>
      </c>
      <c r="BC133" s="114">
        <f t="shared" si="176"/>
        <v>0</v>
      </c>
      <c r="BD133" s="114">
        <f t="shared" si="177"/>
        <v>0</v>
      </c>
      <c r="BE133" s="116">
        <f t="shared" si="183"/>
        <v>0</v>
      </c>
      <c r="BF133" s="114"/>
      <c r="BG133" s="114">
        <f>_xll.DBRW(pFact,pCompany,BG$3,BG$1,pLayer,$A133,"Month")</f>
        <v>487.12152438999999</v>
      </c>
      <c r="BH133" s="114">
        <f>_xll.DBRW(pFact,pCompany,BH$3,BH$1,pLayer,$A133,"Month")</f>
        <v>487.12152438999999</v>
      </c>
      <c r="BI133" s="114">
        <f>_xll.DBRW(pFact,pCompany,BI$3,BI$1,pLayer,$A133,"Month")</f>
        <v>487.12152438999988</v>
      </c>
      <c r="BJ133" s="114">
        <f>_xll.DBRW(pFact,pCompany,BJ$3,BJ$1,pLayer,$A133,"Month")</f>
        <v>487.12152438999999</v>
      </c>
      <c r="BK133" s="114">
        <f>_xll.DBRW(pFact,pCompany,BK$3,BK$1,pLayer,$A133,"Month")</f>
        <v>487.12152438999999</v>
      </c>
      <c r="BL133" s="114">
        <f>_xll.DBRW(pFact,pCompany,BL$3,BL$1,pLayer,$A133,"Month")</f>
        <v>487.12152439000005</v>
      </c>
      <c r="BM133" s="114">
        <f>_xll.DBRW(pFact,pCompany,BM$3,BM$1,pLayer,$A133,"Month")</f>
        <v>460.36925000000002</v>
      </c>
      <c r="BN133" s="114">
        <f>_xll.DBRW(pFact,pCompany,BN$3,BN$1,pLayer,$A133,"Month")</f>
        <v>460.36925000000002</v>
      </c>
      <c r="BO133" s="114">
        <f>_xll.DBRW(pFact,pCompany,BO$3,BO$1,pLayer,$A133,"Month")</f>
        <v>460.36925000000002</v>
      </c>
      <c r="BP133" s="114">
        <f>_xll.DBRW(pFact,pCompany,BP$3,BP$1,pLayer,$A133,"Month")</f>
        <v>460.36925000000002</v>
      </c>
      <c r="BQ133" s="114">
        <f>_xll.DBRW(pFact,pCompany,BQ$3,BQ$1,pLayer,$A133,"Month")</f>
        <v>460.36925000000002</v>
      </c>
      <c r="BR133" s="114">
        <f>_xll.DBRW(pFact,pCompany,BR$3,BR$1,pLayer,$A133,"Month")</f>
        <v>460.36925000000002</v>
      </c>
      <c r="BS133" s="114"/>
      <c r="BT133" s="114">
        <f t="shared" si="178"/>
        <v>1461.3645731699999</v>
      </c>
      <c r="BU133" s="114">
        <f t="shared" si="179"/>
        <v>1461.3645731700001</v>
      </c>
      <c r="BV133" s="114">
        <f t="shared" si="180"/>
        <v>1381.1077500000001</v>
      </c>
      <c r="BW133" s="114">
        <f t="shared" si="181"/>
        <v>1381.1077500000001</v>
      </c>
      <c r="BX133" s="116">
        <f t="shared" si="184"/>
        <v>5684.94464634</v>
      </c>
      <c r="BY133" s="114"/>
      <c r="BZ133" s="114">
        <f>_xll.DBRW(pFact,pCompany,BZ$3,BZ$1,pLayer,$A133,"Month")</f>
        <v>0</v>
      </c>
      <c r="CA133" s="114">
        <f>_xll.DBRW(pFact,pCompany,CA$3,CA$1,pLayer,$A133,"Month")</f>
        <v>0</v>
      </c>
      <c r="CB133" s="114">
        <f>_xll.DBRW(pFact,pCompany,CB$3,CB$1,pLayer,$A133,"Month")</f>
        <v>0</v>
      </c>
    </row>
    <row r="134" spans="1:80" ht="15" customHeight="1" x14ac:dyDescent="0.25">
      <c r="A134" s="17" t="str">
        <f>_xll.DIMNM(pAccounts,_xll.DIMIX(pAccounts,$E134))</f>
        <v>L1_Bank Charges</v>
      </c>
      <c r="B134" s="6" t="s">
        <v>272</v>
      </c>
      <c r="E134" s="21" t="s">
        <v>273</v>
      </c>
      <c r="F134" s="114">
        <f>_xll.DBRW(pFact,pCompany,F$3,F$1,pLayer,$A134,"Month")</f>
        <v>281.68776206999951</v>
      </c>
      <c r="G134" s="114">
        <f>_xll.DBRW(pFact,pCompany,G$3,G$1,pLayer,$A134,"Month")</f>
        <v>316.56724182000039</v>
      </c>
      <c r="H134" s="114">
        <f>_xll.DBRW(pFact,pCompany,H$3,H$1,pLayer,$A134,"Month")</f>
        <v>313.79975999999999</v>
      </c>
      <c r="I134" s="115"/>
      <c r="J134" s="116">
        <f>_xll.DBRW(pFact,pCompany,J$3,J$1,pLayer,$A134,"Month")</f>
        <v>286.04708999999997</v>
      </c>
      <c r="K134" s="114">
        <f>_xll.DBRW(pFact,pCompany,$J$3,K$1,pLayer,$A134,"Month")</f>
        <v>296.31038999999998</v>
      </c>
      <c r="L134" s="114">
        <f>_xll.DBRW(pFact,pCompany,L$3,L$1,pLayer,$A134,"Month")</f>
        <v>189.36456615000009</v>
      </c>
      <c r="M134" s="114">
        <f t="shared" si="168"/>
        <v>-10.263300000000015</v>
      </c>
      <c r="N134" s="115"/>
      <c r="O134" s="114">
        <f t="shared" si="96"/>
        <v>1511.95436019</v>
      </c>
      <c r="P134" s="114">
        <f t="shared" si="97"/>
        <v>1481.55195</v>
      </c>
      <c r="Q134" s="114">
        <f t="shared" si="98"/>
        <v>1084.6387337599999</v>
      </c>
      <c r="R134" s="114">
        <f t="shared" si="169"/>
        <v>30.402410189999955</v>
      </c>
      <c r="S134" s="114"/>
      <c r="T134" s="115"/>
      <c r="U134" s="114">
        <f>_xll.DBRW(pFact,pCompany,U$3,U$1,pLayer,$A134,"Month")</f>
        <v>232.6141188</v>
      </c>
      <c r="V134" s="114">
        <f>_xll.DBRW(pFact,pCompany,V$3,V$1,pLayer,$A134,"Month")</f>
        <v>346.39931334000005</v>
      </c>
      <c r="W134" s="114">
        <f>_xll.DBRW(pFact,pCompany,W$3,W$1,pLayer,$A134,"Month")</f>
        <v>252.37440751999995</v>
      </c>
      <c r="X134" s="114">
        <f>_xll.DBRW(pFact,pCompany,X$3,X$1,pLayer,$A134,"Month")</f>
        <v>299.5155290099998</v>
      </c>
      <c r="Y134" s="114">
        <f>_xll.DBRW(pFact,pCompany,Y$3,Y$1,pLayer,$A134,"Month")</f>
        <v>371.71557400000017</v>
      </c>
      <c r="Z134" s="114">
        <f>_xll.DBRW(pFact,pCompany,Z$3,Z$1,pLayer,$A134,"Month")</f>
        <v>307.60818752000017</v>
      </c>
      <c r="AA134" s="114">
        <f>_xll.DBRW(pFact,pCompany,AA$3,AA$1,pLayer,$A134,"Month")</f>
        <v>313.85250630000019</v>
      </c>
      <c r="AB134" s="114">
        <f>_xll.DBRW(pFact,pCompany,AB$3,AB$1,pLayer,$A134,"Month")</f>
        <v>281.68776206999951</v>
      </c>
      <c r="AC134" s="114">
        <f>_xll.DBRW(pFact,pCompany,AC$3,AC$1,pLayer,$A134,"Month")</f>
        <v>316.56724182000039</v>
      </c>
      <c r="AD134" s="114">
        <f>_xll.DBRW(pFact,pCompany,AD$3,AD$1,pLayer,$A134,"Month")</f>
        <v>313.79975999999999</v>
      </c>
      <c r="AE134" s="114">
        <f>_xll.DBRW(pFact,pCompany,AE$3,AE$1,pLayer,$A134,"Month")</f>
        <v>286.04708999999997</v>
      </c>
      <c r="AF134" s="114">
        <f>_xll.DBRW(pFact,pCompany,AF$3,AF$1,pLayer,$A134,"Month")</f>
        <v>306.98825039999974</v>
      </c>
      <c r="AG134" s="114"/>
      <c r="AH134" s="114">
        <f t="shared" si="170"/>
        <v>831.38783966000005</v>
      </c>
      <c r="AI134" s="114">
        <f t="shared" si="171"/>
        <v>978.8392905300002</v>
      </c>
      <c r="AJ134" s="114">
        <f t="shared" si="172"/>
        <v>912.10751019000008</v>
      </c>
      <c r="AK134" s="114">
        <f t="shared" si="173"/>
        <v>906.83510039999965</v>
      </c>
      <c r="AL134" s="116">
        <f t="shared" si="182"/>
        <v>3629.1697407800002</v>
      </c>
      <c r="AM134" s="114"/>
      <c r="AN134" s="114">
        <f>_xll.DBRW(pFact,pCompany,AN$3,AN$1,pLayer,$A134,"Month")</f>
        <v>244.30778856000001</v>
      </c>
      <c r="AO134" s="114">
        <f>_xll.DBRW(pFact,pCompany,AO$3,AO$1,pLayer,$A134,"Month")</f>
        <v>304.07148280000001</v>
      </c>
      <c r="AP134" s="114">
        <f>_xll.DBRW(pFact,pCompany,AP$3,AP$1,pLayer,$A134,"Month")</f>
        <v>271.06536466000006</v>
      </c>
      <c r="AQ134" s="114">
        <f>_xll.DBRW(pFact,pCompany,AQ$3,AQ$1,pLayer,$A134,"Month")</f>
        <v>301.74898135999996</v>
      </c>
      <c r="AR134" s="114">
        <f>_xll.DBRW(pFact,pCompany,AR$3,AR$1,pLayer,$A134,"Month")</f>
        <v>349.19489423999994</v>
      </c>
      <c r="AS134" s="114">
        <f>_xll.DBRW(pFact,pCompany,AS$3,AS$1,pLayer,$A134,"Month")</f>
        <v>272.97453924000018</v>
      </c>
      <c r="AT134" s="114">
        <f>_xll.DBRW(pFact,pCompany,AT$3,AT$1,pLayer,$A134,"Month")</f>
        <v>277.63653900000003</v>
      </c>
      <c r="AU134" s="114">
        <f>_xll.DBRW(pFact,pCompany,AU$3,AU$1,pLayer,$A134,"Month")</f>
        <v>230.44432700000013</v>
      </c>
      <c r="AV134" s="114">
        <f>_xll.DBRW(pFact,pCompany,AV$3,AV$1,pLayer,$A134,"Month")</f>
        <v>194.40263765999967</v>
      </c>
      <c r="AW134" s="114">
        <f>_xll.DBRW(pFact,pCompany,AW$3,AW$1,pLayer,$A134,"Month")</f>
        <v>192.79066395000001</v>
      </c>
      <c r="AX134" s="114">
        <f>_xll.DBRW(pFact,pCompany,AX$3,AX$1,pLayer,$A134,"Month")</f>
        <v>189.36456615000009</v>
      </c>
      <c r="AY134" s="114">
        <f>_xll.DBRW(pFact,pCompany,AY$3,AY$1,pLayer,$A134,"Month")</f>
        <v>191.57425720000012</v>
      </c>
      <c r="AZ134" s="114"/>
      <c r="BA134" s="114">
        <f t="shared" si="174"/>
        <v>819.44463602000019</v>
      </c>
      <c r="BB134" s="114">
        <f t="shared" si="175"/>
        <v>923.9184148400002</v>
      </c>
      <c r="BC134" s="114">
        <f t="shared" si="176"/>
        <v>702.48350365999977</v>
      </c>
      <c r="BD134" s="114">
        <f t="shared" si="177"/>
        <v>573.72948730000019</v>
      </c>
      <c r="BE134" s="116">
        <f t="shared" si="183"/>
        <v>3019.5760418200002</v>
      </c>
      <c r="BF134" s="114"/>
      <c r="BG134" s="114">
        <f>_xll.DBRW(pFact,pCompany,BG$3,BG$1,pLayer,$A134,"Month")</f>
        <v>178.84947840000001</v>
      </c>
      <c r="BH134" s="114">
        <f>_xll.DBRW(pFact,pCompany,BH$3,BH$1,pLayer,$A134,"Month")</f>
        <v>178.84947840000001</v>
      </c>
      <c r="BI134" s="114">
        <f>_xll.DBRW(pFact,pCompany,BI$3,BI$1,pLayer,$A134,"Month")</f>
        <v>178.84947840000001</v>
      </c>
      <c r="BJ134" s="114">
        <f>_xll.DBRW(pFact,pCompany,BJ$3,BJ$1,pLayer,$A134,"Month")</f>
        <v>178.84947840000001</v>
      </c>
      <c r="BK134" s="114">
        <f>_xll.DBRW(pFact,pCompany,BK$3,BK$1,pLayer,$A134,"Month")</f>
        <v>178.84947840000001</v>
      </c>
      <c r="BL134" s="114">
        <f>_xll.DBRW(pFact,pCompany,BL$3,BL$1,pLayer,$A134,"Month")</f>
        <v>178.84947840000001</v>
      </c>
      <c r="BM134" s="114">
        <f>_xll.DBRW(pFact,pCompany,BM$3,BM$1,pLayer,$A134,"Month")</f>
        <v>296.31038999999998</v>
      </c>
      <c r="BN134" s="114">
        <f>_xll.DBRW(pFact,pCompany,BN$3,BN$1,pLayer,$A134,"Month")</f>
        <v>296.31038999999998</v>
      </c>
      <c r="BO134" s="114">
        <f>_xll.DBRW(pFact,pCompany,BO$3,BO$1,pLayer,$A134,"Month")</f>
        <v>296.31038999999998</v>
      </c>
      <c r="BP134" s="114">
        <f>_xll.DBRW(pFact,pCompany,BP$3,BP$1,pLayer,$A134,"Month")</f>
        <v>296.31038999999998</v>
      </c>
      <c r="BQ134" s="114">
        <f>_xll.DBRW(pFact,pCompany,BQ$3,BQ$1,pLayer,$A134,"Month")</f>
        <v>296.31038999999998</v>
      </c>
      <c r="BR134" s="114">
        <f>_xll.DBRW(pFact,pCompany,BR$3,BR$1,pLayer,$A134,"Month")</f>
        <v>296.31038999999998</v>
      </c>
      <c r="BS134" s="114"/>
      <c r="BT134" s="114">
        <f t="shared" si="178"/>
        <v>536.54843520000009</v>
      </c>
      <c r="BU134" s="114">
        <f t="shared" si="179"/>
        <v>536.54843520000009</v>
      </c>
      <c r="BV134" s="114">
        <f t="shared" si="180"/>
        <v>888.93116999999995</v>
      </c>
      <c r="BW134" s="114">
        <f t="shared" si="181"/>
        <v>888.93116999999995</v>
      </c>
      <c r="BX134" s="116">
        <f t="shared" si="184"/>
        <v>2850.9592103999998</v>
      </c>
      <c r="BY134" s="114"/>
      <c r="BZ134" s="114">
        <f>_xll.DBRW(pFact,pCompany,BZ$3,BZ$1,pLayer,$A134,"Month")</f>
        <v>2942.9638867499998</v>
      </c>
      <c r="CA134" s="114">
        <f>_xll.DBRW(pFact,pCompany,CA$3,CA$1,pLayer,$A134,"Month")</f>
        <v>0</v>
      </c>
      <c r="CB134" s="114">
        <f>_xll.DBRW(pFact,pCompany,CB$3,CB$1,pLayer,$A134,"Month")</f>
        <v>0</v>
      </c>
    </row>
    <row r="135" spans="1:80" ht="15" customHeight="1" x14ac:dyDescent="0.25">
      <c r="A135" s="17" t="str">
        <f>_xll.DIMNM(pAccounts,_xll.DIMIX(pAccounts,$E135))</f>
        <v>L1_Legal Fees</v>
      </c>
      <c r="B135" s="6" t="s">
        <v>274</v>
      </c>
      <c r="E135" s="21" t="s">
        <v>275</v>
      </c>
      <c r="F135" s="114">
        <f>_xll.DBRW(pFact,pCompany,F$3,F$1,pLayer,$A135,"Month")</f>
        <v>0</v>
      </c>
      <c r="G135" s="114">
        <f>_xll.DBRW(pFact,pCompany,G$3,G$1,pLayer,$A135,"Month")</f>
        <v>0</v>
      </c>
      <c r="H135" s="114">
        <f>_xll.DBRW(pFact,pCompany,H$3,H$1,pLayer,$A135,"Month")</f>
        <v>0</v>
      </c>
      <c r="I135" s="115"/>
      <c r="J135" s="116">
        <f>_xll.DBRW(pFact,pCompany,J$3,J$1,pLayer,$A135,"Month")</f>
        <v>0</v>
      </c>
      <c r="K135" s="114">
        <f>_xll.DBRW(pFact,pCompany,$J$3,K$1,pLayer,$A135,"Month")</f>
        <v>10.044420000000001</v>
      </c>
      <c r="L135" s="114">
        <f>_xll.DBRW(pFact,pCompany,L$3,L$1,pLayer,$A135,"Month")</f>
        <v>0</v>
      </c>
      <c r="M135" s="114">
        <f t="shared" si="168"/>
        <v>-10.044420000000001</v>
      </c>
      <c r="N135" s="115"/>
      <c r="O135" s="114">
        <f t="shared" si="96"/>
        <v>10.0351467</v>
      </c>
      <c r="P135" s="114">
        <f t="shared" si="97"/>
        <v>50.222100000000005</v>
      </c>
      <c r="Q135" s="114">
        <f t="shared" si="98"/>
        <v>30.350615849999997</v>
      </c>
      <c r="R135" s="114">
        <f t="shared" si="169"/>
        <v>-40.186953300000006</v>
      </c>
      <c r="S135" s="114"/>
      <c r="T135" s="115"/>
      <c r="U135" s="114">
        <f>_xll.DBRW(pFact,pCompany,U$3,U$1,pLayer,$A135,"Month")</f>
        <v>2.8705377599999999</v>
      </c>
      <c r="V135" s="114">
        <f>_xll.DBRW(pFact,pCompany,V$3,V$1,pLayer,$A135,"Month")</f>
        <v>0</v>
      </c>
      <c r="W135" s="114">
        <f>_xll.DBRW(pFact,pCompany,W$3,W$1,pLayer,$A135,"Month")</f>
        <v>0</v>
      </c>
      <c r="X135" s="114">
        <f>_xll.DBRW(pFact,pCompany,X$3,X$1,pLayer,$A135,"Month")</f>
        <v>0</v>
      </c>
      <c r="Y135" s="114">
        <f>_xll.DBRW(pFact,pCompany,Y$3,Y$1,pLayer,$A135,"Month")</f>
        <v>0</v>
      </c>
      <c r="Z135" s="114">
        <f>_xll.DBRW(pFact,pCompany,Z$3,Z$1,pLayer,$A135,"Month")</f>
        <v>0</v>
      </c>
      <c r="AA135" s="114">
        <f>_xll.DBRW(pFact,pCompany,AA$3,AA$1,pLayer,$A135,"Month")</f>
        <v>10.0351467</v>
      </c>
      <c r="AB135" s="114">
        <f>_xll.DBRW(pFact,pCompany,AB$3,AB$1,pLayer,$A135,"Month")</f>
        <v>0</v>
      </c>
      <c r="AC135" s="114">
        <f>_xll.DBRW(pFact,pCompany,AC$3,AC$1,pLayer,$A135,"Month")</f>
        <v>0</v>
      </c>
      <c r="AD135" s="114">
        <f>_xll.DBRW(pFact,pCompany,AD$3,AD$1,pLayer,$A135,"Month")</f>
        <v>0</v>
      </c>
      <c r="AE135" s="114">
        <f>_xll.DBRW(pFact,pCompany,AE$3,AE$1,pLayer,$A135,"Month")</f>
        <v>0</v>
      </c>
      <c r="AF135" s="114">
        <f>_xll.DBRW(pFact,pCompany,AF$3,AF$1,pLayer,$A135,"Month")</f>
        <v>0</v>
      </c>
      <c r="AG135" s="114"/>
      <c r="AH135" s="114">
        <f t="shared" si="170"/>
        <v>2.8705377599999999</v>
      </c>
      <c r="AI135" s="114">
        <f t="shared" si="171"/>
        <v>0</v>
      </c>
      <c r="AJ135" s="114">
        <f t="shared" si="172"/>
        <v>10.0351467</v>
      </c>
      <c r="AK135" s="114">
        <f t="shared" si="173"/>
        <v>0</v>
      </c>
      <c r="AL135" s="116">
        <f t="shared" si="182"/>
        <v>12.90568446</v>
      </c>
      <c r="AM135" s="114"/>
      <c r="AN135" s="114">
        <f>_xll.DBRW(pFact,pCompany,AN$3,AN$1,pLayer,$A135,"Month")</f>
        <v>0</v>
      </c>
      <c r="AO135" s="114">
        <f>_xll.DBRW(pFact,pCompany,AO$3,AO$1,pLayer,$A135,"Month")</f>
        <v>0</v>
      </c>
      <c r="AP135" s="114">
        <f>_xll.DBRW(pFact,pCompany,AP$3,AP$1,pLayer,$A135,"Month")</f>
        <v>0</v>
      </c>
      <c r="AQ135" s="114">
        <f>_xll.DBRW(pFact,pCompany,AQ$3,AQ$1,pLayer,$A135,"Month")</f>
        <v>0</v>
      </c>
      <c r="AR135" s="114">
        <f>_xll.DBRW(pFact,pCompany,AR$3,AR$1,pLayer,$A135,"Month")</f>
        <v>0</v>
      </c>
      <c r="AS135" s="114">
        <f>_xll.DBRW(pFact,pCompany,AS$3,AS$1,pLayer,$A135,"Month")</f>
        <v>10.017781150000001</v>
      </c>
      <c r="AT135" s="114">
        <f>_xll.DBRW(pFact,pCompany,AT$3,AT$1,pLayer,$A135,"Month")</f>
        <v>6.9081000000000001</v>
      </c>
      <c r="AU135" s="114">
        <f>_xll.DBRW(pFact,pCompany,AU$3,AU$1,pLayer,$A135,"Month")</f>
        <v>14.607024000000003</v>
      </c>
      <c r="AV135" s="114">
        <f>_xll.DBRW(pFact,pCompany,AV$3,AV$1,pLayer,$A135,"Month")</f>
        <v>7.6991541000000021</v>
      </c>
      <c r="AW135" s="114">
        <f>_xll.DBRW(pFact,pCompany,AW$3,AW$1,pLayer,$A135,"Month")</f>
        <v>1.1363377499999938</v>
      </c>
      <c r="AX135" s="114">
        <f>_xll.DBRW(pFact,pCompany,AX$3,AX$1,pLayer,$A135,"Month")</f>
        <v>0</v>
      </c>
      <c r="AY135" s="114">
        <f>_xll.DBRW(pFact,pCompany,AY$3,AY$1,pLayer,$A135,"Month")</f>
        <v>2.6751104400000045</v>
      </c>
      <c r="AZ135" s="114"/>
      <c r="BA135" s="114">
        <f t="shared" si="174"/>
        <v>0</v>
      </c>
      <c r="BB135" s="114">
        <f t="shared" si="175"/>
        <v>10.017781150000001</v>
      </c>
      <c r="BC135" s="114">
        <f t="shared" si="176"/>
        <v>29.214278100000005</v>
      </c>
      <c r="BD135" s="114">
        <f t="shared" si="177"/>
        <v>3.8114481899999983</v>
      </c>
      <c r="BE135" s="116">
        <f t="shared" si="183"/>
        <v>43.043507440000006</v>
      </c>
      <c r="BF135" s="114"/>
      <c r="BG135" s="114">
        <f>_xll.DBRW(pFact,pCompany,BG$3,BG$1,pLayer,$A135,"Month")</f>
        <v>4.4517726199999998</v>
      </c>
      <c r="BH135" s="114">
        <f>_xll.DBRW(pFact,pCompany,BH$3,BH$1,pLayer,$A135,"Month")</f>
        <v>4.4517726199999998</v>
      </c>
      <c r="BI135" s="114">
        <f>_xll.DBRW(pFact,pCompany,BI$3,BI$1,pLayer,$A135,"Month")</f>
        <v>4.4517726199999998</v>
      </c>
      <c r="BJ135" s="114">
        <f>_xll.DBRW(pFact,pCompany,BJ$3,BJ$1,pLayer,$A135,"Month")</f>
        <v>4.4517726199999998</v>
      </c>
      <c r="BK135" s="114">
        <f>_xll.DBRW(pFact,pCompany,BK$3,BK$1,pLayer,$A135,"Month")</f>
        <v>4.4517726199999998</v>
      </c>
      <c r="BL135" s="114">
        <f>_xll.DBRW(pFact,pCompany,BL$3,BL$1,pLayer,$A135,"Month")</f>
        <v>4.4517726199999998</v>
      </c>
      <c r="BM135" s="114">
        <f>_xll.DBRW(pFact,pCompany,BM$3,BM$1,pLayer,$A135,"Month")</f>
        <v>10.044420000000001</v>
      </c>
      <c r="BN135" s="114">
        <f>_xll.DBRW(pFact,pCompany,BN$3,BN$1,pLayer,$A135,"Month")</f>
        <v>10.044420000000001</v>
      </c>
      <c r="BO135" s="114">
        <f>_xll.DBRW(pFact,pCompany,BO$3,BO$1,pLayer,$A135,"Month")</f>
        <v>10.044419999999999</v>
      </c>
      <c r="BP135" s="114">
        <f>_xll.DBRW(pFact,pCompany,BP$3,BP$1,pLayer,$A135,"Month")</f>
        <v>10.044420000000001</v>
      </c>
      <c r="BQ135" s="114">
        <f>_xll.DBRW(pFact,pCompany,BQ$3,BQ$1,pLayer,$A135,"Month")</f>
        <v>10.044420000000001</v>
      </c>
      <c r="BR135" s="114">
        <f>_xll.DBRW(pFact,pCompany,BR$3,BR$1,pLayer,$A135,"Month")</f>
        <v>10.044420000000001</v>
      </c>
      <c r="BS135" s="114"/>
      <c r="BT135" s="114">
        <f t="shared" si="178"/>
        <v>13.35531786</v>
      </c>
      <c r="BU135" s="114">
        <f t="shared" si="179"/>
        <v>13.35531786</v>
      </c>
      <c r="BV135" s="114">
        <f t="shared" si="180"/>
        <v>30.13326</v>
      </c>
      <c r="BW135" s="114">
        <f t="shared" si="181"/>
        <v>30.13326</v>
      </c>
      <c r="BX135" s="116">
        <f t="shared" si="184"/>
        <v>86.977155719999999</v>
      </c>
      <c r="BY135" s="114"/>
      <c r="BZ135" s="114">
        <f>_xll.DBRW(pFact,pCompany,BZ$3,BZ$1,pLayer,$A135,"Month")</f>
        <v>0</v>
      </c>
      <c r="CA135" s="114">
        <f>_xll.DBRW(pFact,pCompany,CA$3,CA$1,pLayer,$A135,"Month")</f>
        <v>0</v>
      </c>
      <c r="CB135" s="114">
        <f>_xll.DBRW(pFact,pCompany,CB$3,CB$1,pLayer,$A135,"Month")</f>
        <v>0</v>
      </c>
    </row>
    <row r="136" spans="1:80" ht="15" customHeight="1" x14ac:dyDescent="0.25">
      <c r="A136" s="17" t="str">
        <f>_xll.DIMNM(pAccounts,_xll.DIMIX(pAccounts,$E136))</f>
        <v>L1_Consultation Fees</v>
      </c>
      <c r="B136" s="6" t="s">
        <v>276</v>
      </c>
      <c r="E136" s="21" t="s">
        <v>277</v>
      </c>
      <c r="F136" s="114">
        <f>_xll.DBRW(pFact,pCompany,F$3,F$1,pLayer,$A136,"Month")</f>
        <v>624.5971469999995</v>
      </c>
      <c r="G136" s="114">
        <f>_xll.DBRW(pFact,pCompany,G$3,G$1,pLayer,$A136,"Month")</f>
        <v>619.63028000000031</v>
      </c>
      <c r="H136" s="114">
        <f>_xll.DBRW(pFact,pCompany,H$3,H$1,pLayer,$A136,"Month")</f>
        <v>-6632.8102080000008</v>
      </c>
      <c r="I136" s="115"/>
      <c r="J136" s="116">
        <f>_xll.DBRW(pFact,pCompany,J$3,J$1,pLayer,$A136,"Month")</f>
        <v>1076.4778319999959</v>
      </c>
      <c r="K136" s="114">
        <f>_xll.DBRW(pFact,pCompany,$J$3,K$1,pLayer,$A136,"Month")</f>
        <v>449.03579610000003</v>
      </c>
      <c r="L136" s="114">
        <f>_xll.DBRW(pFact,pCompany,L$3,L$1,pLayer,$A136,"Month")</f>
        <v>6497.7039990899993</v>
      </c>
      <c r="M136" s="114">
        <f t="shared" si="168"/>
        <v>627.44203589999597</v>
      </c>
      <c r="N136" s="115"/>
      <c r="O136" s="114">
        <f t="shared" si="96"/>
        <v>-3685.0349440000045</v>
      </c>
      <c r="P136" s="114">
        <f t="shared" si="97"/>
        <v>2686.3633882999998</v>
      </c>
      <c r="Q136" s="114">
        <f t="shared" si="98"/>
        <v>33946.721732589998</v>
      </c>
      <c r="R136" s="114">
        <f t="shared" si="169"/>
        <v>-6371.3983323000048</v>
      </c>
      <c r="S136" s="114"/>
      <c r="T136" s="115"/>
      <c r="U136" s="114">
        <f>_xll.DBRW(pFact,pCompany,U$3,U$1,pLayer,$A136,"Month")</f>
        <v>70.992482159999781</v>
      </c>
      <c r="V136" s="114">
        <f>_xll.DBRW(pFact,pCompany,V$3,V$1,pLayer,$A136,"Month")</f>
        <v>90.41859396000109</v>
      </c>
      <c r="W136" s="114">
        <f>_xll.DBRW(pFact,pCompany,W$3,W$1,pLayer,$A136,"Month")</f>
        <v>611.26588950000223</v>
      </c>
      <c r="X136" s="114">
        <f>_xll.DBRW(pFact,pCompany,X$3,X$1,pLayer,$A136,"Month")</f>
        <v>72.544949999997698</v>
      </c>
      <c r="Y136" s="114">
        <f>_xll.DBRW(pFact,pCompany,Y$3,Y$1,pLayer,$A136,"Month")</f>
        <v>452.62194</v>
      </c>
      <c r="Z136" s="114">
        <f>_xll.DBRW(pFact,pCompany,Z$3,Z$1,pLayer,$A136,"Month")</f>
        <v>584.25540200000069</v>
      </c>
      <c r="AA136" s="114">
        <f>_xll.DBRW(pFact,pCompany,AA$3,AA$1,pLayer,$A136,"Month")</f>
        <v>627.07000500000049</v>
      </c>
      <c r="AB136" s="114">
        <f>_xll.DBRW(pFact,pCompany,AB$3,AB$1,pLayer,$A136,"Month")</f>
        <v>624.5971469999995</v>
      </c>
      <c r="AC136" s="114">
        <f>_xll.DBRW(pFact,pCompany,AC$3,AC$1,pLayer,$A136,"Month")</f>
        <v>619.63028000000031</v>
      </c>
      <c r="AD136" s="114">
        <f>_xll.DBRW(pFact,pCompany,AD$3,AD$1,pLayer,$A136,"Month")</f>
        <v>-6632.8102080000008</v>
      </c>
      <c r="AE136" s="114">
        <f>_xll.DBRW(pFact,pCompany,AE$3,AE$1,pLayer,$A136,"Month")</f>
        <v>1076.4778319999959</v>
      </c>
      <c r="AF136" s="114">
        <f>_xll.DBRW(pFact,pCompany,AF$3,AF$1,pLayer,$A136,"Month")</f>
        <v>497.20036086000255</v>
      </c>
      <c r="AG136" s="114"/>
      <c r="AH136" s="114">
        <f t="shared" si="170"/>
        <v>772.6769656200031</v>
      </c>
      <c r="AI136" s="114">
        <f t="shared" si="171"/>
        <v>1109.4222919999984</v>
      </c>
      <c r="AJ136" s="114">
        <f t="shared" si="172"/>
        <v>1871.2974320000003</v>
      </c>
      <c r="AK136" s="114">
        <f t="shared" si="173"/>
        <v>-5059.1320151400023</v>
      </c>
      <c r="AL136" s="116">
        <f t="shared" si="182"/>
        <v>-1305.7353255200005</v>
      </c>
      <c r="AM136" s="114"/>
      <c r="AN136" s="114">
        <f>_xll.DBRW(pFact,pCompany,AN$3,AN$1,pLayer,$A136,"Month")</f>
        <v>5038.6330332000007</v>
      </c>
      <c r="AO136" s="114">
        <f>_xll.DBRW(pFact,pCompany,AO$3,AO$1,pLayer,$A136,"Month")</f>
        <v>7008.8422418500004</v>
      </c>
      <c r="AP136" s="114">
        <f>_xll.DBRW(pFact,pCompany,AP$3,AP$1,pLayer,$A136,"Month")</f>
        <v>6998.988549749999</v>
      </c>
      <c r="AQ136" s="114">
        <f>_xll.DBRW(pFact,pCompany,AQ$3,AQ$1,pLayer,$A136,"Month")</f>
        <v>6043.1215029199984</v>
      </c>
      <c r="AR136" s="114">
        <f>_xll.DBRW(pFact,pCompany,AR$3,AR$1,pLayer,$A136,"Month")</f>
        <v>5865.6593265299998</v>
      </c>
      <c r="AS136" s="114">
        <f>_xll.DBRW(pFact,pCompany,AS$3,AS$1,pLayer,$A136,"Month")</f>
        <v>6993.6977657300049</v>
      </c>
      <c r="AT136" s="114">
        <f>_xll.DBRW(pFact,pCompany,AT$3,AT$1,pLayer,$A136,"Month")</f>
        <v>7916.9008959599942</v>
      </c>
      <c r="AU136" s="114">
        <f>_xll.DBRW(pFact,pCompany,AU$3,AU$1,pLayer,$A136,"Month")</f>
        <v>5142.352521400001</v>
      </c>
      <c r="AV136" s="114">
        <f>_xll.DBRW(pFact,pCompany,AV$3,AV$1,pLayer,$A136,"Month")</f>
        <v>6340.5537419400061</v>
      </c>
      <c r="AW136" s="114">
        <f>_xll.DBRW(pFact,pCompany,AW$3,AW$1,pLayer,$A136,"Month")</f>
        <v>8049.210574199994</v>
      </c>
      <c r="AX136" s="114">
        <f>_xll.DBRW(pFact,pCompany,AX$3,AX$1,pLayer,$A136,"Month")</f>
        <v>6497.7039990899993</v>
      </c>
      <c r="AY136" s="114">
        <f>_xll.DBRW(pFact,pCompany,AY$3,AY$1,pLayer,$A136,"Month")</f>
        <v>6439.3245079299977</v>
      </c>
      <c r="AZ136" s="114"/>
      <c r="BA136" s="114">
        <f t="shared" si="174"/>
        <v>19046.463824800001</v>
      </c>
      <c r="BB136" s="114">
        <f t="shared" si="175"/>
        <v>18902.478595180004</v>
      </c>
      <c r="BC136" s="114">
        <f t="shared" si="176"/>
        <v>19399.807159300002</v>
      </c>
      <c r="BD136" s="114">
        <f t="shared" si="177"/>
        <v>20986.239081219988</v>
      </c>
      <c r="BE136" s="116">
        <f t="shared" si="183"/>
        <v>78334.988660499992</v>
      </c>
      <c r="BF136" s="114"/>
      <c r="BG136" s="114">
        <f>_xll.DBRW(pFact,pCompany,BG$3,BG$1,pLayer,$A136,"Month")</f>
        <v>372.92285129999999</v>
      </c>
      <c r="BH136" s="114">
        <f>_xll.DBRW(pFact,pCompany,BH$3,BH$1,pLayer,$A136,"Month")</f>
        <v>372.92285129999999</v>
      </c>
      <c r="BI136" s="114">
        <f>_xll.DBRW(pFact,pCompany,BI$3,BI$1,pLayer,$A136,"Month")</f>
        <v>6794.5492432499996</v>
      </c>
      <c r="BJ136" s="114">
        <f>_xll.DBRW(pFact,pCompany,BJ$3,BJ$1,pLayer,$A136,"Month")</f>
        <v>372.92285129999999</v>
      </c>
      <c r="BK136" s="114">
        <f>_xll.DBRW(pFact,pCompany,BK$3,BK$1,pLayer,$A136,"Month")</f>
        <v>372.92285129999999</v>
      </c>
      <c r="BL136" s="114">
        <f>_xll.DBRW(pFact,pCompany,BL$3,BL$1,pLayer,$A136,"Month")</f>
        <v>372.92285129999999</v>
      </c>
      <c r="BM136" s="114">
        <f>_xll.DBRW(pFact,pCompany,BM$3,BM$1,pLayer,$A136,"Month")</f>
        <v>669.62800000000004</v>
      </c>
      <c r="BN136" s="114">
        <f>_xll.DBRW(pFact,pCompany,BN$3,BN$1,pLayer,$A136,"Month")</f>
        <v>669.62799999999993</v>
      </c>
      <c r="BO136" s="114">
        <f>_xll.DBRW(pFact,pCompany,BO$3,BO$1,pLayer,$A136,"Month")</f>
        <v>449.03579610000003</v>
      </c>
      <c r="BP136" s="114">
        <f>_xll.DBRW(pFact,pCompany,BP$3,BP$1,pLayer,$A136,"Month")</f>
        <v>449.03579610000003</v>
      </c>
      <c r="BQ136" s="114">
        <f>_xll.DBRW(pFact,pCompany,BQ$3,BQ$1,pLayer,$A136,"Month")</f>
        <v>449.03579610000003</v>
      </c>
      <c r="BR136" s="114">
        <f>_xll.DBRW(pFact,pCompany,BR$3,BR$1,pLayer,$A136,"Month")</f>
        <v>449.03579610000003</v>
      </c>
      <c r="BS136" s="114"/>
      <c r="BT136" s="114">
        <f t="shared" si="178"/>
        <v>7540.3949458499992</v>
      </c>
      <c r="BU136" s="114">
        <f t="shared" si="179"/>
        <v>1118.7685538999999</v>
      </c>
      <c r="BV136" s="114">
        <f t="shared" si="180"/>
        <v>1788.2917960999998</v>
      </c>
      <c r="BW136" s="114">
        <f t="shared" si="181"/>
        <v>1347.1073883000001</v>
      </c>
      <c r="BX136" s="116">
        <f t="shared" si="184"/>
        <v>11794.56268415</v>
      </c>
      <c r="BY136" s="114"/>
      <c r="BZ136" s="114">
        <f>_xll.DBRW(pFact,pCompany,BZ$3,BZ$1,pLayer,$A136,"Month")</f>
        <v>47067.212150479994</v>
      </c>
      <c r="CA136" s="114">
        <f>_xll.DBRW(pFact,pCompany,CA$3,CA$1,pLayer,$A136,"Month")</f>
        <v>0</v>
      </c>
      <c r="CB136" s="114">
        <f>_xll.DBRW(pFact,pCompany,CB$3,CB$1,pLayer,$A136,"Month")</f>
        <v>0</v>
      </c>
    </row>
    <row r="137" spans="1:80" ht="15" customHeight="1" x14ac:dyDescent="0.25">
      <c r="A137" s="17" t="str">
        <f>_xll.DIMNM(pAccounts,_xll.DIMIX(pAccounts,$E137))</f>
        <v>L1_Directors Fees</v>
      </c>
      <c r="B137" s="6" t="s">
        <v>278</v>
      </c>
      <c r="E137" s="21" t="s">
        <v>279</v>
      </c>
      <c r="F137" s="114">
        <f>_xll.DBRW(pFact,pCompany,F$3,F$1,pLayer,$A137,"Month")</f>
        <v>0</v>
      </c>
      <c r="G137" s="114">
        <f>_xll.DBRW(pFact,pCompany,G$3,G$1,pLayer,$A137,"Month")</f>
        <v>0</v>
      </c>
      <c r="H137" s="114">
        <f>_xll.DBRW(pFact,pCompany,H$3,H$1,pLayer,$A137,"Month")</f>
        <v>0</v>
      </c>
      <c r="I137" s="115"/>
      <c r="J137" s="116">
        <f>_xll.DBRW(pFact,pCompany,J$3,J$1,pLayer,$A137,"Month")</f>
        <v>0</v>
      </c>
      <c r="K137" s="114">
        <f>_xll.DBRW(pFact,pCompany,$J$3,K$1,pLayer,$A137,"Month")</f>
        <v>0</v>
      </c>
      <c r="L137" s="114">
        <f>_xll.DBRW(pFact,pCompany,L$3,L$1,pLayer,$A137,"Month")</f>
        <v>0</v>
      </c>
      <c r="M137" s="114">
        <f t="shared" si="168"/>
        <v>0</v>
      </c>
      <c r="N137" s="115"/>
      <c r="O137" s="114">
        <f t="shared" si="96"/>
        <v>0</v>
      </c>
      <c r="P137" s="114">
        <f t="shared" si="97"/>
        <v>0</v>
      </c>
      <c r="Q137" s="114">
        <f t="shared" si="98"/>
        <v>0</v>
      </c>
      <c r="R137" s="114">
        <f t="shared" si="169"/>
        <v>0</v>
      </c>
      <c r="S137" s="114"/>
      <c r="T137" s="115"/>
      <c r="U137" s="114">
        <f>_xll.DBRW(pFact,pCompany,U$3,U$1,pLayer,$A137,"Month")</f>
        <v>0</v>
      </c>
      <c r="V137" s="114">
        <f>_xll.DBRW(pFact,pCompany,V$3,V$1,pLayer,$A137,"Month")</f>
        <v>0</v>
      </c>
      <c r="W137" s="114">
        <f>_xll.DBRW(pFact,pCompany,W$3,W$1,pLayer,$A137,"Month")</f>
        <v>0</v>
      </c>
      <c r="X137" s="114">
        <f>_xll.DBRW(pFact,pCompany,X$3,X$1,pLayer,$A137,"Month")</f>
        <v>0</v>
      </c>
      <c r="Y137" s="114">
        <f>_xll.DBRW(pFact,pCompany,Y$3,Y$1,pLayer,$A137,"Month")</f>
        <v>0</v>
      </c>
      <c r="Z137" s="114">
        <f>_xll.DBRW(pFact,pCompany,Z$3,Z$1,pLayer,$A137,"Month")</f>
        <v>0</v>
      </c>
      <c r="AA137" s="114">
        <f>_xll.DBRW(pFact,pCompany,AA$3,AA$1,pLayer,$A137,"Month")</f>
        <v>0</v>
      </c>
      <c r="AB137" s="114">
        <f>_xll.DBRW(pFact,pCompany,AB$3,AB$1,pLayer,$A137,"Month")</f>
        <v>0</v>
      </c>
      <c r="AC137" s="114">
        <f>_xll.DBRW(pFact,pCompany,AC$3,AC$1,pLayer,$A137,"Month")</f>
        <v>0</v>
      </c>
      <c r="AD137" s="114">
        <f>_xll.DBRW(pFact,pCompany,AD$3,AD$1,pLayer,$A137,"Month")</f>
        <v>0</v>
      </c>
      <c r="AE137" s="114">
        <f>_xll.DBRW(pFact,pCompany,AE$3,AE$1,pLayer,$A137,"Month")</f>
        <v>0</v>
      </c>
      <c r="AF137" s="114">
        <f>_xll.DBRW(pFact,pCompany,AF$3,AF$1,pLayer,$A137,"Month")</f>
        <v>0</v>
      </c>
      <c r="AG137" s="114"/>
      <c r="AH137" s="114">
        <f t="shared" si="170"/>
        <v>0</v>
      </c>
      <c r="AI137" s="114">
        <f t="shared" si="171"/>
        <v>0</v>
      </c>
      <c r="AJ137" s="114">
        <f t="shared" si="172"/>
        <v>0</v>
      </c>
      <c r="AK137" s="114">
        <f t="shared" si="173"/>
        <v>0</v>
      </c>
      <c r="AL137" s="116">
        <f t="shared" si="182"/>
        <v>0</v>
      </c>
      <c r="AM137" s="114"/>
      <c r="AN137" s="114">
        <f>_xll.DBRW(pFact,pCompany,AN$3,AN$1,pLayer,$A137,"Month")</f>
        <v>0</v>
      </c>
      <c r="AO137" s="114">
        <f>_xll.DBRW(pFact,pCompany,AO$3,AO$1,pLayer,$A137,"Month")</f>
        <v>0</v>
      </c>
      <c r="AP137" s="114">
        <f>_xll.DBRW(pFact,pCompany,AP$3,AP$1,pLayer,$A137,"Month")</f>
        <v>0</v>
      </c>
      <c r="AQ137" s="114">
        <f>_xll.DBRW(pFact,pCompany,AQ$3,AQ$1,pLayer,$A137,"Month")</f>
        <v>0</v>
      </c>
      <c r="AR137" s="114">
        <f>_xll.DBRW(pFact,pCompany,AR$3,AR$1,pLayer,$A137,"Month")</f>
        <v>0</v>
      </c>
      <c r="AS137" s="114">
        <f>_xll.DBRW(pFact,pCompany,AS$3,AS$1,pLayer,$A137,"Month")</f>
        <v>0</v>
      </c>
      <c r="AT137" s="114">
        <f>_xll.DBRW(pFact,pCompany,AT$3,AT$1,pLayer,$A137,"Month")</f>
        <v>0</v>
      </c>
      <c r="AU137" s="114">
        <f>_xll.DBRW(pFact,pCompany,AU$3,AU$1,pLayer,$A137,"Month")</f>
        <v>0</v>
      </c>
      <c r="AV137" s="114">
        <f>_xll.DBRW(pFact,pCompany,AV$3,AV$1,pLayer,$A137,"Month")</f>
        <v>0</v>
      </c>
      <c r="AW137" s="114">
        <f>_xll.DBRW(pFact,pCompany,AW$3,AW$1,pLayer,$A137,"Month")</f>
        <v>0</v>
      </c>
      <c r="AX137" s="114">
        <f>_xll.DBRW(pFact,pCompany,AX$3,AX$1,pLayer,$A137,"Month")</f>
        <v>0</v>
      </c>
      <c r="AY137" s="114">
        <f>_xll.DBRW(pFact,pCompany,AY$3,AY$1,pLayer,$A137,"Month")</f>
        <v>0</v>
      </c>
      <c r="AZ137" s="114"/>
      <c r="BA137" s="114">
        <f t="shared" si="174"/>
        <v>0</v>
      </c>
      <c r="BB137" s="114">
        <f t="shared" si="175"/>
        <v>0</v>
      </c>
      <c r="BC137" s="114">
        <f t="shared" si="176"/>
        <v>0</v>
      </c>
      <c r="BD137" s="114">
        <f t="shared" si="177"/>
        <v>0</v>
      </c>
      <c r="BE137" s="116">
        <f t="shared" si="183"/>
        <v>0</v>
      </c>
      <c r="BF137" s="114"/>
      <c r="BG137" s="114">
        <f>_xll.DBRW(pFact,pCompany,BG$3,BG$1,pLayer,$A137,"Month")</f>
        <v>0</v>
      </c>
      <c r="BH137" s="114">
        <f>_xll.DBRW(pFact,pCompany,BH$3,BH$1,pLayer,$A137,"Month")</f>
        <v>0</v>
      </c>
      <c r="BI137" s="114">
        <f>_xll.DBRW(pFact,pCompany,BI$3,BI$1,pLayer,$A137,"Month")</f>
        <v>0</v>
      </c>
      <c r="BJ137" s="114">
        <f>_xll.DBRW(pFact,pCompany,BJ$3,BJ$1,pLayer,$A137,"Month")</f>
        <v>0</v>
      </c>
      <c r="BK137" s="114">
        <f>_xll.DBRW(pFact,pCompany,BK$3,BK$1,pLayer,$A137,"Month")</f>
        <v>0</v>
      </c>
      <c r="BL137" s="114">
        <f>_xll.DBRW(pFact,pCompany,BL$3,BL$1,pLayer,$A137,"Month")</f>
        <v>0</v>
      </c>
      <c r="BM137" s="114">
        <f>_xll.DBRW(pFact,pCompany,BM$3,BM$1,pLayer,$A137,"Month")</f>
        <v>0</v>
      </c>
      <c r="BN137" s="114">
        <f>_xll.DBRW(pFact,pCompany,BN$3,BN$1,pLayer,$A137,"Month")</f>
        <v>0</v>
      </c>
      <c r="BO137" s="114">
        <f>_xll.DBRW(pFact,pCompany,BO$3,BO$1,pLayer,$A137,"Month")</f>
        <v>0</v>
      </c>
      <c r="BP137" s="114">
        <f>_xll.DBRW(pFact,pCompany,BP$3,BP$1,pLayer,$A137,"Month")</f>
        <v>0</v>
      </c>
      <c r="BQ137" s="114">
        <f>_xll.DBRW(pFact,pCompany,BQ$3,BQ$1,pLayer,$A137,"Month")</f>
        <v>0</v>
      </c>
      <c r="BR137" s="114">
        <f>_xll.DBRW(pFact,pCompany,BR$3,BR$1,pLayer,$A137,"Month")</f>
        <v>0</v>
      </c>
      <c r="BS137" s="114"/>
      <c r="BT137" s="114">
        <f t="shared" si="178"/>
        <v>0</v>
      </c>
      <c r="BU137" s="114">
        <f t="shared" si="179"/>
        <v>0</v>
      </c>
      <c r="BV137" s="114">
        <f t="shared" si="180"/>
        <v>0</v>
      </c>
      <c r="BW137" s="114">
        <f t="shared" si="181"/>
        <v>0</v>
      </c>
      <c r="BX137" s="116">
        <f t="shared" si="184"/>
        <v>0</v>
      </c>
      <c r="BY137" s="114"/>
      <c r="BZ137" s="114">
        <f>_xll.DBRW(pFact,pCompany,BZ$3,BZ$1,pLayer,$A137,"Month")</f>
        <v>0</v>
      </c>
      <c r="CA137" s="114">
        <f>_xll.DBRW(pFact,pCompany,CA$3,CA$1,pLayer,$A137,"Month")</f>
        <v>0</v>
      </c>
      <c r="CB137" s="114">
        <f>_xll.DBRW(pFact,pCompany,CB$3,CB$1,pLayer,$A137,"Month")</f>
        <v>0</v>
      </c>
    </row>
    <row r="138" spans="1:80" ht="15" customHeight="1" x14ac:dyDescent="0.25">
      <c r="A138" s="17" t="str">
        <f>_xll.DIMNM(pAccounts,_xll.DIMIX(pAccounts,$E138))</f>
        <v>L1_Bad Debts</v>
      </c>
      <c r="B138" s="6" t="s">
        <v>280</v>
      </c>
      <c r="E138" s="21" t="s">
        <v>281</v>
      </c>
      <c r="F138" s="114">
        <f>_xll.DBRW(pFact,pCompany,F$3,F$1,pLayer,$A138,"Month")</f>
        <v>0</v>
      </c>
      <c r="G138" s="114">
        <f>_xll.DBRW(pFact,pCompany,G$3,G$1,pLayer,$A138,"Month")</f>
        <v>0</v>
      </c>
      <c r="H138" s="114">
        <f>_xll.DBRW(pFact,pCompany,H$3,H$1,pLayer,$A138,"Month")</f>
        <v>0</v>
      </c>
      <c r="I138" s="115"/>
      <c r="J138" s="116">
        <f>_xll.DBRW(pFact,pCompany,J$3,J$1,pLayer,$A138,"Month")</f>
        <v>0</v>
      </c>
      <c r="K138" s="114">
        <f>_xll.DBRW(pFact,pCompany,$J$3,K$1,pLayer,$A138,"Month")</f>
        <v>0</v>
      </c>
      <c r="L138" s="114">
        <f>_xll.DBRW(pFact,pCompany,L$3,L$1,pLayer,$A138,"Month")</f>
        <v>0</v>
      </c>
      <c r="M138" s="114">
        <f t="shared" si="168"/>
        <v>0</v>
      </c>
      <c r="N138" s="115"/>
      <c r="O138" s="114">
        <f t="shared" si="96"/>
        <v>0</v>
      </c>
      <c r="P138" s="114">
        <f t="shared" si="97"/>
        <v>0</v>
      </c>
      <c r="Q138" s="114">
        <f t="shared" si="98"/>
        <v>0</v>
      </c>
      <c r="R138" s="114">
        <f t="shared" si="169"/>
        <v>0</v>
      </c>
      <c r="S138" s="114"/>
      <c r="T138" s="115"/>
      <c r="U138" s="114">
        <f>_xll.DBRW(pFact,pCompany,U$3,U$1,pLayer,$A138,"Month")</f>
        <v>0</v>
      </c>
      <c r="V138" s="114">
        <f>_xll.DBRW(pFact,pCompany,V$3,V$1,pLayer,$A138,"Month")</f>
        <v>0</v>
      </c>
      <c r="W138" s="114">
        <f>_xll.DBRW(pFact,pCompany,W$3,W$1,pLayer,$A138,"Month")</f>
        <v>0</v>
      </c>
      <c r="X138" s="114">
        <f>_xll.DBRW(pFact,pCompany,X$3,X$1,pLayer,$A138,"Month")</f>
        <v>0</v>
      </c>
      <c r="Y138" s="114">
        <f>_xll.DBRW(pFact,pCompany,Y$3,Y$1,pLayer,$A138,"Month")</f>
        <v>0</v>
      </c>
      <c r="Z138" s="114">
        <f>_xll.DBRW(pFact,pCompany,Z$3,Z$1,pLayer,$A138,"Month")</f>
        <v>0</v>
      </c>
      <c r="AA138" s="114">
        <f>_xll.DBRW(pFact,pCompany,AA$3,AA$1,pLayer,$A138,"Month")</f>
        <v>0</v>
      </c>
      <c r="AB138" s="114">
        <f>_xll.DBRW(pFact,pCompany,AB$3,AB$1,pLayer,$A138,"Month")</f>
        <v>0</v>
      </c>
      <c r="AC138" s="114">
        <f>_xll.DBRW(pFact,pCompany,AC$3,AC$1,pLayer,$A138,"Month")</f>
        <v>0</v>
      </c>
      <c r="AD138" s="114">
        <f>_xll.DBRW(pFact,pCompany,AD$3,AD$1,pLayer,$A138,"Month")</f>
        <v>0</v>
      </c>
      <c r="AE138" s="114">
        <f>_xll.DBRW(pFact,pCompany,AE$3,AE$1,pLayer,$A138,"Month")</f>
        <v>0</v>
      </c>
      <c r="AF138" s="114">
        <f>_xll.DBRW(pFact,pCompany,AF$3,AF$1,pLayer,$A138,"Month")</f>
        <v>0</v>
      </c>
      <c r="AG138" s="114"/>
      <c r="AH138" s="114">
        <f t="shared" si="170"/>
        <v>0</v>
      </c>
      <c r="AI138" s="114">
        <f t="shared" si="171"/>
        <v>0</v>
      </c>
      <c r="AJ138" s="114">
        <f t="shared" si="172"/>
        <v>0</v>
      </c>
      <c r="AK138" s="114">
        <f t="shared" si="173"/>
        <v>0</v>
      </c>
      <c r="AL138" s="116">
        <f t="shared" si="182"/>
        <v>0</v>
      </c>
      <c r="AM138" s="114"/>
      <c r="AN138" s="114">
        <f>_xll.DBRW(pFact,pCompany,AN$3,AN$1,pLayer,$A138,"Month")</f>
        <v>0</v>
      </c>
      <c r="AO138" s="114">
        <f>_xll.DBRW(pFact,pCompany,AO$3,AO$1,pLayer,$A138,"Month")</f>
        <v>0</v>
      </c>
      <c r="AP138" s="114">
        <f>_xll.DBRW(pFact,pCompany,AP$3,AP$1,pLayer,$A138,"Month")</f>
        <v>0</v>
      </c>
      <c r="AQ138" s="114">
        <f>_xll.DBRW(pFact,pCompany,AQ$3,AQ$1,pLayer,$A138,"Month")</f>
        <v>0</v>
      </c>
      <c r="AR138" s="114">
        <f>_xll.DBRW(pFact,pCompany,AR$3,AR$1,pLayer,$A138,"Month")</f>
        <v>0</v>
      </c>
      <c r="AS138" s="114">
        <f>_xll.DBRW(pFact,pCompany,AS$3,AS$1,pLayer,$A138,"Month")</f>
        <v>0</v>
      </c>
      <c r="AT138" s="114">
        <f>_xll.DBRW(pFact,pCompany,AT$3,AT$1,pLayer,$A138,"Month")</f>
        <v>0</v>
      </c>
      <c r="AU138" s="114">
        <f>_xll.DBRW(pFact,pCompany,AU$3,AU$1,pLayer,$A138,"Month")</f>
        <v>0</v>
      </c>
      <c r="AV138" s="114">
        <f>_xll.DBRW(pFact,pCompany,AV$3,AV$1,pLayer,$A138,"Month")</f>
        <v>0</v>
      </c>
      <c r="AW138" s="114">
        <f>_xll.DBRW(pFact,pCompany,AW$3,AW$1,pLayer,$A138,"Month")</f>
        <v>0</v>
      </c>
      <c r="AX138" s="114">
        <f>_xll.DBRW(pFact,pCompany,AX$3,AX$1,pLayer,$A138,"Month")</f>
        <v>0</v>
      </c>
      <c r="AY138" s="114">
        <f>_xll.DBRW(pFact,pCompany,AY$3,AY$1,pLayer,$A138,"Month")</f>
        <v>0</v>
      </c>
      <c r="AZ138" s="114"/>
      <c r="BA138" s="114">
        <f t="shared" si="174"/>
        <v>0</v>
      </c>
      <c r="BB138" s="114">
        <f t="shared" si="175"/>
        <v>0</v>
      </c>
      <c r="BC138" s="114">
        <f t="shared" si="176"/>
        <v>0</v>
      </c>
      <c r="BD138" s="114">
        <f t="shared" si="177"/>
        <v>0</v>
      </c>
      <c r="BE138" s="116">
        <f t="shared" si="183"/>
        <v>0</v>
      </c>
      <c r="BF138" s="114"/>
      <c r="BG138" s="114">
        <f>_xll.DBRW(pFact,pCompany,BG$3,BG$1,pLayer,$A138,"Month")</f>
        <v>0</v>
      </c>
      <c r="BH138" s="114">
        <f>_xll.DBRW(pFact,pCompany,BH$3,BH$1,pLayer,$A138,"Month")</f>
        <v>0</v>
      </c>
      <c r="BI138" s="114">
        <f>_xll.DBRW(pFact,pCompany,BI$3,BI$1,pLayer,$A138,"Month")</f>
        <v>0</v>
      </c>
      <c r="BJ138" s="114">
        <f>_xll.DBRW(pFact,pCompany,BJ$3,BJ$1,pLayer,$A138,"Month")</f>
        <v>0</v>
      </c>
      <c r="BK138" s="114">
        <f>_xll.DBRW(pFact,pCompany,BK$3,BK$1,pLayer,$A138,"Month")</f>
        <v>0</v>
      </c>
      <c r="BL138" s="114">
        <f>_xll.DBRW(pFact,pCompany,BL$3,BL$1,pLayer,$A138,"Month")</f>
        <v>0</v>
      </c>
      <c r="BM138" s="114">
        <f>_xll.DBRW(pFact,pCompany,BM$3,BM$1,pLayer,$A138,"Month")</f>
        <v>0</v>
      </c>
      <c r="BN138" s="114">
        <f>_xll.DBRW(pFact,pCompany,BN$3,BN$1,pLayer,$A138,"Month")</f>
        <v>0</v>
      </c>
      <c r="BO138" s="114">
        <f>_xll.DBRW(pFact,pCompany,BO$3,BO$1,pLayer,$A138,"Month")</f>
        <v>0</v>
      </c>
      <c r="BP138" s="114">
        <f>_xll.DBRW(pFact,pCompany,BP$3,BP$1,pLayer,$A138,"Month")</f>
        <v>0</v>
      </c>
      <c r="BQ138" s="114">
        <f>_xll.DBRW(pFact,pCompany,BQ$3,BQ$1,pLayer,$A138,"Month")</f>
        <v>0</v>
      </c>
      <c r="BR138" s="114">
        <f>_xll.DBRW(pFact,pCompany,BR$3,BR$1,pLayer,$A138,"Month")</f>
        <v>0</v>
      </c>
      <c r="BS138" s="114"/>
      <c r="BT138" s="114">
        <f t="shared" si="178"/>
        <v>0</v>
      </c>
      <c r="BU138" s="114">
        <f t="shared" si="179"/>
        <v>0</v>
      </c>
      <c r="BV138" s="114">
        <f t="shared" si="180"/>
        <v>0</v>
      </c>
      <c r="BW138" s="114">
        <f t="shared" si="181"/>
        <v>0</v>
      </c>
      <c r="BX138" s="116">
        <f t="shared" si="184"/>
        <v>0</v>
      </c>
      <c r="BY138" s="114"/>
      <c r="BZ138" s="114">
        <f>_xll.DBRW(pFact,pCompany,BZ$3,BZ$1,pLayer,$A138,"Month")</f>
        <v>0</v>
      </c>
      <c r="CA138" s="114">
        <f>_xll.DBRW(pFact,pCompany,CA$3,CA$1,pLayer,$A138,"Month")</f>
        <v>0</v>
      </c>
      <c r="CB138" s="114">
        <f>_xll.DBRW(pFact,pCompany,CB$3,CB$1,pLayer,$A138,"Month")</f>
        <v>0</v>
      </c>
    </row>
    <row r="139" spans="1:80" ht="15" customHeight="1" x14ac:dyDescent="0.25">
      <c r="A139" s="17" t="str">
        <f>_xll.DIMNM(pAccounts,_xll.DIMIX(pAccounts,$E139))</f>
        <v>L1_Withholding Tax</v>
      </c>
      <c r="B139" s="6" t="s">
        <v>282</v>
      </c>
      <c r="E139" s="21" t="s">
        <v>283</v>
      </c>
      <c r="F139" s="114">
        <f>_xll.DBRW(pFact,pCompany,F$3,F$1,pLayer,$A139,"Month")</f>
        <v>0</v>
      </c>
      <c r="G139" s="114">
        <f>_xll.DBRW(pFact,pCompany,G$3,G$1,pLayer,$A139,"Month")</f>
        <v>0</v>
      </c>
      <c r="H139" s="114">
        <f>_xll.DBRW(pFact,pCompany,H$3,H$1,pLayer,$A139,"Month")</f>
        <v>0</v>
      </c>
      <c r="I139" s="115"/>
      <c r="J139" s="116">
        <f>_xll.DBRW(pFact,pCompany,J$3,J$1,pLayer,$A139,"Month")</f>
        <v>0</v>
      </c>
      <c r="K139" s="114">
        <f>_xll.DBRW(pFact,pCompany,$J$3,K$1,pLayer,$A139,"Month")</f>
        <v>0</v>
      </c>
      <c r="L139" s="114">
        <f>_xll.DBRW(pFact,pCompany,L$3,L$1,pLayer,$A139,"Month")</f>
        <v>0</v>
      </c>
      <c r="M139" s="114">
        <f t="shared" si="168"/>
        <v>0</v>
      </c>
      <c r="N139" s="115"/>
      <c r="O139" s="114">
        <f t="shared" si="96"/>
        <v>0</v>
      </c>
      <c r="P139" s="114">
        <f t="shared" si="97"/>
        <v>0</v>
      </c>
      <c r="Q139" s="114">
        <f t="shared" si="98"/>
        <v>0</v>
      </c>
      <c r="R139" s="114">
        <f t="shared" si="169"/>
        <v>0</v>
      </c>
      <c r="S139" s="114"/>
      <c r="T139" s="115"/>
      <c r="U139" s="114">
        <f>_xll.DBRW(pFact,pCompany,U$3,U$1,pLayer,$A139,"Month")</f>
        <v>0</v>
      </c>
      <c r="V139" s="114">
        <f>_xll.DBRW(pFact,pCompany,V$3,V$1,pLayer,$A139,"Month")</f>
        <v>0</v>
      </c>
      <c r="W139" s="114">
        <f>_xll.DBRW(pFact,pCompany,W$3,W$1,pLayer,$A139,"Month")</f>
        <v>0</v>
      </c>
      <c r="X139" s="114">
        <f>_xll.DBRW(pFact,pCompany,X$3,X$1,pLayer,$A139,"Month")</f>
        <v>0</v>
      </c>
      <c r="Y139" s="114">
        <f>_xll.DBRW(pFact,pCompany,Y$3,Y$1,pLayer,$A139,"Month")</f>
        <v>0</v>
      </c>
      <c r="Z139" s="114">
        <f>_xll.DBRW(pFact,pCompany,Z$3,Z$1,pLayer,$A139,"Month")</f>
        <v>0</v>
      </c>
      <c r="AA139" s="114">
        <f>_xll.DBRW(pFact,pCompany,AA$3,AA$1,pLayer,$A139,"Month")</f>
        <v>0</v>
      </c>
      <c r="AB139" s="114">
        <f>_xll.DBRW(pFact,pCompany,AB$3,AB$1,pLayer,$A139,"Month")</f>
        <v>0</v>
      </c>
      <c r="AC139" s="114">
        <f>_xll.DBRW(pFact,pCompany,AC$3,AC$1,pLayer,$A139,"Month")</f>
        <v>0</v>
      </c>
      <c r="AD139" s="114">
        <f>_xll.DBRW(pFact,pCompany,AD$3,AD$1,pLayer,$A139,"Month")</f>
        <v>0</v>
      </c>
      <c r="AE139" s="114">
        <f>_xll.DBRW(pFact,pCompany,AE$3,AE$1,pLayer,$A139,"Month")</f>
        <v>0</v>
      </c>
      <c r="AF139" s="114">
        <f>_xll.DBRW(pFact,pCompany,AF$3,AF$1,pLayer,$A139,"Month")</f>
        <v>0</v>
      </c>
      <c r="AG139" s="114"/>
      <c r="AH139" s="114">
        <f t="shared" si="170"/>
        <v>0</v>
      </c>
      <c r="AI139" s="114">
        <f t="shared" si="171"/>
        <v>0</v>
      </c>
      <c r="AJ139" s="114">
        <f t="shared" si="172"/>
        <v>0</v>
      </c>
      <c r="AK139" s="114">
        <f t="shared" si="173"/>
        <v>0</v>
      </c>
      <c r="AL139" s="116">
        <f t="shared" si="182"/>
        <v>0</v>
      </c>
      <c r="AM139" s="114"/>
      <c r="AN139" s="114">
        <f>_xll.DBRW(pFact,pCompany,AN$3,AN$1,pLayer,$A139,"Month")</f>
        <v>0</v>
      </c>
      <c r="AO139" s="114">
        <f>_xll.DBRW(pFact,pCompany,AO$3,AO$1,pLayer,$A139,"Month")</f>
        <v>0</v>
      </c>
      <c r="AP139" s="114">
        <f>_xll.DBRW(pFact,pCompany,AP$3,AP$1,pLayer,$A139,"Month")</f>
        <v>0</v>
      </c>
      <c r="AQ139" s="114">
        <f>_xll.DBRW(pFact,pCompany,AQ$3,AQ$1,pLayer,$A139,"Month")</f>
        <v>0</v>
      </c>
      <c r="AR139" s="114">
        <f>_xll.DBRW(pFact,pCompany,AR$3,AR$1,pLayer,$A139,"Month")</f>
        <v>0</v>
      </c>
      <c r="AS139" s="114">
        <f>_xll.DBRW(pFact,pCompany,AS$3,AS$1,pLayer,$A139,"Month")</f>
        <v>0</v>
      </c>
      <c r="AT139" s="114">
        <f>_xll.DBRW(pFact,pCompany,AT$3,AT$1,pLayer,$A139,"Month")</f>
        <v>0</v>
      </c>
      <c r="AU139" s="114">
        <f>_xll.DBRW(pFact,pCompany,AU$3,AU$1,pLayer,$A139,"Month")</f>
        <v>0</v>
      </c>
      <c r="AV139" s="114">
        <f>_xll.DBRW(pFact,pCompany,AV$3,AV$1,pLayer,$A139,"Month")</f>
        <v>0</v>
      </c>
      <c r="AW139" s="114">
        <f>_xll.DBRW(pFact,pCompany,AW$3,AW$1,pLayer,$A139,"Month")</f>
        <v>0</v>
      </c>
      <c r="AX139" s="114">
        <f>_xll.DBRW(pFact,pCompany,AX$3,AX$1,pLayer,$A139,"Month")</f>
        <v>0</v>
      </c>
      <c r="AY139" s="114">
        <f>_xll.DBRW(pFact,pCompany,AY$3,AY$1,pLayer,$A139,"Month")</f>
        <v>0</v>
      </c>
      <c r="AZ139" s="114"/>
      <c r="BA139" s="114">
        <f t="shared" si="174"/>
        <v>0</v>
      </c>
      <c r="BB139" s="114">
        <f t="shared" si="175"/>
        <v>0</v>
      </c>
      <c r="BC139" s="114">
        <f t="shared" si="176"/>
        <v>0</v>
      </c>
      <c r="BD139" s="114">
        <f t="shared" si="177"/>
        <v>0</v>
      </c>
      <c r="BE139" s="116">
        <f t="shared" si="183"/>
        <v>0</v>
      </c>
      <c r="BF139" s="114"/>
      <c r="BG139" s="114">
        <f>_xll.DBRW(pFact,pCompany,BG$3,BG$1,pLayer,$A139,"Month")</f>
        <v>0</v>
      </c>
      <c r="BH139" s="114">
        <f>_xll.DBRW(pFact,pCompany,BH$3,BH$1,pLayer,$A139,"Month")</f>
        <v>0</v>
      </c>
      <c r="BI139" s="114">
        <f>_xll.DBRW(pFact,pCompany,BI$3,BI$1,pLayer,$A139,"Month")</f>
        <v>0</v>
      </c>
      <c r="BJ139" s="114">
        <f>_xll.DBRW(pFact,pCompany,BJ$3,BJ$1,pLayer,$A139,"Month")</f>
        <v>0</v>
      </c>
      <c r="BK139" s="114">
        <f>_xll.DBRW(pFact,pCompany,BK$3,BK$1,pLayer,$A139,"Month")</f>
        <v>0</v>
      </c>
      <c r="BL139" s="114">
        <f>_xll.DBRW(pFact,pCompany,BL$3,BL$1,pLayer,$A139,"Month")</f>
        <v>0</v>
      </c>
      <c r="BM139" s="114">
        <f>_xll.DBRW(pFact,pCompany,BM$3,BM$1,pLayer,$A139,"Month")</f>
        <v>0</v>
      </c>
      <c r="BN139" s="114">
        <f>_xll.DBRW(pFact,pCompany,BN$3,BN$1,pLayer,$A139,"Month")</f>
        <v>0</v>
      </c>
      <c r="BO139" s="114">
        <f>_xll.DBRW(pFact,pCompany,BO$3,BO$1,pLayer,$A139,"Month")</f>
        <v>0</v>
      </c>
      <c r="BP139" s="114">
        <f>_xll.DBRW(pFact,pCompany,BP$3,BP$1,pLayer,$A139,"Month")</f>
        <v>0</v>
      </c>
      <c r="BQ139" s="114">
        <f>_xll.DBRW(pFact,pCompany,BQ$3,BQ$1,pLayer,$A139,"Month")</f>
        <v>0</v>
      </c>
      <c r="BR139" s="114">
        <f>_xll.DBRW(pFact,pCompany,BR$3,BR$1,pLayer,$A139,"Month")</f>
        <v>0</v>
      </c>
      <c r="BS139" s="114"/>
      <c r="BT139" s="114">
        <f t="shared" si="178"/>
        <v>0</v>
      </c>
      <c r="BU139" s="114">
        <f t="shared" si="179"/>
        <v>0</v>
      </c>
      <c r="BV139" s="114">
        <f t="shared" si="180"/>
        <v>0</v>
      </c>
      <c r="BW139" s="114">
        <f t="shared" si="181"/>
        <v>0</v>
      </c>
      <c r="BX139" s="116">
        <f t="shared" si="184"/>
        <v>0</v>
      </c>
      <c r="BY139" s="114"/>
      <c r="BZ139" s="114">
        <f>_xll.DBRW(pFact,pCompany,BZ$3,BZ$1,pLayer,$A139,"Month")</f>
        <v>0</v>
      </c>
      <c r="CA139" s="114">
        <f>_xll.DBRW(pFact,pCompany,CA$3,CA$1,pLayer,$A139,"Month")</f>
        <v>0</v>
      </c>
      <c r="CB139" s="114">
        <f>_xll.DBRW(pFact,pCompany,CB$3,CB$1,pLayer,$A139,"Month")</f>
        <v>0</v>
      </c>
    </row>
    <row r="140" spans="1:80" ht="15" customHeight="1" x14ac:dyDescent="0.25">
      <c r="A140" s="17" t="str">
        <f>_xll.DIMNM(pAccounts,_xll.DIMIX(pAccounts,$E140))</f>
        <v/>
      </c>
      <c r="E140" s="21" t="s">
        <v>100</v>
      </c>
      <c r="F140" s="114">
        <f>SUM(F141:F147)</f>
        <v>651.78638396999975</v>
      </c>
      <c r="G140" s="114">
        <f t="shared" ref="G140:H140" si="185">SUM(G141:G147)</f>
        <v>1440.45669152</v>
      </c>
      <c r="H140" s="114">
        <f t="shared" si="185"/>
        <v>2052.1187990400003</v>
      </c>
      <c r="I140" s="115"/>
      <c r="J140" s="116">
        <f t="shared" ref="J140:L140" si="186">SUM(J141:J147)</f>
        <v>398.7416987999992</v>
      </c>
      <c r="K140" s="114">
        <f t="shared" si="186"/>
        <v>743.28707999999995</v>
      </c>
      <c r="L140" s="114">
        <f t="shared" si="186"/>
        <v>613.68420662999984</v>
      </c>
      <c r="M140" s="114"/>
      <c r="N140" s="115"/>
      <c r="O140" s="114">
        <f t="shared" si="96"/>
        <v>5463.9777462799993</v>
      </c>
      <c r="P140" s="114">
        <f t="shared" si="97"/>
        <v>3716.4354000000003</v>
      </c>
      <c r="Q140" s="114">
        <f t="shared" si="98"/>
        <v>4039.6258278100004</v>
      </c>
      <c r="R140" s="114">
        <f t="shared" si="169"/>
        <v>1747.542346279999</v>
      </c>
      <c r="S140" s="114"/>
      <c r="T140" s="115"/>
      <c r="U140" s="114">
        <f t="shared" ref="U140:AF140" si="187">SUM(U141:U147)</f>
        <v>656.47553040000003</v>
      </c>
      <c r="V140" s="114">
        <f t="shared" si="187"/>
        <v>529.7375381600001</v>
      </c>
      <c r="W140" s="114">
        <f t="shared" si="187"/>
        <v>541.39720104000014</v>
      </c>
      <c r="X140" s="114">
        <f t="shared" si="187"/>
        <v>856.26416595000001</v>
      </c>
      <c r="Y140" s="114">
        <f t="shared" si="187"/>
        <v>669.38014759999987</v>
      </c>
      <c r="Z140" s="114">
        <f t="shared" si="187"/>
        <v>658.1834582800002</v>
      </c>
      <c r="AA140" s="114">
        <f t="shared" si="187"/>
        <v>920.87417294999977</v>
      </c>
      <c r="AB140" s="114">
        <f t="shared" si="187"/>
        <v>651.78638396999975</v>
      </c>
      <c r="AC140" s="114">
        <f t="shared" si="187"/>
        <v>1440.45669152</v>
      </c>
      <c r="AD140" s="114">
        <f t="shared" si="187"/>
        <v>2052.1187990400003</v>
      </c>
      <c r="AE140" s="114">
        <f t="shared" si="187"/>
        <v>398.7416987999992</v>
      </c>
      <c r="AF140" s="114">
        <f t="shared" si="187"/>
        <v>392.23462679999955</v>
      </c>
      <c r="AG140" s="114"/>
      <c r="AH140" s="114">
        <f t="shared" si="170"/>
        <v>1727.6102696000003</v>
      </c>
      <c r="AI140" s="114">
        <f t="shared" si="171"/>
        <v>2183.8277718300001</v>
      </c>
      <c r="AJ140" s="114">
        <f t="shared" si="172"/>
        <v>3013.1172484399995</v>
      </c>
      <c r="AK140" s="114">
        <f t="shared" si="173"/>
        <v>2843.0951246399991</v>
      </c>
      <c r="AL140" s="116">
        <f>SUM(AL141:AL147)</f>
        <v>9767.6504145099989</v>
      </c>
      <c r="AM140" s="114"/>
      <c r="AN140" s="114">
        <f t="shared" ref="AN140:AY140" si="188">SUM(AN141:AN147)</f>
        <v>382.48474967999999</v>
      </c>
      <c r="AO140" s="114">
        <f t="shared" si="188"/>
        <v>404.3162797</v>
      </c>
      <c r="AP140" s="114">
        <f t="shared" si="188"/>
        <v>374.46536896999999</v>
      </c>
      <c r="AQ140" s="114">
        <f t="shared" si="188"/>
        <v>439.30889411999993</v>
      </c>
      <c r="AR140" s="114">
        <f t="shared" si="188"/>
        <v>1700.4697517100001</v>
      </c>
      <c r="AS140" s="114">
        <f t="shared" si="188"/>
        <v>487.33713002000013</v>
      </c>
      <c r="AT140" s="114">
        <f t="shared" si="188"/>
        <v>386.70438504000015</v>
      </c>
      <c r="AU140" s="114">
        <f t="shared" si="188"/>
        <v>504.28765709999993</v>
      </c>
      <c r="AV140" s="114">
        <f t="shared" si="188"/>
        <v>1212.4890089400005</v>
      </c>
      <c r="AW140" s="114">
        <f t="shared" si="188"/>
        <v>1322.4605700999996</v>
      </c>
      <c r="AX140" s="114">
        <f t="shared" si="188"/>
        <v>613.68420662999984</v>
      </c>
      <c r="AY140" s="114">
        <f t="shared" si="188"/>
        <v>654.37830269000051</v>
      </c>
      <c r="AZ140" s="114"/>
      <c r="BA140" s="114">
        <f t="shared" si="174"/>
        <v>1161.2663983500001</v>
      </c>
      <c r="BB140" s="114">
        <f t="shared" si="175"/>
        <v>2627.1157758500003</v>
      </c>
      <c r="BC140" s="114">
        <f t="shared" si="176"/>
        <v>2103.4810510800007</v>
      </c>
      <c r="BD140" s="114">
        <f t="shared" si="177"/>
        <v>2590.5230794199997</v>
      </c>
      <c r="BE140" s="116">
        <f>SUM(BE141:BE147)</f>
        <v>8482.3863047000013</v>
      </c>
      <c r="BF140" s="114"/>
      <c r="BG140" s="114">
        <f t="shared" ref="BG140:BR140" si="189">SUM(BG141:BG147)</f>
        <v>285.73929181999995</v>
      </c>
      <c r="BH140" s="114">
        <f t="shared" si="189"/>
        <v>285.73929181999995</v>
      </c>
      <c r="BI140" s="114">
        <f t="shared" si="189"/>
        <v>285.73929181999995</v>
      </c>
      <c r="BJ140" s="114">
        <f t="shared" si="189"/>
        <v>285.73929181999995</v>
      </c>
      <c r="BK140" s="114">
        <f t="shared" si="189"/>
        <v>285.73929181999995</v>
      </c>
      <c r="BL140" s="114">
        <f t="shared" si="189"/>
        <v>285.73929181999995</v>
      </c>
      <c r="BM140" s="114">
        <f t="shared" si="189"/>
        <v>743.28707999999995</v>
      </c>
      <c r="BN140" s="114">
        <f t="shared" si="189"/>
        <v>743.28708000000006</v>
      </c>
      <c r="BO140" s="114">
        <f t="shared" si="189"/>
        <v>743.28708000000006</v>
      </c>
      <c r="BP140" s="114">
        <f t="shared" si="189"/>
        <v>743.28707999999995</v>
      </c>
      <c r="BQ140" s="114">
        <f t="shared" si="189"/>
        <v>743.28707999999995</v>
      </c>
      <c r="BR140" s="114">
        <f t="shared" si="189"/>
        <v>743.28708000000006</v>
      </c>
      <c r="BS140" s="114"/>
      <c r="BT140" s="114">
        <f t="shared" si="178"/>
        <v>857.21787545999985</v>
      </c>
      <c r="BU140" s="114">
        <f t="shared" si="179"/>
        <v>857.21787545999985</v>
      </c>
      <c r="BV140" s="114">
        <f t="shared" si="180"/>
        <v>2229.8612400000002</v>
      </c>
      <c r="BW140" s="114">
        <f t="shared" si="181"/>
        <v>2229.8612400000002</v>
      </c>
      <c r="BX140" s="116">
        <f>SUM(BX141:BX147)</f>
        <v>6174.1582309200003</v>
      </c>
      <c r="BY140" s="114"/>
      <c r="BZ140" s="114">
        <f>SUMIF(BJ$7:BU$7,BZ$8,BJ140:BU140)</f>
        <v>0</v>
      </c>
      <c r="CA140" s="114">
        <f>SUMIF(BK$7:BV$7,CA$8,BK140:BV140)</f>
        <v>0</v>
      </c>
      <c r="CB140" s="114">
        <f>SUMIF(BL$7:BW$7,CB$8,BL140:BW140)</f>
        <v>0</v>
      </c>
    </row>
    <row r="141" spans="1:80" ht="15" customHeight="1" outlineLevel="1" x14ac:dyDescent="0.25">
      <c r="A141" s="17" t="str">
        <f>_xll.DIMNM(pAccounts,_xll.DIMIX(pAccounts,$E141))</f>
        <v>L1_Advertising &amp; Marketing</v>
      </c>
      <c r="B141" s="6" t="s">
        <v>284</v>
      </c>
      <c r="E141" s="50" t="s">
        <v>285</v>
      </c>
      <c r="F141" s="124">
        <f>_xll.DBRW(pFact,pCompany,F$3,F$1,pLayer,$A141,"Month")</f>
        <v>-1.195267884668283E-15</v>
      </c>
      <c r="G141" s="124">
        <f>_xll.DBRW(pFact,pCompany,G$3,G$1,pLayer,$A141,"Month")</f>
        <v>-1.1062155635954695E-15</v>
      </c>
      <c r="H141" s="124">
        <f>_xll.DBRW(pFact,pCompany,H$3,H$1,pLayer,$A141,"Month")</f>
        <v>1.1134488886455075E-15</v>
      </c>
      <c r="I141" s="125"/>
      <c r="J141" s="126">
        <f>_xll.DBRW(pFact,pCompany,J$3,J$1,pLayer,$A141,"Month")</f>
        <v>1.1178258318977895E-15</v>
      </c>
      <c r="K141" s="124">
        <f>_xll.DBRW(pFact,pCompany,$J$3,K$1,pLayer,$A141,"Month")</f>
        <v>0</v>
      </c>
      <c r="L141" s="124">
        <f>_xll.DBRW(pFact,pCompany,L$3,L$1,pLayer,$A141,"Month")</f>
        <v>0</v>
      </c>
      <c r="M141" s="124">
        <f t="shared" ref="M141:M148" si="190">(J141-K141)</f>
        <v>1.1178258318977895E-15</v>
      </c>
      <c r="N141" s="115"/>
      <c r="O141" s="124">
        <f t="shared" si="96"/>
        <v>1.1297913715679897E-15</v>
      </c>
      <c r="P141" s="124">
        <f t="shared" si="97"/>
        <v>0</v>
      </c>
      <c r="Q141" s="124">
        <f t="shared" si="98"/>
        <v>0</v>
      </c>
      <c r="R141" s="124">
        <f t="shared" si="169"/>
        <v>1.1297913715679897E-15</v>
      </c>
      <c r="S141" s="124"/>
      <c r="T141" s="115"/>
      <c r="U141" s="124">
        <f>_xll.DBRW(pFact,pCompany,U$3,U$1,pLayer,$A141,"Month")</f>
        <v>0</v>
      </c>
      <c r="V141" s="124">
        <f>_xll.DBRW(pFact,pCompany,V$3,V$1,pLayer,$A141,"Month")</f>
        <v>0</v>
      </c>
      <c r="W141" s="124">
        <f>_xll.DBRW(pFact,pCompany,W$3,W$1,pLayer,$A141,"Month")</f>
        <v>0</v>
      </c>
      <c r="X141" s="124">
        <f>_xll.DBRW(pFact,pCompany,X$3,X$1,pLayer,$A141,"Month")</f>
        <v>0</v>
      </c>
      <c r="Y141" s="124">
        <f>_xll.DBRW(pFact,pCompany,Y$3,Y$1,pLayer,$A141,"Month")</f>
        <v>0</v>
      </c>
      <c r="Z141" s="124">
        <f>_xll.DBRW(pFact,pCompany,Z$3,Z$1,pLayer,$A141,"Month")</f>
        <v>8.6387345999999994</v>
      </c>
      <c r="AA141" s="124">
        <f>_xll.DBRW(pFact,pCompany,AA$3,AA$1,pLayer,$A141,"Month")</f>
        <v>1.2000000992884453E-15</v>
      </c>
      <c r="AB141" s="124">
        <f>_xll.DBRW(pFact,pCompany,AB$3,AB$1,pLayer,$A141,"Month")</f>
        <v>-1.195267884668283E-15</v>
      </c>
      <c r="AC141" s="124">
        <f>_xll.DBRW(pFact,pCompany,AC$3,AC$1,pLayer,$A141,"Month")</f>
        <v>-1.1062155635954695E-15</v>
      </c>
      <c r="AD141" s="124">
        <f>_xll.DBRW(pFact,pCompany,AD$3,AD$1,pLayer,$A141,"Month")</f>
        <v>1.1134488886455075E-15</v>
      </c>
      <c r="AE141" s="124">
        <f>_xll.DBRW(pFact,pCompany,AE$3,AE$1,pLayer,$A141,"Month")</f>
        <v>1.1178258318977895E-15</v>
      </c>
      <c r="AF141" s="124">
        <f>_xll.DBRW(pFact,pCompany,AF$3,AF$1,pLayer,$A141,"Month")</f>
        <v>-1.124604409596941E-15</v>
      </c>
      <c r="AG141" s="124"/>
      <c r="AH141" s="124">
        <f t="shared" si="170"/>
        <v>0</v>
      </c>
      <c r="AI141" s="124">
        <f t="shared" si="171"/>
        <v>8.6387345999999994</v>
      </c>
      <c r="AJ141" s="124">
        <f t="shared" si="172"/>
        <v>-1.1014833489753072E-15</v>
      </c>
      <c r="AK141" s="124">
        <f t="shared" si="173"/>
        <v>1.1066703109463558E-15</v>
      </c>
      <c r="AL141" s="126">
        <f t="shared" ref="AL141:AL147" si="191">SUM(AH141:AK141)</f>
        <v>8.6387345999999994</v>
      </c>
      <c r="AM141" s="124"/>
      <c r="AN141" s="124">
        <f>_xll.DBRW(pFact,pCompany,AN$3,AN$1,pLayer,$A141,"Month")</f>
        <v>0</v>
      </c>
      <c r="AO141" s="124">
        <f>_xll.DBRW(pFact,pCompany,AO$3,AO$1,pLayer,$A141,"Month")</f>
        <v>0</v>
      </c>
      <c r="AP141" s="124">
        <f>_xll.DBRW(pFact,pCompany,AP$3,AP$1,pLayer,$A141,"Month")</f>
        <v>0</v>
      </c>
      <c r="AQ141" s="124">
        <f>_xll.DBRW(pFact,pCompany,AQ$3,AQ$1,pLayer,$A141,"Month")</f>
        <v>0</v>
      </c>
      <c r="AR141" s="124">
        <f>_xll.DBRW(pFact,pCompany,AR$3,AR$1,pLayer,$A141,"Month")</f>
        <v>0</v>
      </c>
      <c r="AS141" s="124">
        <f>_xll.DBRW(pFact,pCompany,AS$3,AS$1,pLayer,$A141,"Month")</f>
        <v>0</v>
      </c>
      <c r="AT141" s="124">
        <f>_xll.DBRW(pFact,pCompany,AT$3,AT$1,pLayer,$A141,"Month")</f>
        <v>0</v>
      </c>
      <c r="AU141" s="124">
        <f>_xll.DBRW(pFact,pCompany,AU$3,AU$1,pLayer,$A141,"Month")</f>
        <v>0</v>
      </c>
      <c r="AV141" s="124">
        <f>_xll.DBRW(pFact,pCompany,AV$3,AV$1,pLayer,$A141,"Month")</f>
        <v>0</v>
      </c>
      <c r="AW141" s="124">
        <f>_xll.DBRW(pFact,pCompany,AW$3,AW$1,pLayer,$A141,"Month")</f>
        <v>0</v>
      </c>
      <c r="AX141" s="124">
        <f>_xll.DBRW(pFact,pCompany,AX$3,AX$1,pLayer,$A141,"Month")</f>
        <v>0</v>
      </c>
      <c r="AY141" s="124">
        <f>_xll.DBRW(pFact,pCompany,AY$3,AY$1,pLayer,$A141,"Month")</f>
        <v>0</v>
      </c>
      <c r="AZ141" s="124"/>
      <c r="BA141" s="124">
        <f t="shared" si="174"/>
        <v>0</v>
      </c>
      <c r="BB141" s="124">
        <f t="shared" si="175"/>
        <v>0</v>
      </c>
      <c r="BC141" s="124">
        <f t="shared" si="176"/>
        <v>0</v>
      </c>
      <c r="BD141" s="124">
        <f t="shared" si="177"/>
        <v>0</v>
      </c>
      <c r="BE141" s="126">
        <f t="shared" ref="BE141:BE147" si="192">SUM(BA141:BD141)</f>
        <v>0</v>
      </c>
      <c r="BF141" s="124"/>
      <c r="BG141" s="124">
        <f>_xll.DBRW(pFact,pCompany,BG$3,BG$1,pLayer,$A141,"Month")</f>
        <v>0</v>
      </c>
      <c r="BH141" s="124">
        <f>_xll.DBRW(pFact,pCompany,BH$3,BH$1,pLayer,$A141,"Month")</f>
        <v>0</v>
      </c>
      <c r="BI141" s="124">
        <f>_xll.DBRW(pFact,pCompany,BI$3,BI$1,pLayer,$A141,"Month")</f>
        <v>0</v>
      </c>
      <c r="BJ141" s="124">
        <f>_xll.DBRW(pFact,pCompany,BJ$3,BJ$1,pLayer,$A141,"Month")</f>
        <v>0</v>
      </c>
      <c r="BK141" s="124">
        <f>_xll.DBRW(pFact,pCompany,BK$3,BK$1,pLayer,$A141,"Month")</f>
        <v>0</v>
      </c>
      <c r="BL141" s="124">
        <f>_xll.DBRW(pFact,pCompany,BL$3,BL$1,pLayer,$A141,"Month")</f>
        <v>0</v>
      </c>
      <c r="BM141" s="124">
        <f>_xll.DBRW(pFact,pCompany,BM$3,BM$1,pLayer,$A141,"Month")</f>
        <v>0</v>
      </c>
      <c r="BN141" s="124">
        <f>_xll.DBRW(pFact,pCompany,BN$3,BN$1,pLayer,$A141,"Month")</f>
        <v>0</v>
      </c>
      <c r="BO141" s="124">
        <f>_xll.DBRW(pFact,pCompany,BO$3,BO$1,pLayer,$A141,"Month")</f>
        <v>0</v>
      </c>
      <c r="BP141" s="124">
        <f>_xll.DBRW(pFact,pCompany,BP$3,BP$1,pLayer,$A141,"Month")</f>
        <v>0</v>
      </c>
      <c r="BQ141" s="124">
        <f>_xll.DBRW(pFact,pCompany,BQ$3,BQ$1,pLayer,$A141,"Month")</f>
        <v>0</v>
      </c>
      <c r="BR141" s="124">
        <f>_xll.DBRW(pFact,pCompany,BR$3,BR$1,pLayer,$A141,"Month")</f>
        <v>0</v>
      </c>
      <c r="BS141" s="124"/>
      <c r="BT141" s="124">
        <f t="shared" si="178"/>
        <v>0</v>
      </c>
      <c r="BU141" s="124">
        <f t="shared" si="179"/>
        <v>0</v>
      </c>
      <c r="BV141" s="124">
        <f t="shared" si="180"/>
        <v>0</v>
      </c>
      <c r="BW141" s="124">
        <f t="shared" si="181"/>
        <v>0</v>
      </c>
      <c r="BX141" s="126">
        <f t="shared" ref="BX141:BX147" si="193">SUM(BT141:BW141)</f>
        <v>0</v>
      </c>
      <c r="BY141" s="124"/>
      <c r="BZ141" s="124">
        <f>_xll.DBRW(pFact,pCompany,BZ$3,BZ$1,pLayer,$A141,"Month")</f>
        <v>0</v>
      </c>
      <c r="CA141" s="124">
        <f>_xll.DBRW(pFact,pCompany,CA$3,CA$1,pLayer,$A141,"Month")</f>
        <v>0</v>
      </c>
      <c r="CB141" s="124">
        <f>_xll.DBRW(pFact,pCompany,CB$3,CB$1,pLayer,$A141,"Month")</f>
        <v>0</v>
      </c>
    </row>
    <row r="142" spans="1:80" ht="15" customHeight="1" outlineLevel="1" x14ac:dyDescent="0.25">
      <c r="A142" s="17" t="str">
        <f>_xll.DIMNM(pAccounts,_xll.DIMIX(pAccounts,$E142))</f>
        <v>L1_Delivery Expenses</v>
      </c>
      <c r="B142" s="6" t="s">
        <v>286</v>
      </c>
      <c r="E142" s="50" t="s">
        <v>287</v>
      </c>
      <c r="F142" s="124">
        <f>_xll.DBRW(pFact,pCompany,F$3,F$1,pLayer,$A142,"Month")</f>
        <v>46.638717750000005</v>
      </c>
      <c r="G142" s="124">
        <f>_xll.DBRW(pFact,pCompany,G$3,G$1,pLayer,$A142,"Month")</f>
        <v>213.96861096000009</v>
      </c>
      <c r="H142" s="124">
        <f>_xll.DBRW(pFact,pCompany,H$3,H$1,pLayer,$A142,"Month")</f>
        <v>1811.6094998399999</v>
      </c>
      <c r="I142" s="125"/>
      <c r="J142" s="126">
        <f>_xll.DBRW(pFact,pCompany,J$3,J$1,pLayer,$A142,"Month")</f>
        <v>5.0452523999999537</v>
      </c>
      <c r="K142" s="124">
        <f>_xll.DBRW(pFact,pCompany,$J$3,K$1,pLayer,$A142,"Month")</f>
        <v>70.310940000000002</v>
      </c>
      <c r="L142" s="124">
        <f>_xll.DBRW(pFact,pCompany,L$3,L$1,pLayer,$A142,"Month")</f>
        <v>49.191163110000005</v>
      </c>
      <c r="M142" s="124">
        <f t="shared" si="190"/>
        <v>-65.265687600000049</v>
      </c>
      <c r="N142" s="115"/>
      <c r="O142" s="124">
        <f t="shared" ref="O142:O193" si="194">SUMIF($U$5:$AF$5,O$5,$U142:$AF142)</f>
        <v>2383.4370751499996</v>
      </c>
      <c r="P142" s="124">
        <f t="shared" ref="P142:P193" si="195">SUMIF($BG$5:$BR$5,P$5,$BG142:$BR142)</f>
        <v>351.55470000000008</v>
      </c>
      <c r="Q142" s="124">
        <f t="shared" ref="Q142:Q193" si="196">SUMIF($AN$5:$AY$5,Q$5,$AN142:$AY142)</f>
        <v>383.59778039999998</v>
      </c>
      <c r="R142" s="124">
        <f t="shared" si="169"/>
        <v>2031.8823751499995</v>
      </c>
      <c r="S142" s="124"/>
      <c r="T142" s="115"/>
      <c r="U142" s="124">
        <f>_xll.DBRW(pFact,pCompany,U$3,U$1,pLayer,$A142,"Month")</f>
        <v>74.452668599999996</v>
      </c>
      <c r="V142" s="124">
        <f>_xll.DBRW(pFact,pCompany,V$3,V$1,pLayer,$A142,"Month")</f>
        <v>104.06757513999999</v>
      </c>
      <c r="W142" s="124">
        <f>_xll.DBRW(pFact,pCompany,W$3,W$1,pLayer,$A142,"Month")</f>
        <v>23.458210260000012</v>
      </c>
      <c r="X142" s="124">
        <f>_xll.DBRW(pFact,pCompany,X$3,X$1,pLayer,$A142,"Month")</f>
        <v>164.02413194999997</v>
      </c>
      <c r="Y142" s="124">
        <f>_xll.DBRW(pFact,pCompany,Y$3,Y$1,pLayer,$A142,"Month")</f>
        <v>185.88264780000006</v>
      </c>
      <c r="Z142" s="124">
        <f>_xll.DBRW(pFact,pCompany,Z$3,Z$1,pLayer,$A142,"Month")</f>
        <v>28.466912139999977</v>
      </c>
      <c r="AA142" s="124">
        <f>_xll.DBRW(pFact,pCompany,AA$3,AA$1,pLayer,$A142,"Month")</f>
        <v>306.17499419999996</v>
      </c>
      <c r="AB142" s="124">
        <f>_xll.DBRW(pFact,pCompany,AB$3,AB$1,pLayer,$A142,"Month")</f>
        <v>46.638717750000005</v>
      </c>
      <c r="AC142" s="124">
        <f>_xll.DBRW(pFact,pCompany,AC$3,AC$1,pLayer,$A142,"Month")</f>
        <v>213.96861096000009</v>
      </c>
      <c r="AD142" s="124">
        <f>_xll.DBRW(pFact,pCompany,AD$3,AD$1,pLayer,$A142,"Month")</f>
        <v>1811.6094998399999</v>
      </c>
      <c r="AE142" s="124">
        <f>_xll.DBRW(pFact,pCompany,AE$3,AE$1,pLayer,$A142,"Month")</f>
        <v>5.0452523999999537</v>
      </c>
      <c r="AF142" s="124">
        <f>_xll.DBRW(pFact,pCompany,AF$3,AF$1,pLayer,$A142,"Month")</f>
        <v>153.62549262000016</v>
      </c>
      <c r="AG142" s="124"/>
      <c r="AH142" s="124">
        <f t="shared" si="170"/>
        <v>201.978454</v>
      </c>
      <c r="AI142" s="124">
        <f t="shared" si="171"/>
        <v>378.37369189000003</v>
      </c>
      <c r="AJ142" s="124">
        <f t="shared" si="172"/>
        <v>566.78232291000006</v>
      </c>
      <c r="AK142" s="124">
        <f t="shared" si="173"/>
        <v>1970.28024486</v>
      </c>
      <c r="AL142" s="126">
        <f t="shared" si="191"/>
        <v>3117.41471366</v>
      </c>
      <c r="AM142" s="124"/>
      <c r="AN142" s="124">
        <f>_xll.DBRW(pFact,pCompany,AN$3,AN$1,pLayer,$A142,"Month")</f>
        <v>13.650345359999999</v>
      </c>
      <c r="AO142" s="124">
        <f>_xll.DBRW(pFact,pCompany,AO$3,AO$1,pLayer,$A142,"Month")</f>
        <v>8.7543653500000005</v>
      </c>
      <c r="AP142" s="124">
        <f>_xll.DBRW(pFact,pCompany,AP$3,AP$1,pLayer,$A142,"Month")</f>
        <v>2.68018</v>
      </c>
      <c r="AQ142" s="124">
        <f>_xll.DBRW(pFact,pCompany,AQ$3,AQ$1,pLayer,$A142,"Month")</f>
        <v>11.989913280000005</v>
      </c>
      <c r="AR142" s="124">
        <f>_xll.DBRW(pFact,pCompany,AR$3,AR$1,pLayer,$A142,"Month")</f>
        <v>7.852615409999995</v>
      </c>
      <c r="AS142" s="124">
        <f>_xll.DBRW(pFact,pCompany,AS$3,AS$1,pLayer,$A142,"Month")</f>
        <v>62.809350500000015</v>
      </c>
      <c r="AT142" s="124">
        <f>_xll.DBRW(pFact,pCompany,AT$3,AT$1,pLayer,$A142,"Month")</f>
        <v>11.709229500000001</v>
      </c>
      <c r="AU142" s="124">
        <f>_xll.DBRW(pFact,pCompany,AU$3,AU$1,pLayer,$A142,"Month")</f>
        <v>34.862361900000003</v>
      </c>
      <c r="AV142" s="124">
        <f>_xll.DBRW(pFact,pCompany,AV$3,AV$1,pLayer,$A142,"Month")</f>
        <v>28.993235040000005</v>
      </c>
      <c r="AW142" s="124">
        <f>_xll.DBRW(pFact,pCompany,AW$3,AW$1,pLayer,$A142,"Month")</f>
        <v>258.84179085</v>
      </c>
      <c r="AX142" s="124">
        <f>_xll.DBRW(pFact,pCompany,AX$3,AX$1,pLayer,$A142,"Month")</f>
        <v>49.191163110000005</v>
      </c>
      <c r="AY142" s="124">
        <f>_xll.DBRW(pFact,pCompany,AY$3,AY$1,pLayer,$A142,"Month")</f>
        <v>13.25627976000002</v>
      </c>
      <c r="AZ142" s="124"/>
      <c r="BA142" s="124">
        <f t="shared" si="174"/>
        <v>25.08489071</v>
      </c>
      <c r="BB142" s="124">
        <f t="shared" si="175"/>
        <v>82.651879190000017</v>
      </c>
      <c r="BC142" s="124">
        <f t="shared" si="176"/>
        <v>75.564826440000004</v>
      </c>
      <c r="BD142" s="124">
        <f t="shared" si="177"/>
        <v>321.28923372000003</v>
      </c>
      <c r="BE142" s="126">
        <f t="shared" si="192"/>
        <v>504.59083006000003</v>
      </c>
      <c r="BF142" s="124"/>
      <c r="BG142" s="124">
        <f>_xll.DBRW(pFact,pCompany,BG$3,BG$1,pLayer,$A142,"Month")</f>
        <v>0</v>
      </c>
      <c r="BH142" s="124">
        <f>_xll.DBRW(pFact,pCompany,BH$3,BH$1,pLayer,$A142,"Month")</f>
        <v>0</v>
      </c>
      <c r="BI142" s="124">
        <f>_xll.DBRW(pFact,pCompany,BI$3,BI$1,pLayer,$A142,"Month")</f>
        <v>0</v>
      </c>
      <c r="BJ142" s="124">
        <f>_xll.DBRW(pFact,pCompany,BJ$3,BJ$1,pLayer,$A142,"Month")</f>
        <v>0</v>
      </c>
      <c r="BK142" s="124">
        <f>_xll.DBRW(pFact,pCompany,BK$3,BK$1,pLayer,$A142,"Month")</f>
        <v>0</v>
      </c>
      <c r="BL142" s="124">
        <f>_xll.DBRW(pFact,pCompany,BL$3,BL$1,pLayer,$A142,"Month")</f>
        <v>0</v>
      </c>
      <c r="BM142" s="124">
        <f>_xll.DBRW(pFact,pCompany,BM$3,BM$1,pLayer,$A142,"Month")</f>
        <v>70.310940000000002</v>
      </c>
      <c r="BN142" s="124">
        <f>_xll.DBRW(pFact,pCompany,BN$3,BN$1,pLayer,$A142,"Month")</f>
        <v>70.310940000000016</v>
      </c>
      <c r="BO142" s="124">
        <f>_xll.DBRW(pFact,pCompany,BO$3,BO$1,pLayer,$A142,"Month")</f>
        <v>70.310940000000016</v>
      </c>
      <c r="BP142" s="124">
        <f>_xll.DBRW(pFact,pCompany,BP$3,BP$1,pLayer,$A142,"Month")</f>
        <v>70.310940000000002</v>
      </c>
      <c r="BQ142" s="124">
        <f>_xll.DBRW(pFact,pCompany,BQ$3,BQ$1,pLayer,$A142,"Month")</f>
        <v>70.310940000000002</v>
      </c>
      <c r="BR142" s="124">
        <f>_xll.DBRW(pFact,pCompany,BR$3,BR$1,pLayer,$A142,"Month")</f>
        <v>70.310940000000016</v>
      </c>
      <c r="BS142" s="124"/>
      <c r="BT142" s="124">
        <f t="shared" si="178"/>
        <v>0</v>
      </c>
      <c r="BU142" s="124">
        <f t="shared" si="179"/>
        <v>0</v>
      </c>
      <c r="BV142" s="124">
        <f t="shared" si="180"/>
        <v>210.93282000000005</v>
      </c>
      <c r="BW142" s="124">
        <f t="shared" si="181"/>
        <v>210.93282000000002</v>
      </c>
      <c r="BX142" s="126">
        <f t="shared" si="193"/>
        <v>421.8656400000001</v>
      </c>
      <c r="BY142" s="124"/>
      <c r="BZ142" s="124">
        <f>_xll.DBRW(pFact,pCompany,BZ$3,BZ$1,pLayer,$A142,"Month")</f>
        <v>166.03145916</v>
      </c>
      <c r="CA142" s="124">
        <f>_xll.DBRW(pFact,pCompany,CA$3,CA$1,pLayer,$A142,"Month")</f>
        <v>0</v>
      </c>
      <c r="CB142" s="124">
        <f>_xll.DBRW(pFact,pCompany,CB$3,CB$1,pLayer,$A142,"Month")</f>
        <v>0</v>
      </c>
    </row>
    <row r="143" spans="1:80" ht="15" customHeight="1" outlineLevel="1" x14ac:dyDescent="0.25">
      <c r="A143" s="17" t="str">
        <f>_xll.DIMNM(pAccounts,_xll.DIMIX(pAccounts,$E143))</f>
        <v>L1_Discount Allowed</v>
      </c>
      <c r="B143" s="6" t="s">
        <v>288</v>
      </c>
      <c r="E143" s="50" t="s">
        <v>289</v>
      </c>
      <c r="F143" s="124">
        <f>_xll.DBRW(pFact,pCompany,F$3,F$1,pLayer,$A143,"Month")</f>
        <v>0</v>
      </c>
      <c r="G143" s="124">
        <f>_xll.DBRW(pFact,pCompany,G$3,G$1,pLayer,$A143,"Month")</f>
        <v>0</v>
      </c>
      <c r="H143" s="124">
        <f>_xll.DBRW(pFact,pCompany,H$3,H$1,pLayer,$A143,"Month")</f>
        <v>0</v>
      </c>
      <c r="I143" s="125"/>
      <c r="J143" s="126">
        <f>_xll.DBRW(pFact,pCompany,J$3,J$1,pLayer,$A143,"Month")</f>
        <v>0</v>
      </c>
      <c r="K143" s="124">
        <f>_xll.DBRW(pFact,pCompany,$J$3,K$1,pLayer,$A143,"Month")</f>
        <v>636.14660000000003</v>
      </c>
      <c r="L143" s="124">
        <f>_xll.DBRW(pFact,pCompany,L$3,L$1,pLayer,$A143,"Month")</f>
        <v>0</v>
      </c>
      <c r="M143" s="124">
        <f t="shared" si="190"/>
        <v>-636.14660000000003</v>
      </c>
      <c r="N143" s="115"/>
      <c r="O143" s="124">
        <f t="shared" si="194"/>
        <v>0</v>
      </c>
      <c r="P143" s="124">
        <f t="shared" si="195"/>
        <v>3180.7330000000002</v>
      </c>
      <c r="Q143" s="124">
        <f t="shared" si="196"/>
        <v>0</v>
      </c>
      <c r="R143" s="124">
        <f t="shared" si="169"/>
        <v>-3180.7330000000002</v>
      </c>
      <c r="S143" s="124"/>
      <c r="T143" s="115"/>
      <c r="U143" s="124">
        <f>_xll.DBRW(pFact,pCompany,U$3,U$1,pLayer,$A143,"Month")</f>
        <v>0</v>
      </c>
      <c r="V143" s="124">
        <f>_xll.DBRW(pFact,pCompany,V$3,V$1,pLayer,$A143,"Month")</f>
        <v>0</v>
      </c>
      <c r="W143" s="124">
        <f>_xll.DBRW(pFact,pCompany,W$3,W$1,pLayer,$A143,"Month")</f>
        <v>0</v>
      </c>
      <c r="X143" s="124">
        <f>_xll.DBRW(pFact,pCompany,X$3,X$1,pLayer,$A143,"Month")</f>
        <v>0</v>
      </c>
      <c r="Y143" s="124">
        <f>_xll.DBRW(pFact,pCompany,Y$3,Y$1,pLayer,$A143,"Month")</f>
        <v>0</v>
      </c>
      <c r="Z143" s="124">
        <f>_xll.DBRW(pFact,pCompany,Z$3,Z$1,pLayer,$A143,"Month")</f>
        <v>0</v>
      </c>
      <c r="AA143" s="124">
        <f>_xll.DBRW(pFact,pCompany,AA$3,AA$1,pLayer,$A143,"Month")</f>
        <v>0</v>
      </c>
      <c r="AB143" s="124">
        <f>_xll.DBRW(pFact,pCompany,AB$3,AB$1,pLayer,$A143,"Month")</f>
        <v>0</v>
      </c>
      <c r="AC143" s="124">
        <f>_xll.DBRW(pFact,pCompany,AC$3,AC$1,pLayer,$A143,"Month")</f>
        <v>0</v>
      </c>
      <c r="AD143" s="124">
        <f>_xll.DBRW(pFact,pCompany,AD$3,AD$1,pLayer,$A143,"Month")</f>
        <v>0</v>
      </c>
      <c r="AE143" s="124">
        <f>_xll.DBRW(pFact,pCompany,AE$3,AE$1,pLayer,$A143,"Month")</f>
        <v>0</v>
      </c>
      <c r="AF143" s="124">
        <f>_xll.DBRW(pFact,pCompany,AF$3,AF$1,pLayer,$A143,"Month")</f>
        <v>0</v>
      </c>
      <c r="AG143" s="124"/>
      <c r="AH143" s="124">
        <f t="shared" si="170"/>
        <v>0</v>
      </c>
      <c r="AI143" s="124">
        <f t="shared" si="171"/>
        <v>0</v>
      </c>
      <c r="AJ143" s="124">
        <f t="shared" si="172"/>
        <v>0</v>
      </c>
      <c r="AK143" s="124">
        <f t="shared" si="173"/>
        <v>0</v>
      </c>
      <c r="AL143" s="126">
        <f t="shared" si="191"/>
        <v>0</v>
      </c>
      <c r="AM143" s="124"/>
      <c r="AN143" s="124">
        <f>_xll.DBRW(pFact,pCompany,AN$3,AN$1,pLayer,$A143,"Month")</f>
        <v>0</v>
      </c>
      <c r="AO143" s="124">
        <f>_xll.DBRW(pFact,pCompany,AO$3,AO$1,pLayer,$A143,"Month")</f>
        <v>0</v>
      </c>
      <c r="AP143" s="124">
        <f>_xll.DBRW(pFact,pCompany,AP$3,AP$1,pLayer,$A143,"Month")</f>
        <v>0</v>
      </c>
      <c r="AQ143" s="124">
        <f>_xll.DBRW(pFact,pCompany,AQ$3,AQ$1,pLayer,$A143,"Month")</f>
        <v>0</v>
      </c>
      <c r="AR143" s="124">
        <f>_xll.DBRW(pFact,pCompany,AR$3,AR$1,pLayer,$A143,"Month")</f>
        <v>0</v>
      </c>
      <c r="AS143" s="124">
        <f>_xll.DBRW(pFact,pCompany,AS$3,AS$1,pLayer,$A143,"Month")</f>
        <v>0</v>
      </c>
      <c r="AT143" s="124">
        <f>_xll.DBRW(pFact,pCompany,AT$3,AT$1,pLayer,$A143,"Month")</f>
        <v>0</v>
      </c>
      <c r="AU143" s="124">
        <f>_xll.DBRW(pFact,pCompany,AU$3,AU$1,pLayer,$A143,"Month")</f>
        <v>0</v>
      </c>
      <c r="AV143" s="124">
        <f>_xll.DBRW(pFact,pCompany,AV$3,AV$1,pLayer,$A143,"Month")</f>
        <v>0</v>
      </c>
      <c r="AW143" s="124">
        <f>_xll.DBRW(pFact,pCompany,AW$3,AW$1,pLayer,$A143,"Month")</f>
        <v>0</v>
      </c>
      <c r="AX143" s="124">
        <f>_xll.DBRW(pFact,pCompany,AX$3,AX$1,pLayer,$A143,"Month")</f>
        <v>0</v>
      </c>
      <c r="AY143" s="124">
        <f>_xll.DBRW(pFact,pCompany,AY$3,AY$1,pLayer,$A143,"Month")</f>
        <v>0</v>
      </c>
      <c r="AZ143" s="124"/>
      <c r="BA143" s="124">
        <f t="shared" si="174"/>
        <v>0</v>
      </c>
      <c r="BB143" s="124">
        <f t="shared" si="175"/>
        <v>0</v>
      </c>
      <c r="BC143" s="124">
        <f t="shared" si="176"/>
        <v>0</v>
      </c>
      <c r="BD143" s="124">
        <f t="shared" si="177"/>
        <v>0</v>
      </c>
      <c r="BE143" s="126">
        <f t="shared" si="192"/>
        <v>0</v>
      </c>
      <c r="BF143" s="124"/>
      <c r="BG143" s="124">
        <f>_xll.DBRW(pFact,pCompany,BG$3,BG$1,pLayer,$A143,"Month")</f>
        <v>0</v>
      </c>
      <c r="BH143" s="124">
        <f>_xll.DBRW(pFact,pCompany,BH$3,BH$1,pLayer,$A143,"Month")</f>
        <v>0</v>
      </c>
      <c r="BI143" s="124">
        <f>_xll.DBRW(pFact,pCompany,BI$3,BI$1,pLayer,$A143,"Month")</f>
        <v>0</v>
      </c>
      <c r="BJ143" s="124">
        <f>_xll.DBRW(pFact,pCompany,BJ$3,BJ$1,pLayer,$A143,"Month")</f>
        <v>0</v>
      </c>
      <c r="BK143" s="124">
        <f>_xll.DBRW(pFact,pCompany,BK$3,BK$1,pLayer,$A143,"Month")</f>
        <v>0</v>
      </c>
      <c r="BL143" s="124">
        <f>_xll.DBRW(pFact,pCompany,BL$3,BL$1,pLayer,$A143,"Month")</f>
        <v>0</v>
      </c>
      <c r="BM143" s="124">
        <f>_xll.DBRW(pFact,pCompany,BM$3,BM$1,pLayer,$A143,"Month")</f>
        <v>636.14660000000003</v>
      </c>
      <c r="BN143" s="124">
        <f>_xll.DBRW(pFact,pCompany,BN$3,BN$1,pLayer,$A143,"Month")</f>
        <v>636.14660000000003</v>
      </c>
      <c r="BO143" s="124">
        <f>_xll.DBRW(pFact,pCompany,BO$3,BO$1,pLayer,$A143,"Month")</f>
        <v>636.14660000000003</v>
      </c>
      <c r="BP143" s="124">
        <f>_xll.DBRW(pFact,pCompany,BP$3,BP$1,pLayer,$A143,"Month")</f>
        <v>636.14660000000003</v>
      </c>
      <c r="BQ143" s="124">
        <f>_xll.DBRW(pFact,pCompany,BQ$3,BQ$1,pLayer,$A143,"Month")</f>
        <v>636.14660000000003</v>
      </c>
      <c r="BR143" s="124">
        <f>_xll.DBRW(pFact,pCompany,BR$3,BR$1,pLayer,$A143,"Month")</f>
        <v>636.14660000000003</v>
      </c>
      <c r="BS143" s="124"/>
      <c r="BT143" s="124">
        <f t="shared" si="178"/>
        <v>0</v>
      </c>
      <c r="BU143" s="124">
        <f t="shared" si="179"/>
        <v>0</v>
      </c>
      <c r="BV143" s="124">
        <f t="shared" si="180"/>
        <v>1908.4398000000001</v>
      </c>
      <c r="BW143" s="124">
        <f t="shared" si="181"/>
        <v>1908.4398000000001</v>
      </c>
      <c r="BX143" s="126">
        <f t="shared" si="193"/>
        <v>3816.8796000000002</v>
      </c>
      <c r="BY143" s="124"/>
      <c r="BZ143" s="124">
        <f>_xll.DBRW(pFact,pCompany,BZ$3,BZ$1,pLayer,$A143,"Month")</f>
        <v>0</v>
      </c>
      <c r="CA143" s="124">
        <f>_xll.DBRW(pFact,pCompany,CA$3,CA$1,pLayer,$A143,"Month")</f>
        <v>0</v>
      </c>
      <c r="CB143" s="124">
        <f>_xll.DBRW(pFact,pCompany,CB$3,CB$1,pLayer,$A143,"Month")</f>
        <v>0</v>
      </c>
    </row>
    <row r="144" spans="1:80" ht="15" customHeight="1" outlineLevel="1" x14ac:dyDescent="0.25">
      <c r="A144" s="17" t="str">
        <f>_xll.DIMNM(pAccounts,_xll.DIMIX(pAccounts,$E144))</f>
        <v>L1_Donations</v>
      </c>
      <c r="B144" s="6" t="s">
        <v>290</v>
      </c>
      <c r="E144" s="50" t="s">
        <v>291</v>
      </c>
      <c r="F144" s="124">
        <f>_xll.DBRW(pFact,pCompany,F$3,F$1,pLayer,$A144,"Month")</f>
        <v>0</v>
      </c>
      <c r="G144" s="124">
        <f>_xll.DBRW(pFact,pCompany,G$3,G$1,pLayer,$A144,"Month")</f>
        <v>0</v>
      </c>
      <c r="H144" s="124">
        <f>_xll.DBRW(pFact,pCompany,H$3,H$1,pLayer,$A144,"Month")</f>
        <v>0</v>
      </c>
      <c r="I144" s="125"/>
      <c r="J144" s="126">
        <f>_xll.DBRW(pFact,pCompany,J$3,J$1,pLayer,$A144,"Month")</f>
        <v>0</v>
      </c>
      <c r="K144" s="124">
        <f>_xll.DBRW(pFact,pCompany,$J$3,K$1,pLayer,$A144,"Month")</f>
        <v>0</v>
      </c>
      <c r="L144" s="124">
        <f>_xll.DBRW(pFact,pCompany,L$3,L$1,pLayer,$A144,"Month")</f>
        <v>0</v>
      </c>
      <c r="M144" s="124">
        <f t="shared" si="190"/>
        <v>0</v>
      </c>
      <c r="N144" s="115"/>
      <c r="O144" s="124">
        <f t="shared" si="194"/>
        <v>0</v>
      </c>
      <c r="P144" s="124">
        <f t="shared" si="195"/>
        <v>0</v>
      </c>
      <c r="Q144" s="124">
        <f t="shared" si="196"/>
        <v>0</v>
      </c>
      <c r="R144" s="124">
        <f t="shared" si="169"/>
        <v>0</v>
      </c>
      <c r="S144" s="124"/>
      <c r="T144" s="115"/>
      <c r="U144" s="124">
        <f>_xll.DBRW(pFact,pCompany,U$3,U$1,pLayer,$A144,"Month")</f>
        <v>0</v>
      </c>
      <c r="V144" s="124">
        <f>_xll.DBRW(pFact,pCompany,V$3,V$1,pLayer,$A144,"Month")</f>
        <v>0</v>
      </c>
      <c r="W144" s="124">
        <f>_xll.DBRW(pFact,pCompany,W$3,W$1,pLayer,$A144,"Month")</f>
        <v>0</v>
      </c>
      <c r="X144" s="124">
        <f>_xll.DBRW(pFact,pCompany,X$3,X$1,pLayer,$A144,"Month")</f>
        <v>0</v>
      </c>
      <c r="Y144" s="124">
        <f>_xll.DBRW(pFact,pCompany,Y$3,Y$1,pLayer,$A144,"Month")</f>
        <v>0</v>
      </c>
      <c r="Z144" s="124">
        <f>_xll.DBRW(pFact,pCompany,Z$3,Z$1,pLayer,$A144,"Month")</f>
        <v>0</v>
      </c>
      <c r="AA144" s="124">
        <f>_xll.DBRW(pFact,pCompany,AA$3,AA$1,pLayer,$A144,"Month")</f>
        <v>0</v>
      </c>
      <c r="AB144" s="124">
        <f>_xll.DBRW(pFact,pCompany,AB$3,AB$1,pLayer,$A144,"Month")</f>
        <v>0</v>
      </c>
      <c r="AC144" s="124">
        <f>_xll.DBRW(pFact,pCompany,AC$3,AC$1,pLayer,$A144,"Month")</f>
        <v>0</v>
      </c>
      <c r="AD144" s="124">
        <f>_xll.DBRW(pFact,pCompany,AD$3,AD$1,pLayer,$A144,"Month")</f>
        <v>0</v>
      </c>
      <c r="AE144" s="124">
        <f>_xll.DBRW(pFact,pCompany,AE$3,AE$1,pLayer,$A144,"Month")</f>
        <v>0</v>
      </c>
      <c r="AF144" s="124">
        <f>_xll.DBRW(pFact,pCompany,AF$3,AF$1,pLayer,$A144,"Month")</f>
        <v>0</v>
      </c>
      <c r="AG144" s="124"/>
      <c r="AH144" s="124">
        <f t="shared" si="170"/>
        <v>0</v>
      </c>
      <c r="AI144" s="124">
        <f t="shared" si="171"/>
        <v>0</v>
      </c>
      <c r="AJ144" s="124">
        <f t="shared" si="172"/>
        <v>0</v>
      </c>
      <c r="AK144" s="124">
        <f t="shared" si="173"/>
        <v>0</v>
      </c>
      <c r="AL144" s="126">
        <f t="shared" si="191"/>
        <v>0</v>
      </c>
      <c r="AM144" s="124"/>
      <c r="AN144" s="124">
        <f>_xll.DBRW(pFact,pCompany,AN$3,AN$1,pLayer,$A144,"Month")</f>
        <v>0</v>
      </c>
      <c r="AO144" s="124">
        <f>_xll.DBRW(pFact,pCompany,AO$3,AO$1,pLayer,$A144,"Month")</f>
        <v>0</v>
      </c>
      <c r="AP144" s="124">
        <f>_xll.DBRW(pFact,pCompany,AP$3,AP$1,pLayer,$A144,"Month")</f>
        <v>0</v>
      </c>
      <c r="AQ144" s="124">
        <f>_xll.DBRW(pFact,pCompany,AQ$3,AQ$1,pLayer,$A144,"Month")</f>
        <v>0</v>
      </c>
      <c r="AR144" s="124">
        <f>_xll.DBRW(pFact,pCompany,AR$3,AR$1,pLayer,$A144,"Month")</f>
        <v>0</v>
      </c>
      <c r="AS144" s="124">
        <f>_xll.DBRW(pFact,pCompany,AS$3,AS$1,pLayer,$A144,"Month")</f>
        <v>0</v>
      </c>
      <c r="AT144" s="124">
        <f>_xll.DBRW(pFact,pCompany,AT$3,AT$1,pLayer,$A144,"Month")</f>
        <v>0</v>
      </c>
      <c r="AU144" s="124">
        <f>_xll.DBRW(pFact,pCompany,AU$3,AU$1,pLayer,$A144,"Month")</f>
        <v>0</v>
      </c>
      <c r="AV144" s="124">
        <f>_xll.DBRW(pFact,pCompany,AV$3,AV$1,pLayer,$A144,"Month")</f>
        <v>0</v>
      </c>
      <c r="AW144" s="124">
        <f>_xll.DBRW(pFact,pCompany,AW$3,AW$1,pLayer,$A144,"Month")</f>
        <v>0</v>
      </c>
      <c r="AX144" s="124">
        <f>_xll.DBRW(pFact,pCompany,AX$3,AX$1,pLayer,$A144,"Month")</f>
        <v>0</v>
      </c>
      <c r="AY144" s="124">
        <f>_xll.DBRW(pFact,pCompany,AY$3,AY$1,pLayer,$A144,"Month")</f>
        <v>0</v>
      </c>
      <c r="AZ144" s="124"/>
      <c r="BA144" s="124">
        <f t="shared" si="174"/>
        <v>0</v>
      </c>
      <c r="BB144" s="124">
        <f t="shared" si="175"/>
        <v>0</v>
      </c>
      <c r="BC144" s="124">
        <f t="shared" si="176"/>
        <v>0</v>
      </c>
      <c r="BD144" s="124">
        <f t="shared" si="177"/>
        <v>0</v>
      </c>
      <c r="BE144" s="126">
        <f t="shared" si="192"/>
        <v>0</v>
      </c>
      <c r="BF144" s="124"/>
      <c r="BG144" s="124">
        <f>_xll.DBRW(pFact,pCompany,BG$3,BG$1,pLayer,$A144,"Month")</f>
        <v>0</v>
      </c>
      <c r="BH144" s="124">
        <f>_xll.DBRW(pFact,pCompany,BH$3,BH$1,pLayer,$A144,"Month")</f>
        <v>0</v>
      </c>
      <c r="BI144" s="124">
        <f>_xll.DBRW(pFact,pCompany,BI$3,BI$1,pLayer,$A144,"Month")</f>
        <v>0</v>
      </c>
      <c r="BJ144" s="124">
        <f>_xll.DBRW(pFact,pCompany,BJ$3,BJ$1,pLayer,$A144,"Month")</f>
        <v>0</v>
      </c>
      <c r="BK144" s="124">
        <f>_xll.DBRW(pFact,pCompany,BK$3,BK$1,pLayer,$A144,"Month")</f>
        <v>0</v>
      </c>
      <c r="BL144" s="124">
        <f>_xll.DBRW(pFact,pCompany,BL$3,BL$1,pLayer,$A144,"Month")</f>
        <v>0</v>
      </c>
      <c r="BM144" s="124">
        <f>_xll.DBRW(pFact,pCompany,BM$3,BM$1,pLayer,$A144,"Month")</f>
        <v>0</v>
      </c>
      <c r="BN144" s="124">
        <f>_xll.DBRW(pFact,pCompany,BN$3,BN$1,pLayer,$A144,"Month")</f>
        <v>0</v>
      </c>
      <c r="BO144" s="124">
        <f>_xll.DBRW(pFact,pCompany,BO$3,BO$1,pLayer,$A144,"Month")</f>
        <v>0</v>
      </c>
      <c r="BP144" s="124">
        <f>_xll.DBRW(pFact,pCompany,BP$3,BP$1,pLayer,$A144,"Month")</f>
        <v>0</v>
      </c>
      <c r="BQ144" s="124">
        <f>_xll.DBRW(pFact,pCompany,BQ$3,BQ$1,pLayer,$A144,"Month")</f>
        <v>0</v>
      </c>
      <c r="BR144" s="124">
        <f>_xll.DBRW(pFact,pCompany,BR$3,BR$1,pLayer,$A144,"Month")</f>
        <v>0</v>
      </c>
      <c r="BS144" s="124"/>
      <c r="BT144" s="124">
        <f t="shared" si="178"/>
        <v>0</v>
      </c>
      <c r="BU144" s="124">
        <f t="shared" si="179"/>
        <v>0</v>
      </c>
      <c r="BV144" s="124">
        <f t="shared" si="180"/>
        <v>0</v>
      </c>
      <c r="BW144" s="124">
        <f t="shared" si="181"/>
        <v>0</v>
      </c>
      <c r="BX144" s="126">
        <f t="shared" si="193"/>
        <v>0</v>
      </c>
      <c r="BY144" s="124"/>
      <c r="BZ144" s="124">
        <f>_xll.DBRW(pFact,pCompany,BZ$3,BZ$1,pLayer,$A144,"Month")</f>
        <v>0</v>
      </c>
      <c r="CA144" s="124">
        <f>_xll.DBRW(pFact,pCompany,CA$3,CA$1,pLayer,$A144,"Month")</f>
        <v>0</v>
      </c>
      <c r="CB144" s="124">
        <f>_xll.DBRW(pFact,pCompany,CB$3,CB$1,pLayer,$A144,"Month")</f>
        <v>0</v>
      </c>
    </row>
    <row r="145" spans="1:80" ht="15" customHeight="1" outlineLevel="1" x14ac:dyDescent="0.25">
      <c r="A145" s="17" t="str">
        <f>_xll.DIMNM(pAccounts,_xll.DIMIX(pAccounts,$E145))</f>
        <v>L1_Fines &amp; Penalties</v>
      </c>
      <c r="B145" s="6" t="s">
        <v>292</v>
      </c>
      <c r="E145" s="50" t="s">
        <v>293</v>
      </c>
      <c r="F145" s="124">
        <f>_xll.DBRW(pFact,pCompany,F$3,F$1,pLayer,$A145,"Month")</f>
        <v>127.51841295000004</v>
      </c>
      <c r="G145" s="124">
        <f>_xll.DBRW(pFact,pCompany,G$3,G$1,pLayer,$A145,"Month")</f>
        <v>120.12109015999991</v>
      </c>
      <c r="H145" s="124">
        <f>_xll.DBRW(pFact,pCompany,H$3,H$1,pLayer,$A145,"Month")</f>
        <v>123.02517632000028</v>
      </c>
      <c r="I145" s="125"/>
      <c r="J145" s="126">
        <f>_xll.DBRW(pFact,pCompany,J$3,J$1,pLayer,$A145,"Month")</f>
        <v>125.84184119999968</v>
      </c>
      <c r="K145" s="124">
        <f>_xll.DBRW(pFact,pCompany,$J$3,K$1,pLayer,$A145,"Month")</f>
        <v>36.829540000000001</v>
      </c>
      <c r="L145" s="124">
        <f>_xll.DBRW(pFact,pCompany,L$3,L$1,pLayer,$A145,"Month")</f>
        <v>85.982145570000029</v>
      </c>
      <c r="M145" s="124">
        <f t="shared" si="190"/>
        <v>89.012301199999683</v>
      </c>
      <c r="N145" s="115"/>
      <c r="O145" s="124">
        <f t="shared" si="194"/>
        <v>622.13500557999987</v>
      </c>
      <c r="P145" s="124">
        <f t="shared" si="195"/>
        <v>184.14769999999999</v>
      </c>
      <c r="Q145" s="124">
        <f t="shared" si="196"/>
        <v>639.08024261000003</v>
      </c>
      <c r="R145" s="124">
        <f t="shared" si="169"/>
        <v>437.98730557999988</v>
      </c>
      <c r="S145" s="124"/>
      <c r="T145" s="115"/>
      <c r="U145" s="124">
        <f>_xll.DBRW(pFact,pCompany,U$3,U$1,pLayer,$A145,"Month")</f>
        <v>152.03032284</v>
      </c>
      <c r="V145" s="124">
        <f>_xll.DBRW(pFact,pCompany,V$3,V$1,pLayer,$A145,"Month")</f>
        <v>110.23788572000002</v>
      </c>
      <c r="W145" s="124">
        <f>_xll.DBRW(pFact,pCompany,W$3,W$1,pLayer,$A145,"Month")</f>
        <v>111.49703876999999</v>
      </c>
      <c r="X145" s="124">
        <f>_xll.DBRW(pFact,pCompany,X$3,X$1,pLayer,$A145,"Month")</f>
        <v>134.3403505200001</v>
      </c>
      <c r="Y145" s="124">
        <f>_xll.DBRW(pFact,pCompany,Y$3,Y$1,pLayer,$A145,"Month")</f>
        <v>92.328349799999856</v>
      </c>
      <c r="Z145" s="124">
        <f>_xll.DBRW(pFact,pCompany,Z$3,Z$1,pLayer,$A145,"Month")</f>
        <v>153.14635404000003</v>
      </c>
      <c r="AA145" s="124">
        <f>_xll.DBRW(pFact,pCompany,AA$3,AA$1,pLayer,$A145,"Month")</f>
        <v>125.62848494999999</v>
      </c>
      <c r="AB145" s="124">
        <f>_xll.DBRW(pFact,pCompany,AB$3,AB$1,pLayer,$A145,"Month")</f>
        <v>127.51841295000004</v>
      </c>
      <c r="AC145" s="124">
        <f>_xll.DBRW(pFact,pCompany,AC$3,AC$1,pLayer,$A145,"Month")</f>
        <v>120.12109015999991</v>
      </c>
      <c r="AD145" s="124">
        <f>_xll.DBRW(pFact,pCompany,AD$3,AD$1,pLayer,$A145,"Month")</f>
        <v>123.02517632000028</v>
      </c>
      <c r="AE145" s="124">
        <f>_xll.DBRW(pFact,pCompany,AE$3,AE$1,pLayer,$A145,"Month")</f>
        <v>125.84184119999968</v>
      </c>
      <c r="AF145" s="124">
        <f>_xll.DBRW(pFact,pCompany,AF$3,AF$1,pLayer,$A145,"Month")</f>
        <v>128.95374150000001</v>
      </c>
      <c r="AG145" s="124"/>
      <c r="AH145" s="124">
        <f t="shared" si="170"/>
        <v>373.76524732999997</v>
      </c>
      <c r="AI145" s="124">
        <f t="shared" si="171"/>
        <v>379.81505435999998</v>
      </c>
      <c r="AJ145" s="124">
        <f t="shared" si="172"/>
        <v>373.26798805999994</v>
      </c>
      <c r="AK145" s="124">
        <f t="shared" si="173"/>
        <v>377.82075901999997</v>
      </c>
      <c r="AL145" s="126">
        <f t="shared" si="191"/>
        <v>1504.6690487699998</v>
      </c>
      <c r="AM145" s="124"/>
      <c r="AN145" s="124">
        <f>_xll.DBRW(pFact,pCompany,AN$3,AN$1,pLayer,$A145,"Month")</f>
        <v>77.704229520000013</v>
      </c>
      <c r="AO145" s="124">
        <f>_xll.DBRW(pFact,pCompany,AO$3,AO$1,pLayer,$A145,"Month")</f>
        <v>76.793246249999982</v>
      </c>
      <c r="AP145" s="124">
        <f>_xll.DBRW(pFact,pCompany,AP$3,AP$1,pLayer,$A145,"Month")</f>
        <v>79.873384269999988</v>
      </c>
      <c r="AQ145" s="124">
        <f>_xll.DBRW(pFact,pCompany,AQ$3,AQ$1,pLayer,$A145,"Month")</f>
        <v>84.859205639999999</v>
      </c>
      <c r="AR145" s="124">
        <f>_xll.DBRW(pFact,pCompany,AR$3,AR$1,pLayer,$A145,"Month")</f>
        <v>123.97609770000003</v>
      </c>
      <c r="AS145" s="124">
        <f>_xll.DBRW(pFact,pCompany,AS$3,AS$1,pLayer,$A145,"Month")</f>
        <v>113.44568352000005</v>
      </c>
      <c r="AT145" s="124">
        <f>_xll.DBRW(pFact,pCompany,AT$3,AT$1,pLayer,$A145,"Month")</f>
        <v>104.98377731999996</v>
      </c>
      <c r="AU145" s="124">
        <f>_xll.DBRW(pFact,pCompany,AU$3,AU$1,pLayer,$A145,"Month")</f>
        <v>159.55792139999997</v>
      </c>
      <c r="AV145" s="124">
        <f>_xll.DBRW(pFact,pCompany,AV$3,AV$1,pLayer,$A145,"Month")</f>
        <v>276.08725122000016</v>
      </c>
      <c r="AW145" s="124">
        <f>_xll.DBRW(pFact,pCompany,AW$3,AW$1,pLayer,$A145,"Month")</f>
        <v>12.469147099999841</v>
      </c>
      <c r="AX145" s="124">
        <f>_xll.DBRW(pFact,pCompany,AX$3,AX$1,pLayer,$A145,"Month")</f>
        <v>85.982145570000029</v>
      </c>
      <c r="AY145" s="124">
        <f>_xll.DBRW(pFact,pCompany,AY$3,AY$1,pLayer,$A145,"Month")</f>
        <v>143.62957614000013</v>
      </c>
      <c r="AZ145" s="124"/>
      <c r="BA145" s="124">
        <f t="shared" si="174"/>
        <v>234.37086003999997</v>
      </c>
      <c r="BB145" s="124">
        <f t="shared" si="175"/>
        <v>322.2809868600001</v>
      </c>
      <c r="BC145" s="124">
        <f t="shared" si="176"/>
        <v>540.6289499400001</v>
      </c>
      <c r="BD145" s="124">
        <f t="shared" si="177"/>
        <v>242.08086881</v>
      </c>
      <c r="BE145" s="126">
        <f t="shared" si="192"/>
        <v>1339.3616656500003</v>
      </c>
      <c r="BF145" s="124"/>
      <c r="BG145" s="124">
        <f>_xll.DBRW(pFact,pCompany,BG$3,BG$1,pLayer,$A145,"Month")</f>
        <v>0</v>
      </c>
      <c r="BH145" s="124">
        <f>_xll.DBRW(pFact,pCompany,BH$3,BH$1,pLayer,$A145,"Month")</f>
        <v>0</v>
      </c>
      <c r="BI145" s="124">
        <f>_xll.DBRW(pFact,pCompany,BI$3,BI$1,pLayer,$A145,"Month")</f>
        <v>0</v>
      </c>
      <c r="BJ145" s="124">
        <f>_xll.DBRW(pFact,pCompany,BJ$3,BJ$1,pLayer,$A145,"Month")</f>
        <v>0</v>
      </c>
      <c r="BK145" s="124">
        <f>_xll.DBRW(pFact,pCompany,BK$3,BK$1,pLayer,$A145,"Month")</f>
        <v>0</v>
      </c>
      <c r="BL145" s="124">
        <f>_xll.DBRW(pFact,pCompany,BL$3,BL$1,pLayer,$A145,"Month")</f>
        <v>0</v>
      </c>
      <c r="BM145" s="124">
        <f>_xll.DBRW(pFact,pCompany,BM$3,BM$1,pLayer,$A145,"Month")</f>
        <v>36.829539999999994</v>
      </c>
      <c r="BN145" s="124">
        <f>_xll.DBRW(pFact,pCompany,BN$3,BN$1,pLayer,$A145,"Month")</f>
        <v>36.829540000000001</v>
      </c>
      <c r="BO145" s="124">
        <f>_xll.DBRW(pFact,pCompany,BO$3,BO$1,pLayer,$A145,"Month")</f>
        <v>36.829540000000001</v>
      </c>
      <c r="BP145" s="124">
        <f>_xll.DBRW(pFact,pCompany,BP$3,BP$1,pLayer,$A145,"Month")</f>
        <v>36.829539999999994</v>
      </c>
      <c r="BQ145" s="124">
        <f>_xll.DBRW(pFact,pCompany,BQ$3,BQ$1,pLayer,$A145,"Month")</f>
        <v>36.829540000000001</v>
      </c>
      <c r="BR145" s="124">
        <f>_xll.DBRW(pFact,pCompany,BR$3,BR$1,pLayer,$A145,"Month")</f>
        <v>36.829539999999994</v>
      </c>
      <c r="BS145" s="124"/>
      <c r="BT145" s="124">
        <f t="shared" si="178"/>
        <v>0</v>
      </c>
      <c r="BU145" s="124">
        <f t="shared" si="179"/>
        <v>0</v>
      </c>
      <c r="BV145" s="124">
        <f t="shared" si="180"/>
        <v>110.48862</v>
      </c>
      <c r="BW145" s="124">
        <f t="shared" si="181"/>
        <v>110.48861999999998</v>
      </c>
      <c r="BX145" s="126">
        <f t="shared" si="193"/>
        <v>220.97723999999999</v>
      </c>
      <c r="BY145" s="124"/>
      <c r="BZ145" s="124">
        <f>_xll.DBRW(pFact,pCompany,BZ$3,BZ$1,pLayer,$A145,"Month")</f>
        <v>1483.2279707799999</v>
      </c>
      <c r="CA145" s="124">
        <f>_xll.DBRW(pFact,pCompany,CA$3,CA$1,pLayer,$A145,"Month")</f>
        <v>0</v>
      </c>
      <c r="CB145" s="124">
        <f>_xll.DBRW(pFact,pCompany,CB$3,CB$1,pLayer,$A145,"Month")</f>
        <v>0</v>
      </c>
    </row>
    <row r="146" spans="1:80" ht="15" customHeight="1" outlineLevel="1" x14ac:dyDescent="0.25">
      <c r="A146" s="17" t="str">
        <f>_xll.DIMNM(pAccounts,_xll.DIMIX(pAccounts,$E146))</f>
        <v>L1_Profit On Sale Of Assets</v>
      </c>
      <c r="B146" s="6" t="s">
        <v>294</v>
      </c>
      <c r="E146" s="50" t="s">
        <v>295</v>
      </c>
      <c r="F146" s="124">
        <f>_xll.DBRW(pFact,pCompany,F$3,F$1,pLayer,$A146,"Month")</f>
        <v>0</v>
      </c>
      <c r="G146" s="124">
        <f>_xll.DBRW(pFact,pCompany,G$3,G$1,pLayer,$A146,"Month")</f>
        <v>0</v>
      </c>
      <c r="H146" s="124">
        <f>_xll.DBRW(pFact,pCompany,H$3,H$1,pLayer,$A146,"Month")</f>
        <v>0</v>
      </c>
      <c r="I146" s="125"/>
      <c r="J146" s="126">
        <f>_xll.DBRW(pFact,pCompany,J$3,J$1,pLayer,$A146,"Month")</f>
        <v>0</v>
      </c>
      <c r="K146" s="124">
        <f>_xll.DBRW(pFact,pCompany,$J$3,K$1,pLayer,$A146,"Month")</f>
        <v>0</v>
      </c>
      <c r="L146" s="124">
        <f>_xll.DBRW(pFact,pCompany,L$3,L$1,pLayer,$A146,"Month")</f>
        <v>0</v>
      </c>
      <c r="M146" s="124">
        <f t="shared" si="190"/>
        <v>0</v>
      </c>
      <c r="N146" s="115"/>
      <c r="O146" s="124">
        <f t="shared" si="194"/>
        <v>0</v>
      </c>
      <c r="P146" s="124">
        <f t="shared" si="195"/>
        <v>0</v>
      </c>
      <c r="Q146" s="124">
        <f t="shared" si="196"/>
        <v>0</v>
      </c>
      <c r="R146" s="124">
        <f t="shared" si="169"/>
        <v>0</v>
      </c>
      <c r="S146" s="124"/>
      <c r="T146" s="115"/>
      <c r="U146" s="124">
        <f>_xll.DBRW(pFact,pCompany,U$3,U$1,pLayer,$A146,"Month")</f>
        <v>0</v>
      </c>
      <c r="V146" s="124">
        <f>_xll.DBRW(pFact,pCompany,V$3,V$1,pLayer,$A146,"Month")</f>
        <v>0</v>
      </c>
      <c r="W146" s="124">
        <f>_xll.DBRW(pFact,pCompany,W$3,W$1,pLayer,$A146,"Month")</f>
        <v>0</v>
      </c>
      <c r="X146" s="124">
        <f>_xll.DBRW(pFact,pCompany,X$3,X$1,pLayer,$A146,"Month")</f>
        <v>0</v>
      </c>
      <c r="Y146" s="124">
        <f>_xll.DBRW(pFact,pCompany,Y$3,Y$1,pLayer,$A146,"Month")</f>
        <v>0</v>
      </c>
      <c r="Z146" s="124">
        <f>_xll.DBRW(pFact,pCompany,Z$3,Z$1,pLayer,$A146,"Month")</f>
        <v>0</v>
      </c>
      <c r="AA146" s="124">
        <f>_xll.DBRW(pFact,pCompany,AA$3,AA$1,pLayer,$A146,"Month")</f>
        <v>0</v>
      </c>
      <c r="AB146" s="124">
        <f>_xll.DBRW(pFact,pCompany,AB$3,AB$1,pLayer,$A146,"Month")</f>
        <v>0</v>
      </c>
      <c r="AC146" s="124">
        <f>_xll.DBRW(pFact,pCompany,AC$3,AC$1,pLayer,$A146,"Month")</f>
        <v>0</v>
      </c>
      <c r="AD146" s="124">
        <f>_xll.DBRW(pFact,pCompany,AD$3,AD$1,pLayer,$A146,"Month")</f>
        <v>0</v>
      </c>
      <c r="AE146" s="124">
        <f>_xll.DBRW(pFact,pCompany,AE$3,AE$1,pLayer,$A146,"Month")</f>
        <v>0</v>
      </c>
      <c r="AF146" s="124">
        <f>_xll.DBRW(pFact,pCompany,AF$3,AF$1,pLayer,$A146,"Month")</f>
        <v>0</v>
      </c>
      <c r="AG146" s="124"/>
      <c r="AH146" s="124">
        <f t="shared" si="170"/>
        <v>0</v>
      </c>
      <c r="AI146" s="124">
        <f t="shared" si="171"/>
        <v>0</v>
      </c>
      <c r="AJ146" s="124">
        <f t="shared" si="172"/>
        <v>0</v>
      </c>
      <c r="AK146" s="124">
        <f t="shared" si="173"/>
        <v>0</v>
      </c>
      <c r="AL146" s="126">
        <f t="shared" si="191"/>
        <v>0</v>
      </c>
      <c r="AM146" s="124"/>
      <c r="AN146" s="124">
        <f>_xll.DBRW(pFact,pCompany,AN$3,AN$1,pLayer,$A146,"Month")</f>
        <v>0</v>
      </c>
      <c r="AO146" s="124">
        <f>_xll.DBRW(pFact,pCompany,AO$3,AO$1,pLayer,$A146,"Month")</f>
        <v>0</v>
      </c>
      <c r="AP146" s="124">
        <f>_xll.DBRW(pFact,pCompany,AP$3,AP$1,pLayer,$A146,"Month")</f>
        <v>0</v>
      </c>
      <c r="AQ146" s="124">
        <f>_xll.DBRW(pFact,pCompany,AQ$3,AQ$1,pLayer,$A146,"Month")</f>
        <v>0</v>
      </c>
      <c r="AR146" s="124">
        <f>_xll.DBRW(pFact,pCompany,AR$3,AR$1,pLayer,$A146,"Month")</f>
        <v>0</v>
      </c>
      <c r="AS146" s="124">
        <f>_xll.DBRW(pFact,pCompany,AS$3,AS$1,pLayer,$A146,"Month")</f>
        <v>0</v>
      </c>
      <c r="AT146" s="124">
        <f>_xll.DBRW(pFact,pCompany,AT$3,AT$1,pLayer,$A146,"Month")</f>
        <v>0</v>
      </c>
      <c r="AU146" s="124">
        <f>_xll.DBRW(pFact,pCompany,AU$3,AU$1,pLayer,$A146,"Month")</f>
        <v>0</v>
      </c>
      <c r="AV146" s="124">
        <f>_xll.DBRW(pFact,pCompany,AV$3,AV$1,pLayer,$A146,"Month")</f>
        <v>0</v>
      </c>
      <c r="AW146" s="124">
        <f>_xll.DBRW(pFact,pCompany,AW$3,AW$1,pLayer,$A146,"Month")</f>
        <v>0</v>
      </c>
      <c r="AX146" s="124">
        <f>_xll.DBRW(pFact,pCompany,AX$3,AX$1,pLayer,$A146,"Month")</f>
        <v>0</v>
      </c>
      <c r="AY146" s="124">
        <f>_xll.DBRW(pFact,pCompany,AY$3,AY$1,pLayer,$A146,"Month")</f>
        <v>0</v>
      </c>
      <c r="AZ146" s="124"/>
      <c r="BA146" s="124">
        <f t="shared" si="174"/>
        <v>0</v>
      </c>
      <c r="BB146" s="124">
        <f t="shared" si="175"/>
        <v>0</v>
      </c>
      <c r="BC146" s="124">
        <f t="shared" si="176"/>
        <v>0</v>
      </c>
      <c r="BD146" s="124">
        <f t="shared" si="177"/>
        <v>0</v>
      </c>
      <c r="BE146" s="126">
        <f t="shared" si="192"/>
        <v>0</v>
      </c>
      <c r="BF146" s="124"/>
      <c r="BG146" s="124">
        <f>_xll.DBRW(pFact,pCompany,BG$3,BG$1,pLayer,$A146,"Month")</f>
        <v>0</v>
      </c>
      <c r="BH146" s="124">
        <f>_xll.DBRW(pFact,pCompany,BH$3,BH$1,pLayer,$A146,"Month")</f>
        <v>0</v>
      </c>
      <c r="BI146" s="124">
        <f>_xll.DBRW(pFact,pCompany,BI$3,BI$1,pLayer,$A146,"Month")</f>
        <v>0</v>
      </c>
      <c r="BJ146" s="124">
        <f>_xll.DBRW(pFact,pCompany,BJ$3,BJ$1,pLayer,$A146,"Month")</f>
        <v>0</v>
      </c>
      <c r="BK146" s="124">
        <f>_xll.DBRW(pFact,pCompany,BK$3,BK$1,pLayer,$A146,"Month")</f>
        <v>0</v>
      </c>
      <c r="BL146" s="124">
        <f>_xll.DBRW(pFact,pCompany,BL$3,BL$1,pLayer,$A146,"Month")</f>
        <v>0</v>
      </c>
      <c r="BM146" s="124">
        <f>_xll.DBRW(pFact,pCompany,BM$3,BM$1,pLayer,$A146,"Month")</f>
        <v>0</v>
      </c>
      <c r="BN146" s="124">
        <f>_xll.DBRW(pFact,pCompany,BN$3,BN$1,pLayer,$A146,"Month")</f>
        <v>0</v>
      </c>
      <c r="BO146" s="124">
        <f>_xll.DBRW(pFact,pCompany,BO$3,BO$1,pLayer,$A146,"Month")</f>
        <v>0</v>
      </c>
      <c r="BP146" s="124">
        <f>_xll.DBRW(pFact,pCompany,BP$3,BP$1,pLayer,$A146,"Month")</f>
        <v>0</v>
      </c>
      <c r="BQ146" s="124">
        <f>_xll.DBRW(pFact,pCompany,BQ$3,BQ$1,pLayer,$A146,"Month")</f>
        <v>0</v>
      </c>
      <c r="BR146" s="124">
        <f>_xll.DBRW(pFact,pCompany,BR$3,BR$1,pLayer,$A146,"Month")</f>
        <v>0</v>
      </c>
      <c r="BS146" s="124"/>
      <c r="BT146" s="124">
        <f t="shared" si="178"/>
        <v>0</v>
      </c>
      <c r="BU146" s="124">
        <f t="shared" si="179"/>
        <v>0</v>
      </c>
      <c r="BV146" s="124">
        <f t="shared" si="180"/>
        <v>0</v>
      </c>
      <c r="BW146" s="124">
        <f t="shared" si="181"/>
        <v>0</v>
      </c>
      <c r="BX146" s="126">
        <f t="shared" si="193"/>
        <v>0</v>
      </c>
      <c r="BY146" s="124"/>
      <c r="BZ146" s="124">
        <f>_xll.DBRW(pFact,pCompany,BZ$3,BZ$1,pLayer,$A146,"Month")</f>
        <v>0</v>
      </c>
      <c r="CA146" s="124">
        <f>_xll.DBRW(pFact,pCompany,CA$3,CA$1,pLayer,$A146,"Month")</f>
        <v>0</v>
      </c>
      <c r="CB146" s="124">
        <f>_xll.DBRW(pFact,pCompany,CB$3,CB$1,pLayer,$A146,"Month")</f>
        <v>0</v>
      </c>
    </row>
    <row r="147" spans="1:80" ht="15" customHeight="1" outlineLevel="1" x14ac:dyDescent="0.25">
      <c r="A147" s="17" t="str">
        <f>_xll.DIMNM(pAccounts,_xll.DIMIX(pAccounts,$E147))</f>
        <v>L1_Other Operating Expense</v>
      </c>
      <c r="B147" s="6" t="s">
        <v>296</v>
      </c>
      <c r="E147" s="50" t="s">
        <v>297</v>
      </c>
      <c r="F147" s="124">
        <f>_xll.DBRW(pFact,pCompany,F$3,F$1,pLayer,$A147,"Month")</f>
        <v>477.62925326999971</v>
      </c>
      <c r="G147" s="124">
        <f>_xll.DBRW(pFact,pCompany,G$3,G$1,pLayer,$A147,"Month")</f>
        <v>1106.3669904000001</v>
      </c>
      <c r="H147" s="124">
        <f>_xll.DBRW(pFact,pCompany,H$3,H$1,pLayer,$A147,"Month")</f>
        <v>117.48412288000019</v>
      </c>
      <c r="I147" s="125"/>
      <c r="J147" s="126">
        <f>_xll.DBRW(pFact,pCompany,J$3,J$1,pLayer,$A147,"Month")</f>
        <v>267.85460519999953</v>
      </c>
      <c r="K147" s="124">
        <f>_xll.DBRW(pFact,pCompany,$J$3,K$1,pLayer,$A147,"Month")</f>
        <v>0</v>
      </c>
      <c r="L147" s="124">
        <f>_xll.DBRW(pFact,pCompany,L$3,L$1,pLayer,$A147,"Month")</f>
        <v>478.51089794999979</v>
      </c>
      <c r="M147" s="124">
        <f t="shared" si="190"/>
        <v>267.85460519999953</v>
      </c>
      <c r="N147" s="115"/>
      <c r="O147" s="124">
        <f t="shared" si="194"/>
        <v>2458.4056655499994</v>
      </c>
      <c r="P147" s="124">
        <f t="shared" si="195"/>
        <v>0</v>
      </c>
      <c r="Q147" s="124">
        <f t="shared" si="196"/>
        <v>3016.9478048000001</v>
      </c>
      <c r="R147" s="124">
        <f t="shared" si="169"/>
        <v>2458.4056655499994</v>
      </c>
      <c r="S147" s="124"/>
      <c r="T147" s="115"/>
      <c r="U147" s="124">
        <f>_xll.DBRW(pFact,pCompany,U$3,U$1,pLayer,$A147,"Month")</f>
        <v>429.99253895999999</v>
      </c>
      <c r="V147" s="124">
        <f>_xll.DBRW(pFact,pCompany,V$3,V$1,pLayer,$A147,"Month")</f>
        <v>315.43207730000006</v>
      </c>
      <c r="W147" s="124">
        <f>_xll.DBRW(pFact,pCompany,W$3,W$1,pLayer,$A147,"Month")</f>
        <v>406.44195201000014</v>
      </c>
      <c r="X147" s="124">
        <f>_xll.DBRW(pFact,pCompany,X$3,X$1,pLayer,$A147,"Month")</f>
        <v>557.89968347999991</v>
      </c>
      <c r="Y147" s="124">
        <f>_xll.DBRW(pFact,pCompany,Y$3,Y$1,pLayer,$A147,"Month")</f>
        <v>391.16915</v>
      </c>
      <c r="Z147" s="124">
        <f>_xll.DBRW(pFact,pCompany,Z$3,Z$1,pLayer,$A147,"Month")</f>
        <v>467.93145750000025</v>
      </c>
      <c r="AA147" s="124">
        <f>_xll.DBRW(pFact,pCompany,AA$3,AA$1,pLayer,$A147,"Month")</f>
        <v>489.0706937999999</v>
      </c>
      <c r="AB147" s="124">
        <f>_xll.DBRW(pFact,pCompany,AB$3,AB$1,pLayer,$A147,"Month")</f>
        <v>477.62925326999971</v>
      </c>
      <c r="AC147" s="124">
        <f>_xll.DBRW(pFact,pCompany,AC$3,AC$1,pLayer,$A147,"Month")</f>
        <v>1106.3669904000001</v>
      </c>
      <c r="AD147" s="124">
        <f>_xll.DBRW(pFact,pCompany,AD$3,AD$1,pLayer,$A147,"Month")</f>
        <v>117.48412288000019</v>
      </c>
      <c r="AE147" s="124">
        <f>_xll.DBRW(pFact,pCompany,AE$3,AE$1,pLayer,$A147,"Month")</f>
        <v>267.85460519999953</v>
      </c>
      <c r="AF147" s="124">
        <f>_xll.DBRW(pFact,pCompany,AF$3,AF$1,pLayer,$A147,"Month")</f>
        <v>109.65539267999938</v>
      </c>
      <c r="AG147" s="124"/>
      <c r="AH147" s="124">
        <f t="shared" si="170"/>
        <v>1151.8665682700002</v>
      </c>
      <c r="AI147" s="124">
        <f t="shared" si="171"/>
        <v>1417.0002909800003</v>
      </c>
      <c r="AJ147" s="124">
        <f t="shared" si="172"/>
        <v>2073.0669374699996</v>
      </c>
      <c r="AK147" s="124">
        <f t="shared" si="173"/>
        <v>494.99412075999908</v>
      </c>
      <c r="AL147" s="126">
        <f t="shared" si="191"/>
        <v>5136.9279174799995</v>
      </c>
      <c r="AM147" s="124"/>
      <c r="AN147" s="124">
        <f>_xll.DBRW(pFact,pCompany,AN$3,AN$1,pLayer,$A147,"Month")</f>
        <v>291.13017479999996</v>
      </c>
      <c r="AO147" s="124">
        <f>_xll.DBRW(pFact,pCompany,AO$3,AO$1,pLayer,$A147,"Month")</f>
        <v>318.76866810000001</v>
      </c>
      <c r="AP147" s="124">
        <f>_xll.DBRW(pFact,pCompany,AP$3,AP$1,pLayer,$A147,"Month")</f>
        <v>291.9118047</v>
      </c>
      <c r="AQ147" s="124">
        <f>_xll.DBRW(pFact,pCompany,AQ$3,AQ$1,pLayer,$A147,"Month")</f>
        <v>342.45977519999991</v>
      </c>
      <c r="AR147" s="124">
        <f>_xll.DBRW(pFact,pCompany,AR$3,AR$1,pLayer,$A147,"Month")</f>
        <v>1568.6410386</v>
      </c>
      <c r="AS147" s="124">
        <f>_xll.DBRW(pFact,pCompany,AS$3,AS$1,pLayer,$A147,"Month")</f>
        <v>311.08209600000004</v>
      </c>
      <c r="AT147" s="124">
        <f>_xll.DBRW(pFact,pCompany,AT$3,AT$1,pLayer,$A147,"Month")</f>
        <v>270.01137822000021</v>
      </c>
      <c r="AU147" s="124">
        <f>_xll.DBRW(pFact,pCompany,AU$3,AU$1,pLayer,$A147,"Month")</f>
        <v>309.8673738</v>
      </c>
      <c r="AV147" s="124">
        <f>_xll.DBRW(pFact,pCompany,AV$3,AV$1,pLayer,$A147,"Month")</f>
        <v>907.40852268000026</v>
      </c>
      <c r="AW147" s="124">
        <f>_xll.DBRW(pFact,pCompany,AW$3,AW$1,pLayer,$A147,"Month")</f>
        <v>1051.1496321499999</v>
      </c>
      <c r="AX147" s="124">
        <f>_xll.DBRW(pFact,pCompany,AX$3,AX$1,pLayer,$A147,"Month")</f>
        <v>478.51089794999979</v>
      </c>
      <c r="AY147" s="124">
        <f>_xll.DBRW(pFact,pCompany,AY$3,AY$1,pLayer,$A147,"Month")</f>
        <v>497.49244679000037</v>
      </c>
      <c r="AZ147" s="124"/>
      <c r="BA147" s="124">
        <f t="shared" si="174"/>
        <v>901.81064760000004</v>
      </c>
      <c r="BB147" s="124">
        <f t="shared" si="175"/>
        <v>2222.1829097999998</v>
      </c>
      <c r="BC147" s="124">
        <f t="shared" si="176"/>
        <v>1487.2872747000006</v>
      </c>
      <c r="BD147" s="124">
        <f t="shared" si="177"/>
        <v>2027.15297689</v>
      </c>
      <c r="BE147" s="126">
        <f t="shared" si="192"/>
        <v>6638.4338089900011</v>
      </c>
      <c r="BF147" s="124"/>
      <c r="BG147" s="124">
        <f>_xll.DBRW(pFact,pCompany,BG$3,BG$1,pLayer,$A147,"Month")</f>
        <v>285.73929181999995</v>
      </c>
      <c r="BH147" s="124">
        <f>_xll.DBRW(pFact,pCompany,BH$3,BH$1,pLayer,$A147,"Month")</f>
        <v>285.73929181999995</v>
      </c>
      <c r="BI147" s="124">
        <f>_xll.DBRW(pFact,pCompany,BI$3,BI$1,pLayer,$A147,"Month")</f>
        <v>285.73929181999995</v>
      </c>
      <c r="BJ147" s="124">
        <f>_xll.DBRW(pFact,pCompany,BJ$3,BJ$1,pLayer,$A147,"Month")</f>
        <v>285.73929181999995</v>
      </c>
      <c r="BK147" s="124">
        <f>_xll.DBRW(pFact,pCompany,BK$3,BK$1,pLayer,$A147,"Month")</f>
        <v>285.73929181999995</v>
      </c>
      <c r="BL147" s="124">
        <f>_xll.DBRW(pFact,pCompany,BL$3,BL$1,pLayer,$A147,"Month")</f>
        <v>285.73929181999995</v>
      </c>
      <c r="BM147" s="124">
        <f>_xll.DBRW(pFact,pCompany,BM$3,BM$1,pLayer,$A147,"Month")</f>
        <v>0</v>
      </c>
      <c r="BN147" s="124">
        <f>_xll.DBRW(pFact,pCompany,BN$3,BN$1,pLayer,$A147,"Month")</f>
        <v>0</v>
      </c>
      <c r="BO147" s="124">
        <f>_xll.DBRW(pFact,pCompany,BO$3,BO$1,pLayer,$A147,"Month")</f>
        <v>0</v>
      </c>
      <c r="BP147" s="124">
        <f>_xll.DBRW(pFact,pCompany,BP$3,BP$1,pLayer,$A147,"Month")</f>
        <v>0</v>
      </c>
      <c r="BQ147" s="124">
        <f>_xll.DBRW(pFact,pCompany,BQ$3,BQ$1,pLayer,$A147,"Month")</f>
        <v>0</v>
      </c>
      <c r="BR147" s="124">
        <f>_xll.DBRW(pFact,pCompany,BR$3,BR$1,pLayer,$A147,"Month")</f>
        <v>0</v>
      </c>
      <c r="BS147" s="124"/>
      <c r="BT147" s="124">
        <f t="shared" si="178"/>
        <v>857.21787545999985</v>
      </c>
      <c r="BU147" s="124">
        <f t="shared" si="179"/>
        <v>857.21787545999985</v>
      </c>
      <c r="BV147" s="124">
        <f t="shared" si="180"/>
        <v>0</v>
      </c>
      <c r="BW147" s="124">
        <f t="shared" si="181"/>
        <v>0</v>
      </c>
      <c r="BX147" s="126">
        <f t="shared" si="193"/>
        <v>1714.4357509199997</v>
      </c>
      <c r="BY147" s="124"/>
      <c r="BZ147" s="124">
        <f>_xll.DBRW(pFact,pCompany,BZ$3,BZ$1,pLayer,$A147,"Month")</f>
        <v>6044.0186678299988</v>
      </c>
      <c r="CA147" s="124">
        <f>_xll.DBRW(pFact,pCompany,CA$3,CA$1,pLayer,$A147,"Month")</f>
        <v>0</v>
      </c>
      <c r="CB147" s="124">
        <f>_xll.DBRW(pFact,pCompany,CB$3,CB$1,pLayer,$A147,"Month")</f>
        <v>0</v>
      </c>
    </row>
    <row r="148" spans="1:80" ht="15" customHeight="1" collapsed="1" x14ac:dyDescent="0.25">
      <c r="A148" s="17" t="str">
        <f>_xll.DIMNM(pAccounts,_xll.DIMIX(pAccounts,$E148))</f>
        <v/>
      </c>
      <c r="E148" s="22" t="s">
        <v>298</v>
      </c>
      <c r="F148" s="136">
        <f>((((((((F130+F133)+F134)+F135)+F136)+F137)+F138)+F139)+F140)</f>
        <v>2062.7282930399988</v>
      </c>
      <c r="G148" s="136">
        <f>((((((((G130+G133)+G134)+G135)+G136)+G137)+G138)+G139)+G140)</f>
        <v>2921.5552133400006</v>
      </c>
      <c r="H148" s="136">
        <f>((((((((H130+H133)+H134)+H135)+H136)+H137)+H138)+H139)+H140)</f>
        <v>-3169.9636489600007</v>
      </c>
      <c r="I148" s="115"/>
      <c r="J148" s="134">
        <f>((((((((J130+J133)+J134)+J135)+J136)+J137)+J138)+J139)+J140)</f>
        <v>2311.8866207999949</v>
      </c>
      <c r="K148" s="136">
        <f>((((((((K130+K133)+K134)+K135)+K136)+K137)+K138)+K139)+K140)</f>
        <v>2461.2679360999996</v>
      </c>
      <c r="L148" s="136">
        <f>((((((((L130+L133)+L134)+L135)+L136)+L137)+L138)+L139)+L140)</f>
        <v>8634.82277187</v>
      </c>
      <c r="M148" s="136">
        <f t="shared" si="190"/>
        <v>-149.38131530000464</v>
      </c>
      <c r="N148" s="115"/>
      <c r="O148" s="136">
        <f t="shared" si="194"/>
        <v>6504.6933091699939</v>
      </c>
      <c r="P148" s="136">
        <f t="shared" si="195"/>
        <v>12747.524088299999</v>
      </c>
      <c r="Q148" s="136">
        <f t="shared" si="196"/>
        <v>42445.598910009998</v>
      </c>
      <c r="R148" s="136">
        <f t="shared" si="169"/>
        <v>-6242.8307791300049</v>
      </c>
      <c r="S148" s="137"/>
      <c r="T148" s="115"/>
      <c r="U148" s="136">
        <f t="shared" ref="U148:AF148" si="197">((((((((U130+U133)+U134)+U135)+U136)+U137)+U138)+U139)+U140)</f>
        <v>1420.04466912</v>
      </c>
      <c r="V148" s="136">
        <f t="shared" si="197"/>
        <v>1455.3574454600011</v>
      </c>
      <c r="W148" s="136">
        <f t="shared" si="197"/>
        <v>1891.5204980600024</v>
      </c>
      <c r="X148" s="136">
        <f t="shared" si="197"/>
        <v>1711.9576449599974</v>
      </c>
      <c r="Y148" s="136">
        <f t="shared" si="197"/>
        <v>1959.8576616</v>
      </c>
      <c r="Z148" s="136">
        <f t="shared" si="197"/>
        <v>2022.109047800001</v>
      </c>
      <c r="AA148" s="136">
        <f t="shared" si="197"/>
        <v>2378.4868309500007</v>
      </c>
      <c r="AB148" s="136">
        <f t="shared" si="197"/>
        <v>2062.7282930399988</v>
      </c>
      <c r="AC148" s="136">
        <f t="shared" si="197"/>
        <v>2921.5552133400006</v>
      </c>
      <c r="AD148" s="136">
        <f t="shared" si="197"/>
        <v>-3169.9636489600007</v>
      </c>
      <c r="AE148" s="136">
        <f t="shared" si="197"/>
        <v>2311.8866207999949</v>
      </c>
      <c r="AF148" s="136">
        <f t="shared" si="197"/>
        <v>1813.6918380600018</v>
      </c>
      <c r="AG148" s="120"/>
      <c r="AH148" s="136">
        <f t="shared" si="170"/>
        <v>4766.9226126400035</v>
      </c>
      <c r="AI148" s="136">
        <f t="shared" si="171"/>
        <v>5693.9243543599987</v>
      </c>
      <c r="AJ148" s="136">
        <f t="shared" si="172"/>
        <v>7362.7703373300001</v>
      </c>
      <c r="AK148" s="136">
        <f t="shared" si="173"/>
        <v>955.61480989999609</v>
      </c>
      <c r="AL148" s="139">
        <f>((((((((AL130+AL133)+AL134)+AL135)+AL136)+AL137)+AL138)+AL139)+AL140)</f>
        <v>18779.232114229999</v>
      </c>
      <c r="AM148" s="120"/>
      <c r="AN148" s="136">
        <f t="shared" ref="AN148:AY148" si="198">((((((((AN130+AN133)+AN134)+AN135)+AN136)+AN137)+AN138)+AN139)+AN140)</f>
        <v>6049.2575714400009</v>
      </c>
      <c r="AO148" s="136">
        <f t="shared" si="198"/>
        <v>8105.5650043500009</v>
      </c>
      <c r="AP148" s="136">
        <f t="shared" si="198"/>
        <v>8448.5732833799993</v>
      </c>
      <c r="AQ148" s="136">
        <f t="shared" si="198"/>
        <v>7208.7513783999984</v>
      </c>
      <c r="AR148" s="136">
        <f t="shared" si="198"/>
        <v>8336.6769724799997</v>
      </c>
      <c r="AS148" s="136">
        <f t="shared" si="198"/>
        <v>8177.7002161400051</v>
      </c>
      <c r="AT148" s="136">
        <f t="shared" si="198"/>
        <v>9002.6359199999952</v>
      </c>
      <c r="AU148" s="136">
        <f t="shared" si="198"/>
        <v>6288.6215295000011</v>
      </c>
      <c r="AV148" s="136">
        <f t="shared" si="198"/>
        <v>8156.4905426400064</v>
      </c>
      <c r="AW148" s="136">
        <f t="shared" si="198"/>
        <v>10363.028145999993</v>
      </c>
      <c r="AX148" s="136">
        <f t="shared" si="198"/>
        <v>8634.82277187</v>
      </c>
      <c r="AY148" s="136">
        <f t="shared" si="198"/>
        <v>7713.9251782599986</v>
      </c>
      <c r="AZ148" s="120"/>
      <c r="BA148" s="136">
        <f t="shared" si="174"/>
        <v>22603.395859169999</v>
      </c>
      <c r="BB148" s="136">
        <f t="shared" si="175"/>
        <v>23723.128567020001</v>
      </c>
      <c r="BC148" s="136">
        <f t="shared" si="176"/>
        <v>23447.747992140004</v>
      </c>
      <c r="BD148" s="136">
        <f t="shared" si="177"/>
        <v>26711.776096129994</v>
      </c>
      <c r="BE148" s="139">
        <f>((((((((BE130+BE133)+BE134)+BE135)+BE136)+BE137)+BE138)+BE139)+BE140)</f>
        <v>96486.048514459995</v>
      </c>
      <c r="BF148" s="120"/>
      <c r="BG148" s="136">
        <f t="shared" ref="BG148:BR148" si="199">((((((((BG130+BG133)+BG134)+BG135)+BG136)+BG137)+BG138)+BG139)+BG140)</f>
        <v>1746.1779185299997</v>
      </c>
      <c r="BH148" s="136">
        <f t="shared" si="199"/>
        <v>1746.1779185299997</v>
      </c>
      <c r="BI148" s="136">
        <f t="shared" si="199"/>
        <v>8167.8043104799999</v>
      </c>
      <c r="BJ148" s="136">
        <f t="shared" si="199"/>
        <v>1746.1779185299997</v>
      </c>
      <c r="BK148" s="136">
        <f t="shared" si="199"/>
        <v>1746.1779185299997</v>
      </c>
      <c r="BL148" s="136">
        <f t="shared" si="199"/>
        <v>1746.1779185299997</v>
      </c>
      <c r="BM148" s="136">
        <f t="shared" si="199"/>
        <v>2681.8601399999998</v>
      </c>
      <c r="BN148" s="136">
        <f t="shared" si="199"/>
        <v>2681.8601399999998</v>
      </c>
      <c r="BO148" s="136">
        <f t="shared" si="199"/>
        <v>2461.2679361</v>
      </c>
      <c r="BP148" s="136">
        <f t="shared" si="199"/>
        <v>2461.2679360999996</v>
      </c>
      <c r="BQ148" s="136">
        <f t="shared" si="199"/>
        <v>2461.2679360999996</v>
      </c>
      <c r="BR148" s="136">
        <f t="shared" si="199"/>
        <v>2461.2679361</v>
      </c>
      <c r="BS148" s="120"/>
      <c r="BT148" s="136">
        <f t="shared" si="178"/>
        <v>11660.160147539998</v>
      </c>
      <c r="BU148" s="136">
        <f t="shared" si="179"/>
        <v>5238.5337555899987</v>
      </c>
      <c r="BV148" s="136">
        <f t="shared" si="180"/>
        <v>7824.9882160999996</v>
      </c>
      <c r="BW148" s="136">
        <f t="shared" si="181"/>
        <v>7383.8038082999992</v>
      </c>
      <c r="BX148" s="139">
        <f>((((((((BX130+BX133)+BX134)+BX135)+BX136)+BX137)+BX138)+BX139)+BX140)</f>
        <v>32107.485927530004</v>
      </c>
      <c r="BY148" s="115"/>
      <c r="BZ148" s="136">
        <f>((((((((BZ130+BZ133)+BZ134)+BZ135)+BZ136)+BZ137)+BZ138)+BZ139)+BZ140)</f>
        <v>55676.713237229997</v>
      </c>
      <c r="CA148" s="136">
        <f>((((((((CA130+CA133)+CA134)+CA135)+CA136)+CA137)+CA138)+CA139)+CA140)</f>
        <v>0</v>
      </c>
      <c r="CB148" s="136">
        <f>((((((((CB130+CB133)+CB134)+CB135)+CB136)+CB137)+CB138)+CB139)+CB140)</f>
        <v>0</v>
      </c>
    </row>
    <row r="149" spans="1:80" ht="15" customHeight="1" x14ac:dyDescent="0.25">
      <c r="A149" s="17" t="str">
        <f>_xll.DIMNM(pAccounts,_xll.DIMIX(pAccounts,$E149))</f>
        <v/>
      </c>
      <c r="E149" s="22"/>
      <c r="F149" s="137"/>
      <c r="G149" s="137"/>
      <c r="H149" s="137"/>
      <c r="I149" s="115"/>
      <c r="J149" s="122"/>
      <c r="K149" s="137"/>
      <c r="L149" s="137"/>
      <c r="M149" s="137"/>
      <c r="N149" s="115"/>
      <c r="O149" s="137"/>
      <c r="P149" s="137"/>
      <c r="Q149" s="137"/>
      <c r="R149" s="137"/>
      <c r="S149" s="137"/>
      <c r="T149" s="115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20"/>
      <c r="AH149" s="137"/>
      <c r="AI149" s="137"/>
      <c r="AJ149" s="137"/>
      <c r="AK149" s="137"/>
      <c r="AL149" s="155"/>
      <c r="AM149" s="120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20"/>
      <c r="BA149" s="137"/>
      <c r="BB149" s="137"/>
      <c r="BC149" s="137"/>
      <c r="BD149" s="137"/>
      <c r="BE149" s="155"/>
      <c r="BF149" s="120"/>
      <c r="BG149" s="137"/>
      <c r="BH149" s="137"/>
      <c r="BI149" s="137"/>
      <c r="BJ149" s="137"/>
      <c r="BK149" s="137"/>
      <c r="BL149" s="137"/>
      <c r="BM149" s="137"/>
      <c r="BN149" s="137"/>
      <c r="BO149" s="137"/>
      <c r="BP149" s="137"/>
      <c r="BQ149" s="137"/>
      <c r="BR149" s="137"/>
      <c r="BS149" s="120"/>
      <c r="BT149" s="137"/>
      <c r="BU149" s="137"/>
      <c r="BV149" s="137"/>
      <c r="BW149" s="137"/>
      <c r="BX149" s="155"/>
      <c r="BY149" s="115"/>
      <c r="BZ149" s="137"/>
      <c r="CA149" s="137"/>
      <c r="CB149" s="137"/>
    </row>
    <row r="150" spans="1:80" ht="15" customHeight="1" x14ac:dyDescent="0.25">
      <c r="A150" s="17" t="str">
        <f>_xll.DIMNM(pAccounts,_xll.DIMIX(pAccounts,$E150))</f>
        <v>Intra Regional Allocation</v>
      </c>
      <c r="B150" s="6" t="s">
        <v>299</v>
      </c>
      <c r="E150" s="21" t="s">
        <v>300</v>
      </c>
      <c r="F150" s="114">
        <f>_xll.DBRW(pFact,pCompany,F$3,F$1,pLayer,$A150,"Month")</f>
        <v>0</v>
      </c>
      <c r="G150" s="114">
        <f>_xll.DBRW(pFact,pCompany,G$3,G$1,pLayer,$A150,"Month")</f>
        <v>0</v>
      </c>
      <c r="H150" s="114">
        <f>_xll.DBRW(pFact,pCompany,H$3,H$1,pLayer,$A150,"Month")</f>
        <v>0</v>
      </c>
      <c r="I150" s="115"/>
      <c r="J150" s="122">
        <f>_xll.DBRW(pFact,pCompany,J$3,J$1,pLayer,$A150,"Month")</f>
        <v>0</v>
      </c>
      <c r="K150" s="114">
        <f>_xll.DBRW(pFact,pCompany,$J$3,K$1,pLayer,$A150,"Month")</f>
        <v>0</v>
      </c>
      <c r="L150" s="114">
        <f>_xll.DBRW(pFact,pCompany,L$3,L$1,pLayer,$A150,"Month")</f>
        <v>0</v>
      </c>
      <c r="M150" s="114">
        <f>(J150-K150)</f>
        <v>0</v>
      </c>
      <c r="N150" s="115"/>
      <c r="O150" s="114">
        <f t="shared" si="194"/>
        <v>0</v>
      </c>
      <c r="P150" s="114">
        <f t="shared" si="195"/>
        <v>0</v>
      </c>
      <c r="Q150" s="114">
        <f t="shared" si="196"/>
        <v>0</v>
      </c>
      <c r="R150" s="114">
        <f>(O150-P150)</f>
        <v>0</v>
      </c>
      <c r="S150" s="114"/>
      <c r="T150" s="115"/>
      <c r="U150" s="121">
        <f>_xll.DBRW(pFact,pCompany,U$3,U$1,pLayer,$A150,"Month")</f>
        <v>0</v>
      </c>
      <c r="V150" s="121">
        <f>_xll.DBRW(pFact,pCompany,V$3,V$1,pLayer,$A150,"Month")</f>
        <v>0</v>
      </c>
      <c r="W150" s="121">
        <f>_xll.DBRW(pFact,pCompany,W$3,W$1,pLayer,$A150,"Month")</f>
        <v>0</v>
      </c>
      <c r="X150" s="121">
        <f>_xll.DBRW(pFact,pCompany,X$3,X$1,pLayer,$A150,"Month")</f>
        <v>0</v>
      </c>
      <c r="Y150" s="121">
        <f>_xll.DBRW(pFact,pCompany,Y$3,Y$1,pLayer,$A150,"Month")</f>
        <v>0</v>
      </c>
      <c r="Z150" s="121">
        <f>_xll.DBRW(pFact,pCompany,Z$3,Z$1,pLayer,$A150,"Month")</f>
        <v>0</v>
      </c>
      <c r="AA150" s="121">
        <f>_xll.DBRW(pFact,pCompany,AA$3,AA$1,pLayer,$A150,"Month")</f>
        <v>0</v>
      </c>
      <c r="AB150" s="121">
        <f>_xll.DBRW(pFact,pCompany,AB$3,AB$1,pLayer,$A150,"Month")</f>
        <v>0</v>
      </c>
      <c r="AC150" s="121">
        <f>_xll.DBRW(pFact,pCompany,AC$3,AC$1,pLayer,$A150,"Month")</f>
        <v>0</v>
      </c>
      <c r="AD150" s="121">
        <f>_xll.DBRW(pFact,pCompany,AD$3,AD$1,pLayer,$A150,"Month")</f>
        <v>0</v>
      </c>
      <c r="AE150" s="121">
        <f>_xll.DBRW(pFact,pCompany,AE$3,AE$1,pLayer,$A150,"Month")</f>
        <v>0</v>
      </c>
      <c r="AF150" s="121">
        <f>_xll.DBRW(pFact,pCompany,AF$3,AF$1,pLayer,$A150,"Month")</f>
        <v>0</v>
      </c>
      <c r="AG150" s="120"/>
      <c r="AH150" s="114">
        <f>SUMIF(U$7:AF$7,AH$8,U150:AF150)</f>
        <v>0</v>
      </c>
      <c r="AI150" s="114">
        <f>SUMIF(U$7:AF$7,AI$8,U150:AF150)</f>
        <v>0</v>
      </c>
      <c r="AJ150" s="114">
        <f>SUMIF(U$7:AF$7,AJ$8,U150:AF150)</f>
        <v>0</v>
      </c>
      <c r="AK150" s="114">
        <f>SUMIF(U$7:AF$7,AK$8,U150:AF150)</f>
        <v>0</v>
      </c>
      <c r="AL150" s="123">
        <f>SUM(AH150:AK150)</f>
        <v>0</v>
      </c>
      <c r="AM150" s="120"/>
      <c r="AN150" s="121">
        <f>_xll.DBRW(pFact,pCompany,AN$3,AN$1,pLayer,$A150,"Month")</f>
        <v>0</v>
      </c>
      <c r="AO150" s="121">
        <f>_xll.DBRW(pFact,pCompany,AO$3,AO$1,pLayer,$A150,"Month")</f>
        <v>0</v>
      </c>
      <c r="AP150" s="121">
        <f>_xll.DBRW(pFact,pCompany,AP$3,AP$1,pLayer,$A150,"Month")</f>
        <v>0</v>
      </c>
      <c r="AQ150" s="121">
        <f>_xll.DBRW(pFact,pCompany,AQ$3,AQ$1,pLayer,$A150,"Month")</f>
        <v>0</v>
      </c>
      <c r="AR150" s="121">
        <f>_xll.DBRW(pFact,pCompany,AR$3,AR$1,pLayer,$A150,"Month")</f>
        <v>0</v>
      </c>
      <c r="AS150" s="121">
        <f>_xll.DBRW(pFact,pCompany,AS$3,AS$1,pLayer,$A150,"Month")</f>
        <v>0</v>
      </c>
      <c r="AT150" s="121">
        <f>_xll.DBRW(pFact,pCompany,AT$3,AT$1,pLayer,$A150,"Month")</f>
        <v>0</v>
      </c>
      <c r="AU150" s="121">
        <f>_xll.DBRW(pFact,pCompany,AU$3,AU$1,pLayer,$A150,"Month")</f>
        <v>0</v>
      </c>
      <c r="AV150" s="121">
        <f>_xll.DBRW(pFact,pCompany,AV$3,AV$1,pLayer,$A150,"Month")</f>
        <v>0</v>
      </c>
      <c r="AW150" s="121">
        <f>_xll.DBRW(pFact,pCompany,AW$3,AW$1,pLayer,$A150,"Month")</f>
        <v>0</v>
      </c>
      <c r="AX150" s="121">
        <f>_xll.DBRW(pFact,pCompany,AX$3,AX$1,pLayer,$A150,"Month")</f>
        <v>0</v>
      </c>
      <c r="AY150" s="121">
        <f>_xll.DBRW(pFact,pCompany,AY$3,AY$1,pLayer,$A150,"Month")</f>
        <v>0</v>
      </c>
      <c r="AZ150" s="120"/>
      <c r="BA150" s="114">
        <f>SUMIF(AN$7:AY$7,BA$8,AN150:AY150)</f>
        <v>0</v>
      </c>
      <c r="BB150" s="114">
        <f>SUMIF(AN$7:AY$7,BB$8,AN150:AY150)</f>
        <v>0</v>
      </c>
      <c r="BC150" s="114">
        <f>SUMIF(AN$7:AY$7,BC$8,AN150:AY150)</f>
        <v>0</v>
      </c>
      <c r="BD150" s="114">
        <f>SUMIF(AN$7:AY$7,BD$8,AN150:AY150)</f>
        <v>0</v>
      </c>
      <c r="BE150" s="123">
        <f>SUM(BA150:BD150)</f>
        <v>0</v>
      </c>
      <c r="BF150" s="120"/>
      <c r="BG150" s="121">
        <f>_xll.DBRW(pFact,pCompany,BG$3,BG$1,pLayer,$A150,"Month")</f>
        <v>0</v>
      </c>
      <c r="BH150" s="121">
        <f>_xll.DBRW(pFact,pCompany,BH$3,BH$1,pLayer,$A150,"Month")</f>
        <v>0</v>
      </c>
      <c r="BI150" s="121">
        <f>_xll.DBRW(pFact,pCompany,BI$3,BI$1,pLayer,$A150,"Month")</f>
        <v>0</v>
      </c>
      <c r="BJ150" s="121">
        <f>_xll.DBRW(pFact,pCompany,BJ$3,BJ$1,pLayer,$A150,"Month")</f>
        <v>0</v>
      </c>
      <c r="BK150" s="121">
        <f>_xll.DBRW(pFact,pCompany,BK$3,BK$1,pLayer,$A150,"Month")</f>
        <v>0</v>
      </c>
      <c r="BL150" s="121">
        <f>_xll.DBRW(pFact,pCompany,BL$3,BL$1,pLayer,$A150,"Month")</f>
        <v>0</v>
      </c>
      <c r="BM150" s="121">
        <f>_xll.DBRW(pFact,pCompany,BM$3,BM$1,pLayer,$A150,"Month")</f>
        <v>0</v>
      </c>
      <c r="BN150" s="121">
        <f>_xll.DBRW(pFact,pCompany,BN$3,BN$1,pLayer,$A150,"Month")</f>
        <v>0</v>
      </c>
      <c r="BO150" s="121">
        <f>_xll.DBRW(pFact,pCompany,BO$3,BO$1,pLayer,$A150,"Month")</f>
        <v>0</v>
      </c>
      <c r="BP150" s="121">
        <f>_xll.DBRW(pFact,pCompany,BP$3,BP$1,pLayer,$A150,"Month")</f>
        <v>0</v>
      </c>
      <c r="BQ150" s="121">
        <f>_xll.DBRW(pFact,pCompany,BQ$3,BQ$1,pLayer,$A150,"Month")</f>
        <v>0</v>
      </c>
      <c r="BR150" s="121">
        <f>_xll.DBRW(pFact,pCompany,BR$3,BR$1,pLayer,$A150,"Month")</f>
        <v>0</v>
      </c>
      <c r="BS150" s="120"/>
      <c r="BT150" s="114">
        <f>SUMIF(BG$7:BR$7,BT$8,BG150:BR150)</f>
        <v>0</v>
      </c>
      <c r="BU150" s="114">
        <f>SUMIF(BG$7:BR$7,BU$8,BG150:BR150)</f>
        <v>0</v>
      </c>
      <c r="BV150" s="114">
        <f>SUMIF(BG$7:BR$7,BV$8,BG150:BR150)</f>
        <v>0</v>
      </c>
      <c r="BW150" s="114">
        <f>SUMIF(BG$7:BR$7,BW$8,BG150:BR150)</f>
        <v>0</v>
      </c>
      <c r="BX150" s="123">
        <f>SUM(BT150:BW150)</f>
        <v>0</v>
      </c>
      <c r="BY150" s="115"/>
      <c r="BZ150" s="121">
        <f>_xll.DBRW(pFact,pCompany,BZ$3,BZ$1,pLayer,$A150,"Month")</f>
        <v>0</v>
      </c>
      <c r="CA150" s="121">
        <f>_xll.DBRW(pFact,pCompany,CA$3,CA$1,pLayer,$A150,"Month")</f>
        <v>0</v>
      </c>
      <c r="CB150" s="121">
        <f>_xll.DBRW(pFact,pCompany,CB$3,CB$1,pLayer,$A150,"Month")</f>
        <v>0</v>
      </c>
    </row>
    <row r="151" spans="1:80" ht="15" customHeight="1" x14ac:dyDescent="0.25">
      <c r="A151" s="17" t="str">
        <f>_xll.DIMNM(pAccounts,_xll.DIMIX(pAccounts,$E151))</f>
        <v>Total Cost before Shared Service</v>
      </c>
      <c r="E151" s="53" t="s">
        <v>301</v>
      </c>
      <c r="F151" s="137">
        <f>(((F148+F108)+F128)+F150)</f>
        <v>41556.374297460017</v>
      </c>
      <c r="G151" s="137">
        <f>(((G148+G108)+G128)+G150)</f>
        <v>35460.774588319997</v>
      </c>
      <c r="H151" s="137">
        <f>(((H148+H108)+H128)+H150)</f>
        <v>40372.010372160003</v>
      </c>
      <c r="I151" s="115"/>
      <c r="J151" s="156">
        <f>(((J148+J108)+J128)+J150)</f>
        <v>35984.698750800017</v>
      </c>
      <c r="K151" s="137">
        <f>(((K148+K108)+K128)+K150)</f>
        <v>49054.534945129999</v>
      </c>
      <c r="L151" s="137">
        <f>(((L148+L108)+L128)+L150)</f>
        <v>25290.884164230007</v>
      </c>
      <c r="M151" s="137">
        <f>(J151-K151)</f>
        <v>-13069.836194329982</v>
      </c>
      <c r="N151" s="115"/>
      <c r="O151" s="137">
        <f t="shared" si="194"/>
        <v>193468.57733159003</v>
      </c>
      <c r="P151" s="137">
        <f t="shared" si="195"/>
        <v>235157.41319976997</v>
      </c>
      <c r="Q151" s="137">
        <f t="shared" si="196"/>
        <v>116216.32775666002</v>
      </c>
      <c r="R151" s="137">
        <f>(O151-P151)</f>
        <v>-41688.835868179944</v>
      </c>
      <c r="S151" s="137"/>
      <c r="T151" s="115"/>
      <c r="U151" s="137">
        <f t="shared" ref="U151:AF151" si="200">(((U148+U108)+U128)+U150)</f>
        <v>28097.838484280001</v>
      </c>
      <c r="V151" s="137">
        <f t="shared" si="200"/>
        <v>32475.391851219996</v>
      </c>
      <c r="W151" s="137">
        <f t="shared" si="200"/>
        <v>33719.396996039999</v>
      </c>
      <c r="X151" s="137">
        <f t="shared" si="200"/>
        <v>38098.046097210012</v>
      </c>
      <c r="Y151" s="137">
        <f t="shared" si="200"/>
        <v>37218.331441399976</v>
      </c>
      <c r="Z151" s="137">
        <f t="shared" si="200"/>
        <v>38030.003930520019</v>
      </c>
      <c r="AA151" s="137">
        <f t="shared" si="200"/>
        <v>40094.719322849982</v>
      </c>
      <c r="AB151" s="137">
        <f t="shared" si="200"/>
        <v>41556.374297460017</v>
      </c>
      <c r="AC151" s="137">
        <f t="shared" si="200"/>
        <v>35460.774588319997</v>
      </c>
      <c r="AD151" s="137">
        <f t="shared" si="200"/>
        <v>40372.010372160003</v>
      </c>
      <c r="AE151" s="137">
        <f t="shared" si="200"/>
        <v>35984.698750800017</v>
      </c>
      <c r="AF151" s="137">
        <f t="shared" si="200"/>
        <v>38152.409860080006</v>
      </c>
      <c r="AG151" s="120"/>
      <c r="AH151" s="137">
        <f>SUMIF(U$7:AF$7,AH$8,U151:AF151)</f>
        <v>94292.627331539989</v>
      </c>
      <c r="AI151" s="137">
        <f>SUMIF(U$7:AF$7,AI$8,U151:AF151)</f>
        <v>113346.38146913001</v>
      </c>
      <c r="AJ151" s="137">
        <f>SUMIF(U$7:AF$7,AJ$8,U151:AF151)</f>
        <v>117111.86820863</v>
      </c>
      <c r="AK151" s="137">
        <f>SUMIF(U$7:AF$7,AK$8,U151:AF151)</f>
        <v>114509.11898304003</v>
      </c>
      <c r="AL151" s="155">
        <f>(((AL148+AL108)+AL128)+AL150)</f>
        <v>439259.99599234009</v>
      </c>
      <c r="AM151" s="120"/>
      <c r="AN151" s="137">
        <f t="shared" ref="AN151:AY151" si="201">(((AN148+AN108)+AN128)+AN150)</f>
        <v>18519.981001920001</v>
      </c>
      <c r="AO151" s="137">
        <f t="shared" si="201"/>
        <v>21000.705036949999</v>
      </c>
      <c r="AP151" s="137">
        <f t="shared" si="201"/>
        <v>21338.82260825</v>
      </c>
      <c r="AQ151" s="137">
        <f t="shared" si="201"/>
        <v>18930.278544800003</v>
      </c>
      <c r="AR151" s="137">
        <f t="shared" si="201"/>
        <v>20399.423468279994</v>
      </c>
      <c r="AS151" s="137">
        <f t="shared" si="201"/>
        <v>20574.906399579999</v>
      </c>
      <c r="AT151" s="137">
        <f t="shared" si="201"/>
        <v>21765.270536039996</v>
      </c>
      <c r="AU151" s="137">
        <f t="shared" si="201"/>
        <v>20190.647571699999</v>
      </c>
      <c r="AV151" s="137">
        <f t="shared" si="201"/>
        <v>21371.088534840008</v>
      </c>
      <c r="AW151" s="137">
        <f t="shared" si="201"/>
        <v>27598.436949850002</v>
      </c>
      <c r="AX151" s="137">
        <f t="shared" si="201"/>
        <v>25290.884164230007</v>
      </c>
      <c r="AY151" s="137">
        <f t="shared" si="201"/>
        <v>26218.046047529988</v>
      </c>
      <c r="AZ151" s="120"/>
      <c r="BA151" s="137">
        <f>SUMIF(AN$7:AY$7,BA$8,AN151:AY151)</f>
        <v>60859.508647120005</v>
      </c>
      <c r="BB151" s="137">
        <f>SUMIF(AN$7:AY$7,BB$8,AN151:AY151)</f>
        <v>59904.608412659989</v>
      </c>
      <c r="BC151" s="137">
        <f>SUMIF(AN$7:AY$7,BC$8,AN151:AY151)</f>
        <v>63327.006642580003</v>
      </c>
      <c r="BD151" s="137">
        <f>SUMIF(AN$7:AY$7,BD$8,AN151:AY151)</f>
        <v>79107.367161610004</v>
      </c>
      <c r="BE151" s="155">
        <f>(((BE148+BE108)+BE128)+BE150)</f>
        <v>263198.49086397002</v>
      </c>
      <c r="BF151" s="120"/>
      <c r="BG151" s="137">
        <f t="shared" ref="BG151:BR151" si="202">(((BG148+BG108)+BG128)+BG150)</f>
        <v>26285.368954179994</v>
      </c>
      <c r="BH151" s="137">
        <f t="shared" si="202"/>
        <v>29576.965311849999</v>
      </c>
      <c r="BI151" s="137">
        <f t="shared" si="202"/>
        <v>38786.461946880008</v>
      </c>
      <c r="BJ151" s="137">
        <f t="shared" si="202"/>
        <v>32993.364138110002</v>
      </c>
      <c r="BK151" s="137">
        <f t="shared" si="202"/>
        <v>32768.464928510002</v>
      </c>
      <c r="BL151" s="137">
        <f t="shared" si="202"/>
        <v>35590.610851340003</v>
      </c>
      <c r="BM151" s="137">
        <f t="shared" si="202"/>
        <v>45101.022759159998</v>
      </c>
      <c r="BN151" s="137">
        <f t="shared" si="202"/>
        <v>46240.709532979992</v>
      </c>
      <c r="BO151" s="137">
        <f t="shared" si="202"/>
        <v>46786.200345599987</v>
      </c>
      <c r="BP151" s="137">
        <f t="shared" si="202"/>
        <v>47974.945616899997</v>
      </c>
      <c r="BQ151" s="137">
        <f t="shared" si="202"/>
        <v>49054.534945129999</v>
      </c>
      <c r="BR151" s="137">
        <f t="shared" si="202"/>
        <v>48824.721963669996</v>
      </c>
      <c r="BS151" s="120"/>
      <c r="BT151" s="137">
        <f>SUMIF(BG$7:BR$7,BT$8,BG151:BR151)</f>
        <v>94648.796212910005</v>
      </c>
      <c r="BU151" s="137">
        <f>SUMIF(BG$7:BR$7,BU$8,BG151:BR151)</f>
        <v>101352.43991796</v>
      </c>
      <c r="BV151" s="137">
        <f>SUMIF(BG$7:BR$7,BV$8,BG151:BR151)</f>
        <v>138127.93263773998</v>
      </c>
      <c r="BW151" s="137">
        <f>SUMIF(BG$7:BR$7,BW$8,BG151:BR151)</f>
        <v>145854.20252569998</v>
      </c>
      <c r="BX151" s="155">
        <f>(((BX148+BX108)+BX128)+BX150)</f>
        <v>1159267.9352943099</v>
      </c>
      <c r="BY151" s="115"/>
      <c r="BZ151" s="137">
        <f>(((BZ148+BZ108)+BZ128)+BZ150)</f>
        <v>163060.59040299003</v>
      </c>
      <c r="CA151" s="137">
        <f>(((CA148+CA108)+CA128)+CA150)</f>
        <v>0</v>
      </c>
      <c r="CB151" s="137">
        <f>(((CB148+CB108)+CB128)+CB150)</f>
        <v>0</v>
      </c>
    </row>
    <row r="152" spans="1:80" ht="15" customHeight="1" x14ac:dyDescent="0.25">
      <c r="A152" s="17" t="str">
        <f>_xll.DIMNM(pAccounts,_xll.DIMIX(pAccounts,$E152))</f>
        <v/>
      </c>
      <c r="E152" s="22"/>
      <c r="F152" s="114"/>
      <c r="G152" s="114"/>
      <c r="H152" s="114"/>
      <c r="I152" s="115"/>
      <c r="J152" s="156"/>
      <c r="K152" s="114"/>
      <c r="L152" s="114"/>
      <c r="M152" s="114"/>
      <c r="N152" s="115"/>
      <c r="O152" s="114"/>
      <c r="P152" s="114"/>
      <c r="Q152" s="114"/>
      <c r="R152" s="114"/>
      <c r="S152" s="114"/>
      <c r="T152" s="115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20"/>
      <c r="AH152" s="114"/>
      <c r="AI152" s="114"/>
      <c r="AJ152" s="114"/>
      <c r="AK152" s="114"/>
      <c r="AL152" s="123"/>
      <c r="AM152" s="120"/>
      <c r="AN152" s="114"/>
      <c r="AO152" s="114"/>
      <c r="AP152" s="114"/>
      <c r="AQ152" s="114"/>
      <c r="AR152" s="114"/>
      <c r="AS152" s="114"/>
      <c r="AT152" s="114"/>
      <c r="AU152" s="114"/>
      <c r="AV152" s="114"/>
      <c r="AW152" s="114"/>
      <c r="AX152" s="114"/>
      <c r="AY152" s="114"/>
      <c r="AZ152" s="120"/>
      <c r="BA152" s="114"/>
      <c r="BB152" s="114"/>
      <c r="BC152" s="114"/>
      <c r="BD152" s="114"/>
      <c r="BE152" s="123"/>
      <c r="BF152" s="120"/>
      <c r="BG152" s="114"/>
      <c r="BH152" s="114"/>
      <c r="BI152" s="114"/>
      <c r="BJ152" s="114"/>
      <c r="BK152" s="114"/>
      <c r="BL152" s="114"/>
      <c r="BM152" s="114"/>
      <c r="BN152" s="114"/>
      <c r="BO152" s="114"/>
      <c r="BP152" s="114"/>
      <c r="BQ152" s="114"/>
      <c r="BR152" s="114"/>
      <c r="BS152" s="120"/>
      <c r="BT152" s="114"/>
      <c r="BU152" s="114"/>
      <c r="BV152" s="114"/>
      <c r="BW152" s="114"/>
      <c r="BX152" s="123"/>
      <c r="BY152" s="115"/>
      <c r="BZ152" s="114"/>
      <c r="CA152" s="114"/>
      <c r="CB152" s="114"/>
    </row>
    <row r="153" spans="1:80" ht="15" customHeight="1" x14ac:dyDescent="0.2">
      <c r="A153" s="17" t="str">
        <f>_xll.DIMNM(pAccounts,_xll.DIMIX(pAccounts,$E153))</f>
        <v>Local EBITDA</v>
      </c>
      <c r="E153" s="20" t="s">
        <v>302</v>
      </c>
      <c r="F153" s="159">
        <f>F72-F151</f>
        <v>4224.9463492492723</v>
      </c>
      <c r="G153" s="159">
        <f>G72-G151</f>
        <v>13818.303258720094</v>
      </c>
      <c r="H153" s="159">
        <f>H72-H151</f>
        <v>771.46946240009856</v>
      </c>
      <c r="I153" s="115"/>
      <c r="J153" s="158">
        <f>J72-J151</f>
        <v>22515.892253020545</v>
      </c>
      <c r="K153" s="159">
        <f>K72-K151</f>
        <v>54345.081625430015</v>
      </c>
      <c r="L153" s="159">
        <f>L72-L151</f>
        <v>2086.7629665597888</v>
      </c>
      <c r="M153" s="159">
        <f>M72-M151</f>
        <v>-31829.18937240947</v>
      </c>
      <c r="N153" s="115"/>
      <c r="O153" s="159">
        <f t="shared" si="194"/>
        <v>53816.259107189187</v>
      </c>
      <c r="P153" s="159">
        <f t="shared" si="195"/>
        <v>255577.54979007912</v>
      </c>
      <c r="Q153" s="159">
        <f t="shared" si="196"/>
        <v>138339.31512141967</v>
      </c>
      <c r="R153" s="157">
        <f>(R72-R151)</f>
        <v>-201761.29068288999</v>
      </c>
      <c r="S153" s="115"/>
      <c r="T153" s="115"/>
      <c r="U153" s="157">
        <f t="shared" ref="U153:AF153" si="203">U72-U151</f>
        <v>13919.178031120064</v>
      </c>
      <c r="V153" s="157">
        <f t="shared" si="203"/>
        <v>23956.911473239677</v>
      </c>
      <c r="W153" s="157">
        <f t="shared" si="203"/>
        <v>32906.150922849571</v>
      </c>
      <c r="X153" s="157">
        <f t="shared" si="203"/>
        <v>24392.407588740534</v>
      </c>
      <c r="Y153" s="157">
        <f t="shared" si="203"/>
        <v>18322.711037199631</v>
      </c>
      <c r="Z153" s="157">
        <f t="shared" si="203"/>
        <v>6637.9580339805034</v>
      </c>
      <c r="AA153" s="157">
        <f t="shared" si="203"/>
        <v>12485.647783799177</v>
      </c>
      <c r="AB153" s="157">
        <f t="shared" si="203"/>
        <v>4224.9463492492723</v>
      </c>
      <c r="AC153" s="157">
        <f t="shared" si="203"/>
        <v>13818.303258720094</v>
      </c>
      <c r="AD153" s="157">
        <f t="shared" si="203"/>
        <v>771.46946240009856</v>
      </c>
      <c r="AE153" s="157">
        <f t="shared" si="203"/>
        <v>22515.892253020545</v>
      </c>
      <c r="AF153" s="157">
        <f t="shared" si="203"/>
        <v>4986.2519523195078</v>
      </c>
      <c r="AG153" s="115"/>
      <c r="AH153" s="159">
        <f>AH72-AH151</f>
        <v>70782.240427209297</v>
      </c>
      <c r="AI153" s="159">
        <f>AI72-AI151</f>
        <v>49353.076659920669</v>
      </c>
      <c r="AJ153" s="159">
        <f>AJ72-AJ151</f>
        <v>30528.897391768536</v>
      </c>
      <c r="AK153" s="159">
        <f>AK72-AK151</f>
        <v>28273.613667740152</v>
      </c>
      <c r="AL153" s="159">
        <f>AL72-AL151</f>
        <v>178937.82814663771</v>
      </c>
      <c r="AM153" s="115"/>
      <c r="AN153" s="157">
        <f t="shared" ref="AN153:AY153" si="204">AN72-AN151</f>
        <v>-6267.5812130400336</v>
      </c>
      <c r="AO153" s="157">
        <f t="shared" si="204"/>
        <v>-9088.7735629999333</v>
      </c>
      <c r="AP153" s="157">
        <f t="shared" si="204"/>
        <v>-6721.3580841799667</v>
      </c>
      <c r="AQ153" s="157">
        <f t="shared" si="204"/>
        <v>-3926.8551060801638</v>
      </c>
      <c r="AR153" s="157">
        <f t="shared" si="204"/>
        <v>-7476.9595473598292</v>
      </c>
      <c r="AS153" s="157">
        <f t="shared" si="204"/>
        <v>-8694.0151398098969</v>
      </c>
      <c r="AT153" s="157">
        <f t="shared" si="204"/>
        <v>95879.798191379872</v>
      </c>
      <c r="AU153" s="157">
        <f t="shared" si="204"/>
        <v>17000.76196590023</v>
      </c>
      <c r="AV153" s="157">
        <f t="shared" si="204"/>
        <v>10776.112005779894</v>
      </c>
      <c r="AW153" s="157">
        <f t="shared" si="204"/>
        <v>12595.879991799884</v>
      </c>
      <c r="AX153" s="157">
        <f t="shared" si="204"/>
        <v>2086.7629665597888</v>
      </c>
      <c r="AY153" s="157">
        <f t="shared" si="204"/>
        <v>15264.333520919867</v>
      </c>
      <c r="AZ153" s="115"/>
      <c r="BA153" s="159">
        <f>BA72-BA151</f>
        <v>-22077.712860219937</v>
      </c>
      <c r="BB153" s="159">
        <f>BB72-BB151</f>
        <v>-20097.829793249883</v>
      </c>
      <c r="BC153" s="159">
        <f>BC72-BC151</f>
        <v>123656.67216305999</v>
      </c>
      <c r="BD153" s="159">
        <f>BD72-BD151</f>
        <v>29946.976479279532</v>
      </c>
      <c r="BE153" s="159">
        <f>BE72-BE151</f>
        <v>111428.10598887072</v>
      </c>
      <c r="BF153" s="115"/>
      <c r="BG153" s="157">
        <f t="shared" ref="BG153:BR153" si="205">BG72-BG151</f>
        <v>24639.135126969933</v>
      </c>
      <c r="BH153" s="157">
        <f t="shared" si="205"/>
        <v>19712.628750379969</v>
      </c>
      <c r="BI153" s="157">
        <f t="shared" si="205"/>
        <v>13730.094457130042</v>
      </c>
      <c r="BJ153" s="157">
        <f t="shared" si="205"/>
        <v>22728.950989869903</v>
      </c>
      <c r="BK153" s="157">
        <f t="shared" si="205"/>
        <v>23230.727655350063</v>
      </c>
      <c r="BL153" s="157">
        <f t="shared" si="205"/>
        <v>25333.419842810086</v>
      </c>
      <c r="BM153" s="157">
        <f t="shared" si="205"/>
        <v>46690.682831179947</v>
      </c>
      <c r="BN153" s="157">
        <f t="shared" si="205"/>
        <v>48609.876850199609</v>
      </c>
      <c r="BO153" s="157">
        <f t="shared" si="205"/>
        <v>51339.958451219754</v>
      </c>
      <c r="BP153" s="157">
        <f t="shared" si="205"/>
        <v>54591.950032049826</v>
      </c>
      <c r="BQ153" s="157">
        <f t="shared" si="205"/>
        <v>54345.081625430015</v>
      </c>
      <c r="BR153" s="157">
        <f t="shared" si="205"/>
        <v>50225.270688580313</v>
      </c>
      <c r="BS153" s="115"/>
      <c r="BT153" s="159">
        <f>BT72-BT151</f>
        <v>58081.858334479941</v>
      </c>
      <c r="BU153" s="159">
        <f>BU72-BU151</f>
        <v>71293.098488030053</v>
      </c>
      <c r="BV153" s="159">
        <f>BV72-BV151</f>
        <v>146640.5181325993</v>
      </c>
      <c r="BW153" s="159">
        <f>BW72-BW151</f>
        <v>159162.30234606017</v>
      </c>
      <c r="BX153" s="159">
        <f>BX72-BX151</f>
        <v>-244106.78669882775</v>
      </c>
      <c r="BY153" s="115"/>
      <c r="BZ153" s="157">
        <f>BZ72-BZ151</f>
        <v>76234.701573559985</v>
      </c>
      <c r="CA153" s="157">
        <f>CA72-CA151</f>
        <v>0</v>
      </c>
      <c r="CB153" s="157">
        <f>CB72-CB151</f>
        <v>0</v>
      </c>
    </row>
    <row r="154" spans="1:80" ht="15" customHeight="1" x14ac:dyDescent="0.25">
      <c r="A154" s="17" t="str">
        <f>_xll.DIMNM(pAccounts,_xll.DIMIX(pAccounts,$E154))</f>
        <v/>
      </c>
      <c r="E154" s="22"/>
      <c r="F154" s="114"/>
      <c r="G154" s="114"/>
      <c r="H154" s="114"/>
      <c r="I154" s="115"/>
      <c r="J154" s="156"/>
      <c r="K154" s="114"/>
      <c r="L154" s="114"/>
      <c r="M154" s="114"/>
      <c r="N154" s="115"/>
      <c r="O154" s="114"/>
      <c r="P154" s="114"/>
      <c r="Q154" s="114"/>
      <c r="R154" s="114"/>
      <c r="S154" s="114"/>
      <c r="T154" s="115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20"/>
      <c r="AH154" s="114"/>
      <c r="AI154" s="114"/>
      <c r="AJ154" s="114"/>
      <c r="AK154" s="114"/>
      <c r="AL154" s="123"/>
      <c r="AM154" s="120"/>
      <c r="AN154" s="114"/>
      <c r="AO154" s="114"/>
      <c r="AP154" s="114"/>
      <c r="AQ154" s="114"/>
      <c r="AR154" s="114"/>
      <c r="AS154" s="114"/>
      <c r="AT154" s="114"/>
      <c r="AU154" s="114"/>
      <c r="AV154" s="114"/>
      <c r="AW154" s="114"/>
      <c r="AX154" s="114"/>
      <c r="AY154" s="114"/>
      <c r="AZ154" s="120"/>
      <c r="BA154" s="114"/>
      <c r="BB154" s="114"/>
      <c r="BC154" s="114"/>
      <c r="BD154" s="114"/>
      <c r="BE154" s="123"/>
      <c r="BF154" s="120"/>
      <c r="BG154" s="114"/>
      <c r="BH154" s="114"/>
      <c r="BI154" s="114"/>
      <c r="BJ154" s="114"/>
      <c r="BK154" s="114"/>
      <c r="BL154" s="114"/>
      <c r="BM154" s="114"/>
      <c r="BN154" s="114"/>
      <c r="BO154" s="114"/>
      <c r="BP154" s="114"/>
      <c r="BQ154" s="114"/>
      <c r="BR154" s="114"/>
      <c r="BS154" s="120"/>
      <c r="BT154" s="114"/>
      <c r="BU154" s="114"/>
      <c r="BV154" s="114"/>
      <c r="BW154" s="114"/>
      <c r="BX154" s="123"/>
      <c r="BY154" s="115"/>
      <c r="BZ154" s="114"/>
      <c r="CA154" s="114"/>
      <c r="CB154" s="114"/>
    </row>
    <row r="155" spans="1:80" ht="15" customHeight="1" x14ac:dyDescent="0.25">
      <c r="A155" s="17" t="str">
        <f>_xll.DIMNM(pAccounts,_xll.DIMIX(pAccounts,$E155))</f>
        <v>Group Overheads Shared Costs</v>
      </c>
      <c r="E155" s="53" t="s">
        <v>303</v>
      </c>
      <c r="F155" s="137">
        <f>SUM(F156:F157)</f>
        <v>22340.280000000006</v>
      </c>
      <c r="G155" s="137">
        <f>SUM(G156:G157)</f>
        <v>21578.420000000006</v>
      </c>
      <c r="H155" s="137">
        <f>SUM(H156:H157)</f>
        <v>21957.14</v>
      </c>
      <c r="I155" s="115"/>
      <c r="J155" s="156">
        <f>SUM(J156:J157)</f>
        <v>21832.22</v>
      </c>
      <c r="K155" s="137">
        <f>SUM(K156:K157)</f>
        <v>23350.27</v>
      </c>
      <c r="L155" s="137">
        <f>SUM(L156:L157)</f>
        <v>13604.929999999997</v>
      </c>
      <c r="M155" s="137">
        <f>(J155-K155)</f>
        <v>-1518.0499999999993</v>
      </c>
      <c r="N155" s="115"/>
      <c r="O155" s="137">
        <f t="shared" si="194"/>
        <v>108622.27</v>
      </c>
      <c r="P155" s="137">
        <f t="shared" si="195"/>
        <v>108000.68000000001</v>
      </c>
      <c r="Q155" s="137">
        <f t="shared" si="196"/>
        <v>66114.959999999992</v>
      </c>
      <c r="R155" s="137">
        <f>(O155-P155)</f>
        <v>621.58999999999651</v>
      </c>
      <c r="S155" s="137"/>
      <c r="T155" s="115"/>
      <c r="U155" s="137">
        <f t="shared" ref="U155:AF155" si="206">SUM(U156:U157)</f>
        <v>14560.490000000002</v>
      </c>
      <c r="V155" s="137">
        <f t="shared" si="206"/>
        <v>16221.31</v>
      </c>
      <c r="W155" s="137">
        <f t="shared" si="206"/>
        <v>18030.650000000001</v>
      </c>
      <c r="X155" s="137">
        <f t="shared" si="206"/>
        <v>16492.07</v>
      </c>
      <c r="Y155" s="137">
        <f t="shared" si="206"/>
        <v>17324.819999999996</v>
      </c>
      <c r="Z155" s="137">
        <f t="shared" si="206"/>
        <v>19696.160000000007</v>
      </c>
      <c r="AA155" s="137">
        <f t="shared" si="206"/>
        <v>20914.209999999992</v>
      </c>
      <c r="AB155" s="137">
        <f t="shared" si="206"/>
        <v>22340.280000000006</v>
      </c>
      <c r="AC155" s="137">
        <f t="shared" si="206"/>
        <v>21578.420000000006</v>
      </c>
      <c r="AD155" s="137">
        <f t="shared" si="206"/>
        <v>21957.14</v>
      </c>
      <c r="AE155" s="137">
        <f t="shared" si="206"/>
        <v>21832.22</v>
      </c>
      <c r="AF155" s="137">
        <f t="shared" si="206"/>
        <v>25192.989999999983</v>
      </c>
      <c r="AG155" s="120"/>
      <c r="AH155" s="137">
        <f>SUMIF(U$7:AF$7,AH$8,U155:AF155)</f>
        <v>48812.450000000004</v>
      </c>
      <c r="AI155" s="137">
        <f>SUMIF(U$7:AF$7,AI$8,U155:AF155)</f>
        <v>53513.05</v>
      </c>
      <c r="AJ155" s="137">
        <f>SUMIF(U$7:AF$7,AJ$8,U155:AF155)</f>
        <v>64832.91</v>
      </c>
      <c r="AK155" s="137">
        <f>SUMIF(U$7:AF$7,AK$8,U155:AF155)</f>
        <v>68982.349999999977</v>
      </c>
      <c r="AL155" s="155">
        <f>SUM(AL156:AL157)</f>
        <v>236140.75999999998</v>
      </c>
      <c r="AM155" s="120"/>
      <c r="AN155" s="137">
        <f t="shared" ref="AN155:AY155" si="207">SUM(AN156:AN157)</f>
        <v>12176.92</v>
      </c>
      <c r="AO155" s="137">
        <f t="shared" si="207"/>
        <v>11548.560000000001</v>
      </c>
      <c r="AP155" s="137">
        <f t="shared" si="207"/>
        <v>11149.23</v>
      </c>
      <c r="AQ155" s="137">
        <f t="shared" si="207"/>
        <v>11937.17</v>
      </c>
      <c r="AR155" s="137">
        <f t="shared" si="207"/>
        <v>12426.080000000002</v>
      </c>
      <c r="AS155" s="137">
        <f t="shared" si="207"/>
        <v>11380.150000000001</v>
      </c>
      <c r="AT155" s="137">
        <f t="shared" si="207"/>
        <v>12838.349999999991</v>
      </c>
      <c r="AU155" s="137">
        <f t="shared" si="207"/>
        <v>13421.930000000004</v>
      </c>
      <c r="AV155" s="137">
        <f t="shared" si="207"/>
        <v>13743.900000000005</v>
      </c>
      <c r="AW155" s="137">
        <f t="shared" si="207"/>
        <v>12505.849999999995</v>
      </c>
      <c r="AX155" s="137">
        <f t="shared" si="207"/>
        <v>13604.929999999997</v>
      </c>
      <c r="AY155" s="137">
        <f t="shared" si="207"/>
        <v>14224.780000000006</v>
      </c>
      <c r="AZ155" s="120"/>
      <c r="BA155" s="137">
        <f>SUMIF(AN$7:AY$7,BA$8,AN155:AY155)</f>
        <v>34874.710000000006</v>
      </c>
      <c r="BB155" s="137">
        <f>SUMIF(AN$7:AY$7,BB$8,AN155:AY155)</f>
        <v>35743.4</v>
      </c>
      <c r="BC155" s="137">
        <f>SUMIF(AN$7:AY$7,BC$8,AN155:AY155)</f>
        <v>40004.18</v>
      </c>
      <c r="BD155" s="137">
        <f>SUMIF(AN$7:AY$7,BD$8,AN155:AY155)</f>
        <v>40335.56</v>
      </c>
      <c r="BE155" s="155">
        <f>SUM(BE156:BE157)</f>
        <v>150957.85</v>
      </c>
      <c r="BF155" s="120"/>
      <c r="BG155" s="137">
        <f t="shared" ref="BG155:BR155" si="208">SUM(BG156:BG157)</f>
        <v>14794.14</v>
      </c>
      <c r="BH155" s="137">
        <f t="shared" si="208"/>
        <v>16467</v>
      </c>
      <c r="BI155" s="137">
        <f t="shared" si="208"/>
        <v>16262.46</v>
      </c>
      <c r="BJ155" s="137">
        <f t="shared" si="208"/>
        <v>17092.71</v>
      </c>
      <c r="BK155" s="137">
        <f t="shared" si="208"/>
        <v>17148.579999999998</v>
      </c>
      <c r="BL155" s="137">
        <f t="shared" si="208"/>
        <v>17148.579999999998</v>
      </c>
      <c r="BM155" s="137">
        <f t="shared" si="208"/>
        <v>20559.080000000002</v>
      </c>
      <c r="BN155" s="137">
        <f t="shared" si="208"/>
        <v>21282.95</v>
      </c>
      <c r="BO155" s="137">
        <f t="shared" si="208"/>
        <v>21509.5</v>
      </c>
      <c r="BP155" s="137">
        <f t="shared" si="208"/>
        <v>21298.880000000001</v>
      </c>
      <c r="BQ155" s="137">
        <f t="shared" si="208"/>
        <v>23350.27</v>
      </c>
      <c r="BR155" s="137">
        <f t="shared" si="208"/>
        <v>23759.11</v>
      </c>
      <c r="BS155" s="120"/>
      <c r="BT155" s="137">
        <f>SUMIF(BG$7:BR$7,BT$8,BG155:BR155)</f>
        <v>47523.6</v>
      </c>
      <c r="BU155" s="137">
        <f>SUMIF(BG$7:BR$7,BU$8,BG155:BR155)</f>
        <v>51389.869999999995</v>
      </c>
      <c r="BV155" s="137">
        <f>SUMIF(BG$7:BR$7,BV$8,BG155:BR155)</f>
        <v>63351.53</v>
      </c>
      <c r="BW155" s="137">
        <f>SUMIF(BG$7:BR$7,BW$8,BG155:BR155)</f>
        <v>68408.260000000009</v>
      </c>
      <c r="BX155" s="155">
        <f>SUM(BX156:BX157)</f>
        <v>230673.25999999998</v>
      </c>
      <c r="BY155" s="115"/>
      <c r="BZ155" s="137">
        <f>SUM(BZ156:BZ157)</f>
        <v>0</v>
      </c>
      <c r="CA155" s="137">
        <f>SUM(CA156:CA157)</f>
        <v>0</v>
      </c>
      <c r="CB155" s="137">
        <f>SUM(CB156:CB157)</f>
        <v>0</v>
      </c>
    </row>
    <row r="156" spans="1:80" ht="15" customHeight="1" outlineLevel="1" x14ac:dyDescent="0.25">
      <c r="A156" s="17" t="str">
        <f>_xll.DIMNM(pAccounts,_xll.DIMIX(pAccounts,$E156))</f>
        <v>L1_Global Technology</v>
      </c>
      <c r="B156" s="6" t="s">
        <v>304</v>
      </c>
      <c r="E156" s="21" t="s">
        <v>305</v>
      </c>
      <c r="F156" s="114">
        <f>_xll.DBRW(pFact,pCompany,F$3,F$1,pLayer,$A156,"Month")</f>
        <v>10370.100000000006</v>
      </c>
      <c r="G156" s="114">
        <f>_xll.DBRW(pFact,pCompany,G$3,G$1,pLayer,$A156,"Month")</f>
        <v>8821.5500000000029</v>
      </c>
      <c r="H156" s="114">
        <f>_xll.DBRW(pFact,pCompany,H$3,H$1,pLayer,$A156,"Month")</f>
        <v>10108.369999999995</v>
      </c>
      <c r="I156" s="115"/>
      <c r="J156" s="116">
        <f>_xll.DBRW(pFact,pCompany,J$3,J$1,pLayer,$A156,"Month")</f>
        <v>7694.6399999999994</v>
      </c>
      <c r="K156" s="114">
        <f>_xll.DBRW(pFact,pCompany,$J$3,K$1,pLayer,$A156,"Month")</f>
        <v>10830.3</v>
      </c>
      <c r="L156" s="114">
        <f>_xll.DBRW(pFact,pCompany,L$3,L$1,pLayer,$A156,"Month")</f>
        <v>5781.25</v>
      </c>
      <c r="M156" s="114">
        <f>(J156-K156)</f>
        <v>-3135.66</v>
      </c>
      <c r="N156" s="115"/>
      <c r="O156" s="114">
        <f t="shared" si="194"/>
        <v>45556.45</v>
      </c>
      <c r="P156" s="114">
        <f t="shared" si="195"/>
        <v>44681.569999999992</v>
      </c>
      <c r="Q156" s="114">
        <f t="shared" si="196"/>
        <v>31189.209999999992</v>
      </c>
      <c r="R156" s="114">
        <f>(O156-P156)</f>
        <v>874.88000000000466</v>
      </c>
      <c r="S156" s="114"/>
      <c r="T156" s="115"/>
      <c r="U156" s="114">
        <f>_xll.DBRW(pFact,pCompany,U$3,U$1,pLayer,$A156,"Month")</f>
        <v>6825.85</v>
      </c>
      <c r="V156" s="114">
        <f>_xll.DBRW(pFact,pCompany,V$3,V$1,pLayer,$A156,"Month")</f>
        <v>6868.15</v>
      </c>
      <c r="W156" s="114">
        <f>_xll.DBRW(pFact,pCompany,W$3,W$1,pLayer,$A156,"Month")</f>
        <v>7251.4500000000007</v>
      </c>
      <c r="X156" s="114">
        <f>_xll.DBRW(pFact,pCompany,X$3,X$1,pLayer,$A156,"Month")</f>
        <v>7178.68</v>
      </c>
      <c r="Y156" s="114">
        <f>_xll.DBRW(pFact,pCompany,Y$3,Y$1,pLayer,$A156,"Month")</f>
        <v>6483.7099999999955</v>
      </c>
      <c r="Z156" s="114">
        <f>_xll.DBRW(pFact,pCompany,Z$3,Z$1,pLayer,$A156,"Month")</f>
        <v>9552.9600000000064</v>
      </c>
      <c r="AA156" s="114">
        <f>_xll.DBRW(pFact,pCompany,AA$3,AA$1,pLayer,$A156,"Month")</f>
        <v>8561.7899999999936</v>
      </c>
      <c r="AB156" s="114">
        <f>_xll.DBRW(pFact,pCompany,AB$3,AB$1,pLayer,$A156,"Month")</f>
        <v>10370.100000000006</v>
      </c>
      <c r="AC156" s="114">
        <f>_xll.DBRW(pFact,pCompany,AC$3,AC$1,pLayer,$A156,"Month")</f>
        <v>8821.5500000000029</v>
      </c>
      <c r="AD156" s="114">
        <f>_xll.DBRW(pFact,pCompany,AD$3,AD$1,pLayer,$A156,"Month")</f>
        <v>10108.369999999995</v>
      </c>
      <c r="AE156" s="114">
        <f>_xll.DBRW(pFact,pCompany,AE$3,AE$1,pLayer,$A156,"Month")</f>
        <v>7694.6399999999994</v>
      </c>
      <c r="AF156" s="114">
        <f>_xll.DBRW(pFact,pCompany,AF$3,AF$1,pLayer,$A156,"Month")</f>
        <v>8925.5599999999977</v>
      </c>
      <c r="AG156" s="114"/>
      <c r="AH156" s="114">
        <f>SUMIF(U$7:AF$7,AH$8,U156:AF156)</f>
        <v>20945.45</v>
      </c>
      <c r="AI156" s="114">
        <f>SUMIF(U$7:AF$7,AI$8,U156:AF156)</f>
        <v>23215.350000000002</v>
      </c>
      <c r="AJ156" s="114">
        <f>SUMIF(U$7:AF$7,AJ$8,U156:AF156)</f>
        <v>27753.440000000002</v>
      </c>
      <c r="AK156" s="114">
        <f>SUMIF(U$7:AF$7,AK$8,U156:AF156)</f>
        <v>26728.569999999992</v>
      </c>
      <c r="AL156" s="116">
        <f>SUM(AH156:AK156)</f>
        <v>98642.81</v>
      </c>
      <c r="AM156" s="114"/>
      <c r="AN156" s="114">
        <f>_xll.DBRW(pFact,pCompany,AN$3,AN$1,pLayer,$A156,"Month")</f>
        <v>7765.27</v>
      </c>
      <c r="AO156" s="114">
        <f>_xll.DBRW(pFact,pCompany,AO$3,AO$1,pLayer,$A156,"Month")</f>
        <v>7055.67</v>
      </c>
      <c r="AP156" s="114">
        <f>_xll.DBRW(pFact,pCompany,AP$3,AP$1,pLayer,$A156,"Month")</f>
        <v>7076.9699999999993</v>
      </c>
      <c r="AQ156" s="114">
        <f>_xll.DBRW(pFact,pCompany,AQ$3,AQ$1,pLayer,$A156,"Month")</f>
        <v>6406.1399999999994</v>
      </c>
      <c r="AR156" s="114">
        <f>_xll.DBRW(pFact,pCompany,AR$3,AR$1,pLayer,$A156,"Month")</f>
        <v>6518.8200000000033</v>
      </c>
      <c r="AS156" s="114">
        <f>_xll.DBRW(pFact,pCompany,AS$3,AS$1,pLayer,$A156,"Month")</f>
        <v>5623.57</v>
      </c>
      <c r="AT156" s="114">
        <f>_xll.DBRW(pFact,pCompany,AT$3,AT$1,pLayer,$A156,"Month")</f>
        <v>6517.9399999999951</v>
      </c>
      <c r="AU156" s="114">
        <f>_xll.DBRW(pFact,pCompany,AU$3,AU$1,pLayer,$A156,"Month")</f>
        <v>5876.5400000000009</v>
      </c>
      <c r="AV156" s="114">
        <f>_xll.DBRW(pFact,pCompany,AV$3,AV$1,pLayer,$A156,"Month")</f>
        <v>6704.7900000000009</v>
      </c>
      <c r="AW156" s="114">
        <f>_xll.DBRW(pFact,pCompany,AW$3,AW$1,pLayer,$A156,"Month")</f>
        <v>6308.6899999999951</v>
      </c>
      <c r="AX156" s="114">
        <f>_xll.DBRW(pFact,pCompany,AX$3,AX$1,pLayer,$A156,"Month")</f>
        <v>5781.25</v>
      </c>
      <c r="AY156" s="114">
        <f>_xll.DBRW(pFact,pCompany,AY$3,AY$1,pLayer,$A156,"Month")</f>
        <v>6668.9400000000023</v>
      </c>
      <c r="AZ156" s="114"/>
      <c r="BA156" s="114">
        <f>SUMIF(AN$7:AY$7,BA$8,AN156:AY156)</f>
        <v>21897.91</v>
      </c>
      <c r="BB156" s="114">
        <f>SUMIF(AN$7:AY$7,BB$8,AN156:AY156)</f>
        <v>18548.530000000002</v>
      </c>
      <c r="BC156" s="114">
        <f>SUMIF(AN$7:AY$7,BC$8,AN156:AY156)</f>
        <v>19099.269999999997</v>
      </c>
      <c r="BD156" s="114">
        <f>SUMIF(AN$7:AY$7,BD$8,AN156:AY156)</f>
        <v>18758.879999999997</v>
      </c>
      <c r="BE156" s="116">
        <f>SUM(BA156:BD156)</f>
        <v>78304.59</v>
      </c>
      <c r="BF156" s="114"/>
      <c r="BG156" s="114">
        <f>_xll.DBRW(pFact,pCompany,BG$3,BG$1,pLayer,$A156,"Month")</f>
        <v>6156.88</v>
      </c>
      <c r="BH156" s="114">
        <f>_xll.DBRW(pFact,pCompany,BH$3,BH$1,pLayer,$A156,"Month")</f>
        <v>7538.32</v>
      </c>
      <c r="BI156" s="114">
        <f>_xll.DBRW(pFact,pCompany,BI$3,BI$1,pLayer,$A156,"Month")</f>
        <v>7268.21</v>
      </c>
      <c r="BJ156" s="114">
        <f>_xll.DBRW(pFact,pCompany,BJ$3,BJ$1,pLayer,$A156,"Month")</f>
        <v>7420.06</v>
      </c>
      <c r="BK156" s="114">
        <f>_xll.DBRW(pFact,pCompany,BK$3,BK$1,pLayer,$A156,"Month")</f>
        <v>7420.06</v>
      </c>
      <c r="BL156" s="114">
        <f>_xll.DBRW(pFact,pCompany,BL$3,BL$1,pLayer,$A156,"Month")</f>
        <v>7420.06</v>
      </c>
      <c r="BM156" s="114">
        <f>_xll.DBRW(pFact,pCompany,BM$3,BM$1,pLayer,$A156,"Month")</f>
        <v>8360.7199999999993</v>
      </c>
      <c r="BN156" s="114">
        <f>_xll.DBRW(pFact,pCompany,BN$3,BN$1,pLayer,$A156,"Month")</f>
        <v>8482.56</v>
      </c>
      <c r="BO156" s="114">
        <f>_xll.DBRW(pFact,pCompany,BO$3,BO$1,pLayer,$A156,"Month")</f>
        <v>8482.56</v>
      </c>
      <c r="BP156" s="114">
        <f>_xll.DBRW(pFact,pCompany,BP$3,BP$1,pLayer,$A156,"Month")</f>
        <v>8525.43</v>
      </c>
      <c r="BQ156" s="114">
        <f>_xll.DBRW(pFact,pCompany,BQ$3,BQ$1,pLayer,$A156,"Month")</f>
        <v>10830.3</v>
      </c>
      <c r="BR156" s="114">
        <f>_xll.DBRW(pFact,pCompany,BR$3,BR$1,pLayer,$A156,"Month")</f>
        <v>10827.23</v>
      </c>
      <c r="BS156" s="114"/>
      <c r="BT156" s="114">
        <f>SUMIF(BG$7:BR$7,BT$8,BG156:BR156)</f>
        <v>20963.41</v>
      </c>
      <c r="BU156" s="114">
        <f>SUMIF(BG$7:BR$7,BU$8,BG156:BR156)</f>
        <v>22260.18</v>
      </c>
      <c r="BV156" s="114">
        <f>SUMIF(BG$7:BR$7,BV$8,BG156:BR156)</f>
        <v>25325.839999999997</v>
      </c>
      <c r="BW156" s="114">
        <f>SUMIF(BG$7:BR$7,BW$8,BG156:BR156)</f>
        <v>30182.959999999999</v>
      </c>
      <c r="BX156" s="116">
        <f>SUM(BT156:BW156)</f>
        <v>98732.389999999985</v>
      </c>
      <c r="BY156" s="114"/>
      <c r="BZ156" s="114">
        <f>_xll.DBRW(pFact,pCompany,BZ$3,BZ$1,pLayer,$A156,"Month")</f>
        <v>0</v>
      </c>
      <c r="CA156" s="114">
        <f>_xll.DBRW(pFact,pCompany,CA$3,CA$1,pLayer,$A156,"Month")</f>
        <v>0</v>
      </c>
      <c r="CB156" s="114">
        <f>_xll.DBRW(pFact,pCompany,CB$3,CB$1,pLayer,$A156,"Month")</f>
        <v>0</v>
      </c>
    </row>
    <row r="157" spans="1:80" ht="15" customHeight="1" outlineLevel="1" x14ac:dyDescent="0.25">
      <c r="A157" s="17" t="str">
        <f>_xll.DIMNM(pAccounts,_xll.DIMIX(pAccounts,$E157))</f>
        <v>L1_Group Administration</v>
      </c>
      <c r="B157" s="6" t="s">
        <v>306</v>
      </c>
      <c r="E157" s="21" t="s">
        <v>307</v>
      </c>
      <c r="F157" s="114">
        <f>_xll.DBRW(pFact,pCompany,F$3,F$1,pLayer,$A157,"Month")</f>
        <v>11970.179999999998</v>
      </c>
      <c r="G157" s="114">
        <f>_xll.DBRW(pFact,pCompany,G$3,G$1,pLayer,$A157,"Month")</f>
        <v>12756.87</v>
      </c>
      <c r="H157" s="114">
        <f>_xll.DBRW(pFact,pCompany,H$3,H$1,pLayer,$A157,"Month")</f>
        <v>11848.770000000006</v>
      </c>
      <c r="I157" s="115"/>
      <c r="J157" s="116">
        <f>_xll.DBRW(pFact,pCompany,J$3,J$1,pLayer,$A157,"Month")</f>
        <v>14137.580000000002</v>
      </c>
      <c r="K157" s="114">
        <f>_xll.DBRW(pFact,pCompany,$J$3,K$1,pLayer,$A157,"Month")</f>
        <v>12519.970000000001</v>
      </c>
      <c r="L157" s="114">
        <f>_xll.DBRW(pFact,pCompany,L$3,L$1,pLayer,$A157,"Month")</f>
        <v>7823.6799999999967</v>
      </c>
      <c r="M157" s="114">
        <f>(J157-K157)</f>
        <v>1617.6100000000006</v>
      </c>
      <c r="N157" s="115"/>
      <c r="O157" s="114">
        <f t="shared" si="194"/>
        <v>63065.820000000007</v>
      </c>
      <c r="P157" s="114">
        <f t="shared" si="195"/>
        <v>63319.11</v>
      </c>
      <c r="Q157" s="114">
        <f t="shared" si="196"/>
        <v>34925.75</v>
      </c>
      <c r="R157" s="114">
        <f>(O157-P157)</f>
        <v>-253.2899999999936</v>
      </c>
      <c r="S157" s="114"/>
      <c r="T157" s="115"/>
      <c r="U157" s="114">
        <f>_xll.DBRW(pFact,pCompany,U$3,U$1,pLayer,$A157,"Month")</f>
        <v>7734.64</v>
      </c>
      <c r="V157" s="114">
        <f>_xll.DBRW(pFact,pCompany,V$3,V$1,pLayer,$A157,"Month")</f>
        <v>9353.16</v>
      </c>
      <c r="W157" s="114">
        <f>_xll.DBRW(pFact,pCompany,W$3,W$1,pLayer,$A157,"Month")</f>
        <v>10779.2</v>
      </c>
      <c r="X157" s="114">
        <f>_xll.DBRW(pFact,pCompany,X$3,X$1,pLayer,$A157,"Month")</f>
        <v>9313.39</v>
      </c>
      <c r="Y157" s="114">
        <f>_xll.DBRW(pFact,pCompany,Y$3,Y$1,pLayer,$A157,"Month")</f>
        <v>10841.11</v>
      </c>
      <c r="Z157" s="114">
        <f>_xll.DBRW(pFact,pCompany,Z$3,Z$1,pLayer,$A157,"Month")</f>
        <v>10143.200000000001</v>
      </c>
      <c r="AA157" s="114">
        <f>_xll.DBRW(pFact,pCompany,AA$3,AA$1,pLayer,$A157,"Month")</f>
        <v>12352.419999999998</v>
      </c>
      <c r="AB157" s="114">
        <f>_xll.DBRW(pFact,pCompany,AB$3,AB$1,pLayer,$A157,"Month")</f>
        <v>11970.179999999998</v>
      </c>
      <c r="AC157" s="114">
        <f>_xll.DBRW(pFact,pCompany,AC$3,AC$1,pLayer,$A157,"Month")</f>
        <v>12756.87</v>
      </c>
      <c r="AD157" s="114">
        <f>_xll.DBRW(pFact,pCompany,AD$3,AD$1,pLayer,$A157,"Month")</f>
        <v>11848.770000000006</v>
      </c>
      <c r="AE157" s="114">
        <f>_xll.DBRW(pFact,pCompany,AE$3,AE$1,pLayer,$A157,"Month")</f>
        <v>14137.580000000002</v>
      </c>
      <c r="AF157" s="114">
        <f>_xll.DBRW(pFact,pCompany,AF$3,AF$1,pLayer,$A157,"Month")</f>
        <v>16267.429999999988</v>
      </c>
      <c r="AG157" s="114"/>
      <c r="AH157" s="114">
        <f>SUMIF(U$7:AF$7,AH$8,U157:AF157)</f>
        <v>27867</v>
      </c>
      <c r="AI157" s="114">
        <f>SUMIF(U$7:AF$7,AI$8,U157:AF157)</f>
        <v>30297.7</v>
      </c>
      <c r="AJ157" s="114">
        <f>SUMIF(U$7:AF$7,AJ$8,U157:AF157)</f>
        <v>37079.47</v>
      </c>
      <c r="AK157" s="114">
        <f>SUMIF(U$7:AF$7,AK$8,U157:AF157)</f>
        <v>42253.779999999992</v>
      </c>
      <c r="AL157" s="116">
        <f>SUM(AH157:AK157)</f>
        <v>137497.94999999998</v>
      </c>
      <c r="AM157" s="114"/>
      <c r="AN157" s="114">
        <f>_xll.DBRW(pFact,pCompany,AN$3,AN$1,pLayer,$A157,"Month")</f>
        <v>4411.6499999999996</v>
      </c>
      <c r="AO157" s="114">
        <f>_xll.DBRW(pFact,pCompany,AO$3,AO$1,pLayer,$A157,"Month")</f>
        <v>4492.8900000000003</v>
      </c>
      <c r="AP157" s="114">
        <f>_xll.DBRW(pFact,pCompany,AP$3,AP$1,pLayer,$A157,"Month")</f>
        <v>4072.2600000000007</v>
      </c>
      <c r="AQ157" s="114">
        <f>_xll.DBRW(pFact,pCompany,AQ$3,AQ$1,pLayer,$A157,"Month")</f>
        <v>5531.0300000000007</v>
      </c>
      <c r="AR157" s="114">
        <f>_xll.DBRW(pFact,pCompany,AR$3,AR$1,pLayer,$A157,"Month")</f>
        <v>5907.2599999999984</v>
      </c>
      <c r="AS157" s="114">
        <f>_xll.DBRW(pFact,pCompany,AS$3,AS$1,pLayer,$A157,"Month")</f>
        <v>5756.5800000000017</v>
      </c>
      <c r="AT157" s="114">
        <f>_xll.DBRW(pFact,pCompany,AT$3,AT$1,pLayer,$A157,"Month")</f>
        <v>6320.4099999999953</v>
      </c>
      <c r="AU157" s="114">
        <f>_xll.DBRW(pFact,pCompany,AU$3,AU$1,pLayer,$A157,"Month")</f>
        <v>7545.3900000000031</v>
      </c>
      <c r="AV157" s="114">
        <f>_xll.DBRW(pFact,pCompany,AV$3,AV$1,pLayer,$A157,"Month")</f>
        <v>7039.1100000000033</v>
      </c>
      <c r="AW157" s="114">
        <f>_xll.DBRW(pFact,pCompany,AW$3,AW$1,pLayer,$A157,"Month")</f>
        <v>6197.1599999999989</v>
      </c>
      <c r="AX157" s="114">
        <f>_xll.DBRW(pFact,pCompany,AX$3,AX$1,pLayer,$A157,"Month")</f>
        <v>7823.6799999999967</v>
      </c>
      <c r="AY157" s="114">
        <f>_xll.DBRW(pFact,pCompany,AY$3,AY$1,pLayer,$A157,"Month")</f>
        <v>7555.8400000000047</v>
      </c>
      <c r="AZ157" s="114"/>
      <c r="BA157" s="114">
        <f>SUMIF(AN$7:AY$7,BA$8,AN157:AY157)</f>
        <v>12976.800000000001</v>
      </c>
      <c r="BB157" s="114">
        <f>SUMIF(AN$7:AY$7,BB$8,AN157:AY157)</f>
        <v>17194.870000000003</v>
      </c>
      <c r="BC157" s="114">
        <f>SUMIF(AN$7:AY$7,BC$8,AN157:AY157)</f>
        <v>20904.910000000003</v>
      </c>
      <c r="BD157" s="114">
        <f>SUMIF(AN$7:AY$7,BD$8,AN157:AY157)</f>
        <v>21576.68</v>
      </c>
      <c r="BE157" s="116">
        <f>SUM(BA157:BD157)</f>
        <v>72653.260000000009</v>
      </c>
      <c r="BF157" s="114"/>
      <c r="BG157" s="114">
        <f>_xll.DBRW(pFact,pCompany,BG$3,BG$1,pLayer,$A157,"Month")</f>
        <v>8637.26</v>
      </c>
      <c r="BH157" s="114">
        <f>_xll.DBRW(pFact,pCompany,BH$3,BH$1,pLayer,$A157,"Month")</f>
        <v>8928.68</v>
      </c>
      <c r="BI157" s="114">
        <f>_xll.DBRW(pFact,pCompany,BI$3,BI$1,pLayer,$A157,"Month")</f>
        <v>8994.25</v>
      </c>
      <c r="BJ157" s="114">
        <f>_xll.DBRW(pFact,pCompany,BJ$3,BJ$1,pLayer,$A157,"Month")</f>
        <v>9672.65</v>
      </c>
      <c r="BK157" s="114">
        <f>_xll.DBRW(pFact,pCompany,BK$3,BK$1,pLayer,$A157,"Month")</f>
        <v>9728.5199999999986</v>
      </c>
      <c r="BL157" s="114">
        <f>_xll.DBRW(pFact,pCompany,BL$3,BL$1,pLayer,$A157,"Month")</f>
        <v>9728.5199999999986</v>
      </c>
      <c r="BM157" s="114">
        <f>_xll.DBRW(pFact,pCompany,BM$3,BM$1,pLayer,$A157,"Month")</f>
        <v>12198.36</v>
      </c>
      <c r="BN157" s="114">
        <f>_xll.DBRW(pFact,pCompany,BN$3,BN$1,pLayer,$A157,"Month")</f>
        <v>12800.390000000001</v>
      </c>
      <c r="BO157" s="114">
        <f>_xll.DBRW(pFact,pCompany,BO$3,BO$1,pLayer,$A157,"Month")</f>
        <v>13026.94</v>
      </c>
      <c r="BP157" s="114">
        <f>_xll.DBRW(pFact,pCompany,BP$3,BP$1,pLayer,$A157,"Month")</f>
        <v>12773.45</v>
      </c>
      <c r="BQ157" s="114">
        <f>_xll.DBRW(pFact,pCompany,BQ$3,BQ$1,pLayer,$A157,"Month")</f>
        <v>12519.970000000001</v>
      </c>
      <c r="BR157" s="114">
        <f>_xll.DBRW(pFact,pCompany,BR$3,BR$1,pLayer,$A157,"Month")</f>
        <v>12931.880000000001</v>
      </c>
      <c r="BS157" s="114"/>
      <c r="BT157" s="114">
        <f>SUMIF(BG$7:BR$7,BT$8,BG157:BR157)</f>
        <v>26560.190000000002</v>
      </c>
      <c r="BU157" s="114">
        <f>SUMIF(BG$7:BR$7,BU$8,BG157:BR157)</f>
        <v>29129.689999999995</v>
      </c>
      <c r="BV157" s="114">
        <f>SUMIF(BG$7:BR$7,BV$8,BG157:BR157)</f>
        <v>38025.69</v>
      </c>
      <c r="BW157" s="114">
        <f>SUMIF(BG$7:BR$7,BW$8,BG157:BR157)</f>
        <v>38225.300000000003</v>
      </c>
      <c r="BX157" s="116">
        <f>SUM(BT157:BW157)</f>
        <v>131940.87</v>
      </c>
      <c r="BY157" s="114"/>
      <c r="BZ157" s="114">
        <f>_xll.DBRW(pFact,pCompany,BZ$3,BZ$1,pLayer,$A157,"Month")</f>
        <v>0</v>
      </c>
      <c r="CA157" s="114">
        <f>_xll.DBRW(pFact,pCompany,CA$3,CA$1,pLayer,$A157,"Month")</f>
        <v>0</v>
      </c>
      <c r="CB157" s="114">
        <f>_xll.DBRW(pFact,pCompany,CB$3,CB$1,pLayer,$A157,"Month")</f>
        <v>0</v>
      </c>
    </row>
    <row r="158" spans="1:80" ht="15" customHeight="1" x14ac:dyDescent="0.25">
      <c r="A158" s="17" t="str">
        <f>_xll.DIMNM(pAccounts,_xll.DIMIX(pAccounts,$E158))</f>
        <v/>
      </c>
      <c r="F158" s="114"/>
      <c r="G158" s="114"/>
      <c r="H158" s="114"/>
      <c r="I158" s="115"/>
      <c r="J158" s="122"/>
      <c r="K158" s="114"/>
      <c r="L158" s="114"/>
      <c r="M158" s="114"/>
      <c r="N158" s="115"/>
      <c r="O158" s="114"/>
      <c r="P158" s="114"/>
      <c r="Q158" s="114"/>
      <c r="R158" s="114"/>
      <c r="S158" s="114"/>
      <c r="T158" s="115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20"/>
      <c r="AH158" s="114"/>
      <c r="AI158" s="114"/>
      <c r="AJ158" s="114"/>
      <c r="AK158" s="114"/>
      <c r="AL158" s="123"/>
      <c r="AM158" s="120"/>
      <c r="AN158" s="114"/>
      <c r="AO158" s="114"/>
      <c r="AP158" s="114"/>
      <c r="AQ158" s="114"/>
      <c r="AR158" s="114"/>
      <c r="AS158" s="114"/>
      <c r="AT158" s="114"/>
      <c r="AU158" s="114"/>
      <c r="AV158" s="114"/>
      <c r="AW158" s="114"/>
      <c r="AX158" s="114"/>
      <c r="AY158" s="114"/>
      <c r="AZ158" s="120"/>
      <c r="BA158" s="114"/>
      <c r="BB158" s="114"/>
      <c r="BC158" s="114"/>
      <c r="BD158" s="114"/>
      <c r="BE158" s="123"/>
      <c r="BF158" s="120"/>
      <c r="BG158" s="114"/>
      <c r="BH158" s="114"/>
      <c r="BI158" s="114"/>
      <c r="BJ158" s="114"/>
      <c r="BK158" s="114"/>
      <c r="BL158" s="114"/>
      <c r="BM158" s="114"/>
      <c r="BN158" s="114"/>
      <c r="BO158" s="114"/>
      <c r="BP158" s="114"/>
      <c r="BQ158" s="114"/>
      <c r="BR158" s="114"/>
      <c r="BS158" s="120"/>
      <c r="BT158" s="114"/>
      <c r="BU158" s="114"/>
      <c r="BV158" s="114"/>
      <c r="BW158" s="114"/>
      <c r="BX158" s="123"/>
      <c r="BY158" s="115"/>
      <c r="BZ158" s="114"/>
      <c r="CA158" s="114"/>
      <c r="CB158" s="114"/>
    </row>
    <row r="159" spans="1:80" ht="15" customHeight="1" collapsed="1" x14ac:dyDescent="0.25">
      <c r="A159" s="17" t="str">
        <f>_xll.DIMNM(pAccounts,_xll.DIMIX(pAccounts,$E159))</f>
        <v>Total Costs</v>
      </c>
      <c r="E159" s="53" t="s">
        <v>308</v>
      </c>
      <c r="F159" s="114">
        <f>_xll.DBRW(pFact,pCompany,F$3,F$1,pLayer,$A159,"Month")</f>
        <v>63896.654297460016</v>
      </c>
      <c r="G159" s="114">
        <f>_xll.DBRW(pFact,pCompany,G$3,G$1,pLayer,$A159,"Month")</f>
        <v>57039.194588320002</v>
      </c>
      <c r="H159" s="114">
        <f>_xll.DBRW(pFact,pCompany,H$3,H$1,pLayer,$A159,"Month")</f>
        <v>62329.150372160002</v>
      </c>
      <c r="I159" s="115"/>
      <c r="J159" s="116">
        <f>_xll.DBRW(pFact,pCompany,J$3,J$1,pLayer,$A159,"Month")</f>
        <v>57816.918750800025</v>
      </c>
      <c r="K159" s="114">
        <f>_xll.DBRW(pFact,pCompany,$J$3,K$1,pLayer,$A159,"Month")</f>
        <v>72404.804945130018</v>
      </c>
      <c r="L159" s="114">
        <f>_xll.DBRW(pFact,pCompany,L$3,L$1,pLayer,$A159,"Month")</f>
        <v>38895.814164230003</v>
      </c>
      <c r="M159" s="114">
        <f>(J159-K159)</f>
        <v>-14587.886194329993</v>
      </c>
      <c r="N159" s="115"/>
      <c r="O159" s="114">
        <f t="shared" si="194"/>
        <v>302090.84733159002</v>
      </c>
      <c r="P159" s="114">
        <f t="shared" si="195"/>
        <v>343158.09319977002</v>
      </c>
      <c r="Q159" s="114">
        <f t="shared" si="196"/>
        <v>182331.28775666002</v>
      </c>
      <c r="R159" s="114">
        <f>(O159-P159)</f>
        <v>-41067.245868180005</v>
      </c>
      <c r="S159" s="114"/>
      <c r="T159" s="115"/>
      <c r="U159" s="114">
        <f>_xll.DBRW(pFact,pCompany,U$3,U$1,pLayer,$A159,"Month")</f>
        <v>42658.328484280006</v>
      </c>
      <c r="V159" s="114">
        <f>_xll.DBRW(pFact,pCompany,V$3,V$1,pLayer,$A159,"Month")</f>
        <v>48696.701851220001</v>
      </c>
      <c r="W159" s="114">
        <f>_xll.DBRW(pFact,pCompany,W$3,W$1,pLayer,$A159,"Month")</f>
        <v>51750.046996040008</v>
      </c>
      <c r="X159" s="114">
        <f>_xll.DBRW(pFact,pCompany,X$3,X$1,pLayer,$A159,"Month")</f>
        <v>54590.116097210004</v>
      </c>
      <c r="Y159" s="114">
        <f>_xll.DBRW(pFact,pCompany,Y$3,Y$1,pLayer,$A159,"Month")</f>
        <v>54543.151441399968</v>
      </c>
      <c r="Z159" s="114">
        <f>_xll.DBRW(pFact,pCompany,Z$3,Z$1,pLayer,$A159,"Month")</f>
        <v>57726.163930520022</v>
      </c>
      <c r="AA159" s="114">
        <f>_xll.DBRW(pFact,pCompany,AA$3,AA$1,pLayer,$A159,"Month")</f>
        <v>61008.929322849981</v>
      </c>
      <c r="AB159" s="114">
        <f>_xll.DBRW(pFact,pCompany,AB$3,AB$1,pLayer,$A159,"Month")</f>
        <v>63896.654297460016</v>
      </c>
      <c r="AC159" s="114">
        <f>_xll.DBRW(pFact,pCompany,AC$3,AC$1,pLayer,$A159,"Month")</f>
        <v>57039.194588320002</v>
      </c>
      <c r="AD159" s="114">
        <f>_xll.DBRW(pFact,pCompany,AD$3,AD$1,pLayer,$A159,"Month")</f>
        <v>62329.150372160002</v>
      </c>
      <c r="AE159" s="114">
        <f>_xll.DBRW(pFact,pCompany,AE$3,AE$1,pLayer,$A159,"Month")</f>
        <v>57816.918750800025</v>
      </c>
      <c r="AF159" s="114">
        <f>_xll.DBRW(pFact,pCompany,AF$3,AF$1,pLayer,$A159,"Month")</f>
        <v>63345.399860079982</v>
      </c>
      <c r="AG159" s="114"/>
      <c r="AH159" s="114">
        <f>SUMIF(U$7:AF$7,AH$8,U159:AF159)</f>
        <v>143105.07733154</v>
      </c>
      <c r="AI159" s="114">
        <f>SUMIF(U$7:AF$7,AI$8,U159:AF159)</f>
        <v>166859.43146912998</v>
      </c>
      <c r="AJ159" s="114">
        <f>SUMIF(U$7:AF$7,AJ$8,U159:AF159)</f>
        <v>181944.77820863001</v>
      </c>
      <c r="AK159" s="114">
        <f>SUMIF(U$7:AF$7,AK$8,U159:AF159)</f>
        <v>183491.46898304002</v>
      </c>
      <c r="AL159" s="116">
        <f>(AL151+AL155)</f>
        <v>675400.75599234004</v>
      </c>
      <c r="AM159" s="114"/>
      <c r="AN159" s="114">
        <f>_xll.DBRW(pFact,pCompany,AN$3,AN$1,pLayer,$A159,"Month")</f>
        <v>30696.901001920003</v>
      </c>
      <c r="AO159" s="114">
        <f>_xll.DBRW(pFact,pCompany,AO$3,AO$1,pLayer,$A159,"Month")</f>
        <v>32549.265036949993</v>
      </c>
      <c r="AP159" s="114">
        <f>_xll.DBRW(pFact,pCompany,AP$3,AP$1,pLayer,$A159,"Month")</f>
        <v>32488.052608250004</v>
      </c>
      <c r="AQ159" s="114">
        <f>_xll.DBRW(pFact,pCompany,AQ$3,AQ$1,pLayer,$A159,"Month")</f>
        <v>30867.448544800001</v>
      </c>
      <c r="AR159" s="114">
        <f>_xll.DBRW(pFact,pCompany,AR$3,AR$1,pLayer,$A159,"Month")</f>
        <v>32825.503468279996</v>
      </c>
      <c r="AS159" s="114">
        <f>_xll.DBRW(pFact,pCompany,AS$3,AS$1,pLayer,$A159,"Month")</f>
        <v>31955.056399579993</v>
      </c>
      <c r="AT159" s="114">
        <f>_xll.DBRW(pFact,pCompany,AT$3,AT$1,pLayer,$A159,"Month")</f>
        <v>34603.620536039984</v>
      </c>
      <c r="AU159" s="114">
        <f>_xll.DBRW(pFact,pCompany,AU$3,AU$1,pLayer,$A159,"Month")</f>
        <v>33612.5775717</v>
      </c>
      <c r="AV159" s="114">
        <f>_xll.DBRW(pFact,pCompany,AV$3,AV$1,pLayer,$A159,"Month")</f>
        <v>35114.98853484002</v>
      </c>
      <c r="AW159" s="114">
        <f>_xll.DBRW(pFact,pCompany,AW$3,AW$1,pLayer,$A159,"Month")</f>
        <v>40104.28694985</v>
      </c>
      <c r="AX159" s="114">
        <f>_xll.DBRW(pFact,pCompany,AX$3,AX$1,pLayer,$A159,"Month")</f>
        <v>38895.814164230003</v>
      </c>
      <c r="AY159" s="114">
        <f>_xll.DBRW(pFact,pCompany,AY$3,AY$1,pLayer,$A159,"Month")</f>
        <v>40442.82604752999</v>
      </c>
      <c r="AZ159" s="114"/>
      <c r="BA159" s="114">
        <f>SUMIF(AN$7:AY$7,BA$8,AN159:AY159)</f>
        <v>95734.218647119997</v>
      </c>
      <c r="BB159" s="114">
        <f>SUMIF(AN$7:AY$7,BB$8,AN159:AY159)</f>
        <v>95648.008412659983</v>
      </c>
      <c r="BC159" s="114">
        <f>SUMIF(AN$7:AY$7,BC$8,AN159:AY159)</f>
        <v>103331.18664258</v>
      </c>
      <c r="BD159" s="114">
        <f>SUMIF(AN$7:AY$7,BD$8,AN159:AY159)</f>
        <v>119442.92716160999</v>
      </c>
      <c r="BE159" s="116">
        <f>(BE151+BE155)</f>
        <v>414156.34086396999</v>
      </c>
      <c r="BF159" s="114"/>
      <c r="BG159" s="114">
        <f>_xll.DBRW(pFact,pCompany,BG$3,BG$1,pLayer,$A159,"Month")</f>
        <v>41079.508954180004</v>
      </c>
      <c r="BH159" s="114">
        <f>_xll.DBRW(pFact,pCompany,BH$3,BH$1,pLayer,$A159,"Month")</f>
        <v>46043.965311850006</v>
      </c>
      <c r="BI159" s="114">
        <f>_xll.DBRW(pFact,pCompany,BI$3,BI$1,pLayer,$A159,"Month")</f>
        <v>55048.92194688</v>
      </c>
      <c r="BJ159" s="114">
        <f>_xll.DBRW(pFact,pCompany,BJ$3,BJ$1,pLayer,$A159,"Month")</f>
        <v>50086.074138110009</v>
      </c>
      <c r="BK159" s="114">
        <f>_xll.DBRW(pFact,pCompany,BK$3,BK$1,pLayer,$A159,"Month")</f>
        <v>49917.044928510004</v>
      </c>
      <c r="BL159" s="114">
        <f>_xll.DBRW(pFact,pCompany,BL$3,BL$1,pLayer,$A159,"Month")</f>
        <v>52739.190851340005</v>
      </c>
      <c r="BM159" s="114">
        <f>_xll.DBRW(pFact,pCompany,BM$3,BM$1,pLayer,$A159,"Month")</f>
        <v>65660.10275916</v>
      </c>
      <c r="BN159" s="114">
        <f>_xll.DBRW(pFact,pCompany,BN$3,BN$1,pLayer,$A159,"Month")</f>
        <v>67523.659532980018</v>
      </c>
      <c r="BO159" s="114">
        <f>_xll.DBRW(pFact,pCompany,BO$3,BO$1,pLayer,$A159,"Month")</f>
        <v>68295.700345600009</v>
      </c>
      <c r="BP159" s="114">
        <f>_xll.DBRW(pFact,pCompany,BP$3,BP$1,pLayer,$A159,"Month")</f>
        <v>69273.825616900009</v>
      </c>
      <c r="BQ159" s="114">
        <f>_xll.DBRW(pFact,pCompany,BQ$3,BQ$1,pLayer,$A159,"Month")</f>
        <v>72404.804945130018</v>
      </c>
      <c r="BR159" s="114">
        <f>_xll.DBRW(pFact,pCompany,BR$3,BR$1,pLayer,$A159,"Month")</f>
        <v>72583.831963670018</v>
      </c>
      <c r="BS159" s="114"/>
      <c r="BT159" s="114">
        <f>SUMIF(BG$7:BR$7,BT$8,BG159:BR159)</f>
        <v>142172.39621291001</v>
      </c>
      <c r="BU159" s="114">
        <f>SUMIF(BG$7:BR$7,BU$8,BG159:BR159)</f>
        <v>152742.30991796002</v>
      </c>
      <c r="BV159" s="114">
        <f>SUMIF(BG$7:BR$7,BV$8,BG159:BR159)</f>
        <v>201479.46263774001</v>
      </c>
      <c r="BW159" s="114">
        <f>SUMIF(BG$7:BR$7,BW$8,BG159:BR159)</f>
        <v>214262.46252570004</v>
      </c>
      <c r="BX159" s="116">
        <f>(BX151+BX155)</f>
        <v>1389941.1952943099</v>
      </c>
      <c r="BY159" s="114"/>
      <c r="BZ159" s="114">
        <f>_xll.DBRW(pFact,pCompany,BZ$3,BZ$1,pLayer,$A159,"Month")</f>
        <v>170753.86850076</v>
      </c>
      <c r="CA159" s="114">
        <f>_xll.DBRW(pFact,pCompany,CA$3,CA$1,pLayer,$A159,"Month")</f>
        <v>0</v>
      </c>
      <c r="CB159" s="114">
        <f>_xll.DBRW(pFact,pCompany,CB$3,CB$1,pLayer,$A159,"Month")</f>
        <v>0</v>
      </c>
    </row>
    <row r="160" spans="1:80" ht="15" customHeight="1" x14ac:dyDescent="0.25">
      <c r="A160" s="17" t="str">
        <f>_xll.DIMNM(pAccounts,_xll.DIMIX(pAccounts,$E160))</f>
        <v/>
      </c>
      <c r="F160" s="114"/>
      <c r="G160" s="114"/>
      <c r="H160" s="114"/>
      <c r="I160" s="115"/>
      <c r="J160" s="122"/>
      <c r="K160" s="114"/>
      <c r="L160" s="114"/>
      <c r="M160" s="114"/>
      <c r="N160" s="115"/>
      <c r="O160" s="114"/>
      <c r="P160" s="114"/>
      <c r="Q160" s="114"/>
      <c r="R160" s="114"/>
      <c r="S160" s="114"/>
      <c r="T160" s="115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20"/>
      <c r="AH160" s="114"/>
      <c r="AI160" s="114"/>
      <c r="AJ160" s="114"/>
      <c r="AK160" s="114"/>
      <c r="AL160" s="123"/>
      <c r="AM160" s="120"/>
      <c r="AN160" s="114"/>
      <c r="AO160" s="114"/>
      <c r="AP160" s="114"/>
      <c r="AQ160" s="114"/>
      <c r="AR160" s="114"/>
      <c r="AS160" s="114"/>
      <c r="AT160" s="114"/>
      <c r="AU160" s="114"/>
      <c r="AV160" s="114"/>
      <c r="AW160" s="114"/>
      <c r="AX160" s="114"/>
      <c r="AY160" s="114"/>
      <c r="AZ160" s="120"/>
      <c r="BA160" s="114"/>
      <c r="BB160" s="114"/>
      <c r="BC160" s="114"/>
      <c r="BD160" s="114"/>
      <c r="BE160" s="123"/>
      <c r="BF160" s="120"/>
      <c r="BG160" s="129"/>
      <c r="BH160" s="129"/>
      <c r="BI160" s="129"/>
      <c r="BJ160" s="129"/>
      <c r="BK160" s="129"/>
      <c r="BL160" s="129"/>
      <c r="BM160" s="129"/>
      <c r="BN160" s="129"/>
      <c r="BO160" s="129"/>
      <c r="BP160" s="129"/>
      <c r="BQ160" s="129"/>
      <c r="BR160" s="129"/>
      <c r="BS160" s="120"/>
      <c r="BT160" s="114"/>
      <c r="BU160" s="114"/>
      <c r="BV160" s="114"/>
      <c r="BW160" s="114"/>
      <c r="BX160" s="123"/>
      <c r="BY160" s="115"/>
      <c r="BZ160" s="114"/>
      <c r="CA160" s="114"/>
      <c r="CB160" s="114"/>
    </row>
    <row r="161" spans="1:80" ht="15" customHeight="1" x14ac:dyDescent="0.2">
      <c r="A161" s="17" t="str">
        <f>_xll.DIMNM(pAccounts,_xll.DIMIX(pAccounts,$E161))</f>
        <v>Sustainable EBITDA</v>
      </c>
      <c r="E161" s="20" t="s">
        <v>309</v>
      </c>
      <c r="F161" s="159">
        <f>_xll.DBRW(pFact,pCompany,F$3,F$1,pLayer,$A161,"Month")</f>
        <v>-18115.33365075069</v>
      </c>
      <c r="G161" s="159">
        <f>_xll.DBRW(pFact,pCompany,G$3,G$1,pLayer,$A161,"Month")</f>
        <v>-7760.1167412802242</v>
      </c>
      <c r="H161" s="159">
        <f>_xll.DBRW(pFact,pCompany,H$3,H$1,pLayer,$A161,"Month")</f>
        <v>-21185.670537599697</v>
      </c>
      <c r="I161" s="115"/>
      <c r="J161" s="158">
        <f>_xll.DBRW(pFact,pCompany,J$3,J$1,pLayer,$A161,"Month")</f>
        <v>683.67225302044608</v>
      </c>
      <c r="K161" s="159">
        <f>_xll.DBRW(pFact,pCompany,$J$3,K$1,pLayer,$A161,"Month")</f>
        <v>30994.811625430149</v>
      </c>
      <c r="L161" s="159">
        <f>_xll.DBRW(pFact,pCompany,L$3,L$1,pLayer,$A161,"Month")</f>
        <v>-11518.167033440255</v>
      </c>
      <c r="M161" s="159">
        <f>(J161-K161)</f>
        <v>-30311.139372409703</v>
      </c>
      <c r="N161" s="115"/>
      <c r="O161" s="159">
        <f t="shared" si="194"/>
        <v>-54806.010892811042</v>
      </c>
      <c r="P161" s="159">
        <f t="shared" si="195"/>
        <v>147576.86979007928</v>
      </c>
      <c r="Q161" s="159">
        <f t="shared" si="196"/>
        <v>72224.355121419707</v>
      </c>
      <c r="R161" s="157">
        <f>(R72-R159)</f>
        <v>-202382.88068288993</v>
      </c>
      <c r="S161" s="115"/>
      <c r="T161" s="115"/>
      <c r="U161" s="157">
        <f>_xll.DBRW(pFact,pCompany,U$3,U$1,pLayer,$A161,"Month")</f>
        <v>-641.31196887998885</v>
      </c>
      <c r="V161" s="157">
        <f>_xll.DBRW(pFact,pCompany,V$3,V$1,pLayer,$A161,"Month")</f>
        <v>7735.6014732396325</v>
      </c>
      <c r="W161" s="157">
        <f>_xll.DBRW(pFact,pCompany,W$3,W$1,pLayer,$A161,"Month")</f>
        <v>14875.50092284966</v>
      </c>
      <c r="X161" s="157">
        <f>_xll.DBRW(pFact,pCompany,X$3,X$1,pLayer,$A161,"Month")</f>
        <v>7900.3375887406064</v>
      </c>
      <c r="Y161" s="157">
        <f>_xll.DBRW(pFact,pCompany,Y$3,Y$1,pLayer,$A161,"Month")</f>
        <v>997.89103719978266</v>
      </c>
      <c r="Z161" s="157">
        <f>_xll.DBRW(pFact,pCompany,Z$3,Z$1,pLayer,$A161,"Month")</f>
        <v>-13058.201966019533</v>
      </c>
      <c r="AA161" s="157">
        <f>_xll.DBRW(pFact,pCompany,AA$3,AA$1,pLayer,$A161,"Month")</f>
        <v>-8428.5622162008713</v>
      </c>
      <c r="AB161" s="157">
        <f>_xll.DBRW(pFact,pCompany,AB$3,AB$1,pLayer,$A161,"Month")</f>
        <v>-18115.33365075069</v>
      </c>
      <c r="AC161" s="157">
        <f>_xll.DBRW(pFact,pCompany,AC$3,AC$1,pLayer,$A161,"Month")</f>
        <v>-7760.1167412802242</v>
      </c>
      <c r="AD161" s="157">
        <f>_xll.DBRW(pFact,pCompany,AD$3,AD$1,pLayer,$A161,"Month")</f>
        <v>-21185.670537599697</v>
      </c>
      <c r="AE161" s="157">
        <f>_xll.DBRW(pFact,pCompany,AE$3,AE$1,pLayer,$A161,"Month")</f>
        <v>683.67225302044608</v>
      </c>
      <c r="AF161" s="157">
        <f>_xll.DBRW(pFact,pCompany,AF$3,AF$1,pLayer,$A161,"Month")</f>
        <v>-20206.738047680385</v>
      </c>
      <c r="AG161" s="115"/>
      <c r="AH161" s="159">
        <f>SUMIF(U$7:AF$7,AH$8,U161:AF161)</f>
        <v>21969.790427209304</v>
      </c>
      <c r="AI161" s="159">
        <f>SUMIF(U$7:AF$7,AI$8,U161:AF161)</f>
        <v>-4159.9733400791447</v>
      </c>
      <c r="AJ161" s="159">
        <f>SUMIF(U$7:AF$7,AJ$8,U161:AF161)</f>
        <v>-34304.012608231787</v>
      </c>
      <c r="AK161" s="159">
        <f>SUMIF(U$7:AF$7,AK$8,U161:AF161)</f>
        <v>-40708.736332259636</v>
      </c>
      <c r="AL161" s="159">
        <f>(AL72-AL159)</f>
        <v>-57202.931853362243</v>
      </c>
      <c r="AM161" s="115"/>
      <c r="AN161" s="157">
        <f>_xll.DBRW(pFact,pCompany,AN$3,AN$1,pLayer,$A161,"Month")</f>
        <v>-18444.50121304005</v>
      </c>
      <c r="AO161" s="157">
        <f>_xll.DBRW(pFact,pCompany,AO$3,AO$1,pLayer,$A161,"Month")</f>
        <v>-20637.333562999884</v>
      </c>
      <c r="AP161" s="157">
        <f>_xll.DBRW(pFact,pCompany,AP$3,AP$1,pLayer,$A161,"Month")</f>
        <v>-17870.588084179966</v>
      </c>
      <c r="AQ161" s="157">
        <f>_xll.DBRW(pFact,pCompany,AQ$3,AQ$1,pLayer,$A161,"Month")</f>
        <v>-15864.025106080197</v>
      </c>
      <c r="AR161" s="157">
        <f>_xll.DBRW(pFact,pCompany,AR$3,AR$1,pLayer,$A161,"Month")</f>
        <v>-19903.039547359891</v>
      </c>
      <c r="AS161" s="157">
        <f>_xll.DBRW(pFact,pCompany,AS$3,AS$1,pLayer,$A161,"Month")</f>
        <v>-20074.165139809971</v>
      </c>
      <c r="AT161" s="157">
        <f>_xll.DBRW(pFact,pCompany,AT$3,AT$1,pLayer,$A161,"Month")</f>
        <v>83041.448191379837</v>
      </c>
      <c r="AU161" s="157">
        <f>_xll.DBRW(pFact,pCompany,AU$3,AU$1,pLayer,$A161,"Month")</f>
        <v>3578.83196590017</v>
      </c>
      <c r="AV161" s="157">
        <f>_xll.DBRW(pFact,pCompany,AV$3,AV$1,pLayer,$A161,"Month")</f>
        <v>-2967.7879942198988</v>
      </c>
      <c r="AW161" s="157">
        <f>_xll.DBRW(pFact,pCompany,AW$3,AW$1,pLayer,$A161,"Month")</f>
        <v>90.029991799845448</v>
      </c>
      <c r="AX161" s="157">
        <f>_xll.DBRW(pFact,pCompany,AX$3,AX$1,pLayer,$A161,"Month")</f>
        <v>-11518.167033440255</v>
      </c>
      <c r="AY161" s="157">
        <f>_xll.DBRW(pFact,pCompany,AY$3,AY$1,pLayer,$A161,"Month")</f>
        <v>1039.5535209200416</v>
      </c>
      <c r="AZ161" s="115"/>
      <c r="BA161" s="159">
        <f>SUMIF(AN$7:AY$7,BA$8,AN161:AY161)</f>
        <v>-56952.4228602199</v>
      </c>
      <c r="BB161" s="159">
        <f>SUMIF(AN$7:AY$7,BB$8,AN161:AY161)</f>
        <v>-55841.229793250059</v>
      </c>
      <c r="BC161" s="159">
        <f>SUMIF(AN$7:AY$7,BC$8,AN161:AY161)</f>
        <v>83652.492163060117</v>
      </c>
      <c r="BD161" s="159">
        <f>SUMIF(AN$7:AY$7,BD$8,AN161:AY161)</f>
        <v>-10388.583520720367</v>
      </c>
      <c r="BE161" s="159">
        <f>(BE72-BE159)</f>
        <v>-39529.744011129253</v>
      </c>
      <c r="BF161" s="115"/>
      <c r="BG161" s="157">
        <f>_xll.DBRW(pFact,pCompany,BG$3,BG$1,pLayer,$A161,"Month")</f>
        <v>9844.9951269698959</v>
      </c>
      <c r="BH161" s="157">
        <f>_xll.DBRW(pFact,pCompany,BH$3,BH$1,pLayer,$A161,"Month")</f>
        <v>3245.6287503800067</v>
      </c>
      <c r="BI161" s="157">
        <f>_xll.DBRW(pFact,pCompany,BI$3,BI$1,pLayer,$A161,"Month")</f>
        <v>-2532.3655428699758</v>
      </c>
      <c r="BJ161" s="157">
        <f>_xll.DBRW(pFact,pCompany,BJ$3,BJ$1,pLayer,$A161,"Month")</f>
        <v>5636.2409898698725</v>
      </c>
      <c r="BK161" s="157">
        <f>_xll.DBRW(pFact,pCompany,BK$3,BK$1,pLayer,$A161,"Month")</f>
        <v>6082.147655349987</v>
      </c>
      <c r="BL161" s="157">
        <f>_xll.DBRW(pFact,pCompany,BL$3,BL$1,pLayer,$A161,"Month")</f>
        <v>8184.8398428101118</v>
      </c>
      <c r="BM161" s="157">
        <f>_xll.DBRW(pFact,pCompany,BM$3,BM$1,pLayer,$A161,"Month")</f>
        <v>26131.602831179629</v>
      </c>
      <c r="BN161" s="157">
        <f>_xll.DBRW(pFact,pCompany,BN$3,BN$1,pLayer,$A161,"Month")</f>
        <v>27326.926850199834</v>
      </c>
      <c r="BO161" s="157">
        <f>_xll.DBRW(pFact,pCompany,BO$3,BO$1,pLayer,$A161,"Month")</f>
        <v>29830.458451220071</v>
      </c>
      <c r="BP161" s="157">
        <f>_xll.DBRW(pFact,pCompany,BP$3,BP$1,pLayer,$A161,"Month")</f>
        <v>33293.070032049582</v>
      </c>
      <c r="BQ161" s="157">
        <f>_xll.DBRW(pFact,pCompany,BQ$3,BQ$1,pLayer,$A161,"Month")</f>
        <v>30994.811625430149</v>
      </c>
      <c r="BR161" s="157">
        <f>_xll.DBRW(pFact,pCompany,BR$3,BR$1,pLayer,$A161,"Month")</f>
        <v>26466.160688580138</v>
      </c>
      <c r="BS161" s="115"/>
      <c r="BT161" s="159">
        <f>SUMIF(BG$7:BR$7,BT$8,BG161:BR161)</f>
        <v>10558.258334479928</v>
      </c>
      <c r="BU161" s="159">
        <f>SUMIF(BG$7:BR$7,BU$8,BG161:BR161)</f>
        <v>19903.22848802997</v>
      </c>
      <c r="BV161" s="159">
        <f>SUMIF(BG$7:BR$7,BV$8,BG161:BR161)</f>
        <v>83288.988132599537</v>
      </c>
      <c r="BW161" s="159">
        <f>SUMIF(BG$7:BR$7,BW$8,BG161:BR161)</f>
        <v>90754.042346059869</v>
      </c>
      <c r="BX161" s="159">
        <f>(BX72-BX159)</f>
        <v>-474780.04669882776</v>
      </c>
      <c r="BY161" s="115"/>
      <c r="BZ161" s="157">
        <f>_xll.DBRW(pFact,pCompany,BZ$3,BZ$1,pLayer,$A161,"Month")</f>
        <v>68541.423475790012</v>
      </c>
      <c r="CA161" s="157">
        <f>_xll.DBRW(pFact,pCompany,CA$3,CA$1,pLayer,$A161,"Month")</f>
        <v>0</v>
      </c>
      <c r="CB161" s="157">
        <f>_xll.DBRW(pFact,pCompany,CB$3,CB$1,pLayer,$A161,"Month")</f>
        <v>0</v>
      </c>
    </row>
    <row r="162" spans="1:80" ht="15" customHeight="1" x14ac:dyDescent="0.25">
      <c r="A162" s="17" t="str">
        <f>_xll.DIMNM(pAccounts,_xll.DIMIX(pAccounts,$E162))</f>
        <v/>
      </c>
      <c r="F162" s="114"/>
      <c r="G162" s="114"/>
      <c r="H162" s="114"/>
      <c r="I162" s="115"/>
      <c r="J162" s="122"/>
      <c r="K162" s="114"/>
      <c r="L162" s="114"/>
      <c r="M162" s="114"/>
      <c r="N162" s="115"/>
      <c r="O162" s="114"/>
      <c r="P162" s="114"/>
      <c r="Q162" s="114"/>
      <c r="R162" s="114"/>
      <c r="S162" s="114"/>
      <c r="T162" s="115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20"/>
      <c r="AH162" s="114"/>
      <c r="AI162" s="114"/>
      <c r="AJ162" s="114"/>
      <c r="AK162" s="114"/>
      <c r="AL162" s="123"/>
      <c r="AM162" s="120"/>
      <c r="AN162" s="114"/>
      <c r="AO162" s="114"/>
      <c r="AP162" s="114"/>
      <c r="AQ162" s="114"/>
      <c r="AR162" s="114"/>
      <c r="AS162" s="114"/>
      <c r="AT162" s="114"/>
      <c r="AU162" s="114"/>
      <c r="AV162" s="114"/>
      <c r="AW162" s="114"/>
      <c r="AX162" s="114"/>
      <c r="AY162" s="114"/>
      <c r="AZ162" s="120"/>
      <c r="BA162" s="114"/>
      <c r="BB162" s="114"/>
      <c r="BC162" s="114"/>
      <c r="BD162" s="114"/>
      <c r="BE162" s="123"/>
      <c r="BF162" s="120"/>
      <c r="BG162" s="114"/>
      <c r="BH162" s="114"/>
      <c r="BI162" s="114"/>
      <c r="BJ162" s="114"/>
      <c r="BK162" s="114"/>
      <c r="BL162" s="114"/>
      <c r="BM162" s="114"/>
      <c r="BN162" s="114"/>
      <c r="BO162" s="114"/>
      <c r="BP162" s="114"/>
      <c r="BQ162" s="114"/>
      <c r="BR162" s="114"/>
      <c r="BS162" s="120"/>
      <c r="BT162" s="114"/>
      <c r="BU162" s="114"/>
      <c r="BV162" s="114"/>
      <c r="BW162" s="114"/>
      <c r="BX162" s="123"/>
      <c r="BY162" s="115"/>
      <c r="BZ162" s="114"/>
      <c r="CA162" s="114"/>
      <c r="CB162" s="114"/>
    </row>
    <row r="163" spans="1:80" ht="15" customHeight="1" x14ac:dyDescent="0.25">
      <c r="A163" s="17" t="str">
        <f>_xll.DIMNM(pAccounts,_xll.DIMIX(pAccounts,$E163))</f>
        <v>Exceptional Items &amp; Restructure</v>
      </c>
      <c r="E163" s="21" t="s">
        <v>310</v>
      </c>
      <c r="F163" s="114">
        <f>_xll.DBRW(pFact,pCompany,F$3,F$1,pLayer,$A163,"Month")</f>
        <v>0</v>
      </c>
      <c r="G163" s="114">
        <f>_xll.DBRW(pFact,pCompany,G$3,G$1,pLayer,$A163,"Month")</f>
        <v>0</v>
      </c>
      <c r="H163" s="114">
        <f>_xll.DBRW(pFact,pCompany,H$3,H$1,pLayer,$A163,"Month")</f>
        <v>0</v>
      </c>
      <c r="I163" s="115"/>
      <c r="J163" s="116">
        <f>_xll.DBRW(pFact,pCompany,J$3,J$1,pLayer,$A163,"Month")</f>
        <v>0</v>
      </c>
      <c r="K163" s="114">
        <f>_xll.DBRW(pFact,pCompany,$J$3,K$1,pLayer,$A163,"Month")</f>
        <v>0</v>
      </c>
      <c r="L163" s="114">
        <f>_xll.DBRW(pFact,pCompany,L$3,L$1,pLayer,$A163,"Month")</f>
        <v>0</v>
      </c>
      <c r="M163" s="114">
        <f>(J163-K163)</f>
        <v>0</v>
      </c>
      <c r="N163" s="115"/>
      <c r="O163" s="114">
        <f t="shared" si="194"/>
        <v>0</v>
      </c>
      <c r="P163" s="114">
        <f t="shared" si="195"/>
        <v>0</v>
      </c>
      <c r="Q163" s="114">
        <f t="shared" si="196"/>
        <v>0</v>
      </c>
      <c r="R163" s="114">
        <f>(O163-P163)</f>
        <v>0</v>
      </c>
      <c r="S163" s="114"/>
      <c r="T163" s="115"/>
      <c r="U163" s="114">
        <f>_xll.DBRW(pFact,pCompany,U$3,U$1,pLayer,$A163,"Month")</f>
        <v>0</v>
      </c>
      <c r="V163" s="114">
        <f>_xll.DBRW(pFact,pCompany,V$3,V$1,pLayer,$A163,"Month")</f>
        <v>0</v>
      </c>
      <c r="W163" s="114">
        <f>_xll.DBRW(pFact,pCompany,W$3,W$1,pLayer,$A163,"Month")</f>
        <v>0</v>
      </c>
      <c r="X163" s="114">
        <f>_xll.DBRW(pFact,pCompany,X$3,X$1,pLayer,$A163,"Month")</f>
        <v>0</v>
      </c>
      <c r="Y163" s="114">
        <f>_xll.DBRW(pFact,pCompany,Y$3,Y$1,pLayer,$A163,"Month")</f>
        <v>0</v>
      </c>
      <c r="Z163" s="114">
        <f>_xll.DBRW(pFact,pCompany,Z$3,Z$1,pLayer,$A163,"Month")</f>
        <v>0</v>
      </c>
      <c r="AA163" s="114">
        <f>_xll.DBRW(pFact,pCompany,AA$3,AA$1,pLayer,$A163,"Month")</f>
        <v>0</v>
      </c>
      <c r="AB163" s="114">
        <f>_xll.DBRW(pFact,pCompany,AB$3,AB$1,pLayer,$A163,"Month")</f>
        <v>0</v>
      </c>
      <c r="AC163" s="114">
        <f>_xll.DBRW(pFact,pCompany,AC$3,AC$1,pLayer,$A163,"Month")</f>
        <v>0</v>
      </c>
      <c r="AD163" s="114">
        <f>_xll.DBRW(pFact,pCompany,AD$3,AD$1,pLayer,$A163,"Month")</f>
        <v>0</v>
      </c>
      <c r="AE163" s="114">
        <f>_xll.DBRW(pFact,pCompany,AE$3,AE$1,pLayer,$A163,"Month")</f>
        <v>0</v>
      </c>
      <c r="AF163" s="114">
        <f>_xll.DBRW(pFact,pCompany,AF$3,AF$1,pLayer,$A163,"Month")</f>
        <v>0</v>
      </c>
      <c r="AG163" s="114"/>
      <c r="AH163" s="114">
        <f t="shared" ref="AH163:AH168" si="209">SUMIF(U$7:AF$7,AH$8,U163:AF163)</f>
        <v>0</v>
      </c>
      <c r="AI163" s="114">
        <f t="shared" ref="AI163:AI168" si="210">SUMIF(U$7:AF$7,AI$8,U163:AF163)</f>
        <v>0</v>
      </c>
      <c r="AJ163" s="114">
        <f t="shared" ref="AJ163:AJ168" si="211">SUMIF(U$7:AF$7,AJ$8,U163:AF163)</f>
        <v>0</v>
      </c>
      <c r="AK163" s="114">
        <f t="shared" ref="AK163:AK168" si="212">SUMIF(U$7:AF$7,AK$8,U163:AF163)</f>
        <v>0</v>
      </c>
      <c r="AL163" s="116">
        <f t="shared" ref="AL163:AL170" si="213">SUM(AH163:AK163)</f>
        <v>0</v>
      </c>
      <c r="AM163" s="114"/>
      <c r="AN163" s="114">
        <f>_xll.DBRW(pFact,pCompany,AN$3,AN$1,pLayer,$A163,"Month")</f>
        <v>0</v>
      </c>
      <c r="AO163" s="114">
        <f>_xll.DBRW(pFact,pCompany,AO$3,AO$1,pLayer,$A163,"Month")</f>
        <v>0</v>
      </c>
      <c r="AP163" s="114">
        <f>_xll.DBRW(pFact,pCompany,AP$3,AP$1,pLayer,$A163,"Month")</f>
        <v>0</v>
      </c>
      <c r="AQ163" s="114">
        <f>_xll.DBRW(pFact,pCompany,AQ$3,AQ$1,pLayer,$A163,"Month")</f>
        <v>0</v>
      </c>
      <c r="AR163" s="114">
        <f>_xll.DBRW(pFact,pCompany,AR$3,AR$1,pLayer,$A163,"Month")</f>
        <v>0</v>
      </c>
      <c r="AS163" s="114">
        <f>_xll.DBRW(pFact,pCompany,AS$3,AS$1,pLayer,$A163,"Month")</f>
        <v>0</v>
      </c>
      <c r="AT163" s="114">
        <f>_xll.DBRW(pFact,pCompany,AT$3,AT$1,pLayer,$A163,"Month")</f>
        <v>0</v>
      </c>
      <c r="AU163" s="114">
        <f>_xll.DBRW(pFact,pCompany,AU$3,AU$1,pLayer,$A163,"Month")</f>
        <v>0</v>
      </c>
      <c r="AV163" s="114">
        <f>_xll.DBRW(pFact,pCompany,AV$3,AV$1,pLayer,$A163,"Month")</f>
        <v>0</v>
      </c>
      <c r="AW163" s="114">
        <f>_xll.DBRW(pFact,pCompany,AW$3,AW$1,pLayer,$A163,"Month")</f>
        <v>0</v>
      </c>
      <c r="AX163" s="114">
        <f>_xll.DBRW(pFact,pCompany,AX$3,AX$1,pLayer,$A163,"Month")</f>
        <v>0</v>
      </c>
      <c r="AY163" s="114">
        <f>_xll.DBRW(pFact,pCompany,AY$3,AY$1,pLayer,$A163,"Month")</f>
        <v>0</v>
      </c>
      <c r="AZ163" s="114"/>
      <c r="BA163" s="114">
        <f t="shared" ref="BA163:BA168" si="214">SUMIF(AN$7:AY$7,BA$8,AN163:AY163)</f>
        <v>0</v>
      </c>
      <c r="BB163" s="114">
        <f t="shared" ref="BB163:BB168" si="215">SUMIF(AN$7:AY$7,BB$8,AN163:AY163)</f>
        <v>0</v>
      </c>
      <c r="BC163" s="114">
        <f t="shared" ref="BC163:BC168" si="216">SUMIF(AN$7:AY$7,BC$8,AN163:AY163)</f>
        <v>0</v>
      </c>
      <c r="BD163" s="114">
        <f t="shared" ref="BD163:BD168" si="217">SUMIF(AN$7:AY$7,BD$8,AN163:AY163)</f>
        <v>0</v>
      </c>
      <c r="BE163" s="116">
        <f t="shared" ref="BE163:BE168" si="218">SUM(BA163:BD163)</f>
        <v>0</v>
      </c>
      <c r="BF163" s="114"/>
      <c r="BG163" s="114">
        <f>_xll.DBRW(pFact,pCompany,BG$3,BG$1,pLayer,$A163,"Month")</f>
        <v>0</v>
      </c>
      <c r="BH163" s="114">
        <f>_xll.DBRW(pFact,pCompany,BH$3,BH$1,pLayer,$A163,"Month")</f>
        <v>0</v>
      </c>
      <c r="BI163" s="114">
        <f>_xll.DBRW(pFact,pCompany,BI$3,BI$1,pLayer,$A163,"Month")</f>
        <v>0</v>
      </c>
      <c r="BJ163" s="114">
        <f>_xll.DBRW(pFact,pCompany,BJ$3,BJ$1,pLayer,$A163,"Month")</f>
        <v>0</v>
      </c>
      <c r="BK163" s="114">
        <f>_xll.DBRW(pFact,pCompany,BK$3,BK$1,pLayer,$A163,"Month")</f>
        <v>0</v>
      </c>
      <c r="BL163" s="114">
        <f>_xll.DBRW(pFact,pCompany,BL$3,BL$1,pLayer,$A163,"Month")</f>
        <v>0</v>
      </c>
      <c r="BM163" s="114">
        <f>_xll.DBRW(pFact,pCompany,BM$3,BM$1,pLayer,$A163,"Month")</f>
        <v>0</v>
      </c>
      <c r="BN163" s="114">
        <f>_xll.DBRW(pFact,pCompany,BN$3,BN$1,pLayer,$A163,"Month")</f>
        <v>0</v>
      </c>
      <c r="BO163" s="114">
        <f>_xll.DBRW(pFact,pCompany,BO$3,BO$1,pLayer,$A163,"Month")</f>
        <v>0</v>
      </c>
      <c r="BP163" s="114">
        <f>_xll.DBRW(pFact,pCompany,BP$3,BP$1,pLayer,$A163,"Month")</f>
        <v>0</v>
      </c>
      <c r="BQ163" s="114">
        <f>_xll.DBRW(pFact,pCompany,BQ$3,BQ$1,pLayer,$A163,"Month")</f>
        <v>0</v>
      </c>
      <c r="BR163" s="114">
        <f>_xll.DBRW(pFact,pCompany,BR$3,BR$1,pLayer,$A163,"Month")</f>
        <v>0</v>
      </c>
      <c r="BS163" s="114"/>
      <c r="BT163" s="114">
        <f t="shared" ref="BT163:BT168" si="219">SUMIF(BG$7:BR$7,BT$8,BG163:BR163)</f>
        <v>0</v>
      </c>
      <c r="BU163" s="114">
        <f t="shared" ref="BU163:BU168" si="220">SUMIF(BG$7:BR$7,BU$8,BG163:BR163)</f>
        <v>0</v>
      </c>
      <c r="BV163" s="114">
        <f t="shared" ref="BV163:BV168" si="221">SUMIF(BG$7:BR$7,BV$8,BG163:BR163)</f>
        <v>0</v>
      </c>
      <c r="BW163" s="114">
        <f t="shared" ref="BW163:BW168" si="222">SUMIF(BG$7:BR$7,BW$8,BG163:BR163)</f>
        <v>0</v>
      </c>
      <c r="BX163" s="116">
        <f t="shared" ref="BX163:BX168" si="223">SUM(BT163:BW163)</f>
        <v>0</v>
      </c>
      <c r="BY163" s="114"/>
      <c r="BZ163" s="114">
        <f>_xll.DBRW(pFact,pCompany,BZ$3,BZ$1,pLayer,$A163,"Month")</f>
        <v>0</v>
      </c>
      <c r="CA163" s="114">
        <f>_xll.DBRW(pFact,pCompany,CA$3,CA$1,pLayer,$A163,"Month")</f>
        <v>0</v>
      </c>
      <c r="CB163" s="114">
        <f>_xll.DBRW(pFact,pCompany,CB$3,CB$1,pLayer,$A163,"Month")</f>
        <v>0</v>
      </c>
    </row>
    <row r="164" spans="1:80" ht="15" customHeight="1" outlineLevel="1" x14ac:dyDescent="0.25">
      <c r="A164" s="17" t="str">
        <f>_xll.DIMNM(pAccounts,_xll.DIMIX(pAccounts,$E164))</f>
        <v>L1_Restructure</v>
      </c>
      <c r="B164" s="6" t="s">
        <v>311</v>
      </c>
      <c r="E164" s="50" t="s">
        <v>312</v>
      </c>
      <c r="F164" s="124">
        <f>_xll.DBRW(pFact,pCompany,F$3,F$1,pLayer,$A164,"Month")</f>
        <v>0</v>
      </c>
      <c r="G164" s="124">
        <f>_xll.DBRW(pFact,pCompany,G$3,G$1,pLayer,$A164,"Month")</f>
        <v>0</v>
      </c>
      <c r="H164" s="124">
        <f>_xll.DBRW(pFact,pCompany,H$3,H$1,pLayer,$A164,"Month")</f>
        <v>0</v>
      </c>
      <c r="I164" s="125"/>
      <c r="J164" s="126">
        <f>_xll.DBRW(pFact,pCompany,J$3,J$1,pLayer,$A164,"Month")</f>
        <v>0</v>
      </c>
      <c r="K164" s="124">
        <f>_xll.DBRW(pFact,pCompany,$J$3,K$1,pLayer,$A164,"Month")</f>
        <v>0</v>
      </c>
      <c r="L164" s="124">
        <f>_xll.DBRW(pFact,pCompany,L$3,L$1,pLayer,$A164,"Month")</f>
        <v>0</v>
      </c>
      <c r="M164" s="124">
        <f>(J164-K164)</f>
        <v>0</v>
      </c>
      <c r="N164" s="115"/>
      <c r="O164" s="124">
        <f t="shared" si="194"/>
        <v>0</v>
      </c>
      <c r="P164" s="124">
        <f t="shared" si="195"/>
        <v>0</v>
      </c>
      <c r="Q164" s="124">
        <f t="shared" si="196"/>
        <v>0</v>
      </c>
      <c r="R164" s="124">
        <f>(O164-P164)</f>
        <v>0</v>
      </c>
      <c r="S164" s="124"/>
      <c r="T164" s="115"/>
      <c r="U164" s="124">
        <f>_xll.DBRW(pFact,pCompany,U$3,U$1,pLayer,$A164,"Month")</f>
        <v>0</v>
      </c>
      <c r="V164" s="124">
        <f>_xll.DBRW(pFact,pCompany,V$3,V$1,pLayer,$A164,"Month")</f>
        <v>0</v>
      </c>
      <c r="W164" s="124">
        <f>_xll.DBRW(pFact,pCompany,W$3,W$1,pLayer,$A164,"Month")</f>
        <v>0</v>
      </c>
      <c r="X164" s="124">
        <f>_xll.DBRW(pFact,pCompany,X$3,X$1,pLayer,$A164,"Month")</f>
        <v>0</v>
      </c>
      <c r="Y164" s="124">
        <f>_xll.DBRW(pFact,pCompany,Y$3,Y$1,pLayer,$A164,"Month")</f>
        <v>0</v>
      </c>
      <c r="Z164" s="124">
        <f>_xll.DBRW(pFact,pCompany,Z$3,Z$1,pLayer,$A164,"Month")</f>
        <v>0</v>
      </c>
      <c r="AA164" s="124">
        <f>_xll.DBRW(pFact,pCompany,AA$3,AA$1,pLayer,$A164,"Month")</f>
        <v>0</v>
      </c>
      <c r="AB164" s="124">
        <f>_xll.DBRW(pFact,pCompany,AB$3,AB$1,pLayer,$A164,"Month")</f>
        <v>0</v>
      </c>
      <c r="AC164" s="124">
        <f>_xll.DBRW(pFact,pCompany,AC$3,AC$1,pLayer,$A164,"Month")</f>
        <v>0</v>
      </c>
      <c r="AD164" s="124">
        <f>_xll.DBRW(pFact,pCompany,AD$3,AD$1,pLayer,$A164,"Month")</f>
        <v>0</v>
      </c>
      <c r="AE164" s="124">
        <f>_xll.DBRW(pFact,pCompany,AE$3,AE$1,pLayer,$A164,"Month")</f>
        <v>0</v>
      </c>
      <c r="AF164" s="124">
        <f>_xll.DBRW(pFact,pCompany,AF$3,AF$1,pLayer,$A164,"Month")</f>
        <v>0</v>
      </c>
      <c r="AG164" s="124"/>
      <c r="AH164" s="124">
        <f t="shared" si="209"/>
        <v>0</v>
      </c>
      <c r="AI164" s="124">
        <f t="shared" si="210"/>
        <v>0</v>
      </c>
      <c r="AJ164" s="124">
        <f t="shared" si="211"/>
        <v>0</v>
      </c>
      <c r="AK164" s="124">
        <f t="shared" si="212"/>
        <v>0</v>
      </c>
      <c r="AL164" s="126">
        <f t="shared" si="213"/>
        <v>0</v>
      </c>
      <c r="AM164" s="124"/>
      <c r="AN164" s="124">
        <f>_xll.DBRW(pFact,pCompany,AN$3,AN$1,pLayer,$A164,"Month")</f>
        <v>0</v>
      </c>
      <c r="AO164" s="124">
        <f>_xll.DBRW(pFact,pCompany,AO$3,AO$1,pLayer,$A164,"Month")</f>
        <v>0</v>
      </c>
      <c r="AP164" s="124">
        <f>_xll.DBRW(pFact,pCompany,AP$3,AP$1,pLayer,$A164,"Month")</f>
        <v>0</v>
      </c>
      <c r="AQ164" s="124">
        <f>_xll.DBRW(pFact,pCompany,AQ$3,AQ$1,pLayer,$A164,"Month")</f>
        <v>0</v>
      </c>
      <c r="AR164" s="124">
        <f>_xll.DBRW(pFact,pCompany,AR$3,AR$1,pLayer,$A164,"Month")</f>
        <v>0</v>
      </c>
      <c r="AS164" s="124">
        <f>_xll.DBRW(pFact,pCompany,AS$3,AS$1,pLayer,$A164,"Month")</f>
        <v>0</v>
      </c>
      <c r="AT164" s="124">
        <f>_xll.DBRW(pFact,pCompany,AT$3,AT$1,pLayer,$A164,"Month")</f>
        <v>0</v>
      </c>
      <c r="AU164" s="124">
        <f>_xll.DBRW(pFact,pCompany,AU$3,AU$1,pLayer,$A164,"Month")</f>
        <v>0</v>
      </c>
      <c r="AV164" s="124">
        <f>_xll.DBRW(pFact,pCompany,AV$3,AV$1,pLayer,$A164,"Month")</f>
        <v>0</v>
      </c>
      <c r="AW164" s="124">
        <f>_xll.DBRW(pFact,pCompany,AW$3,AW$1,pLayer,$A164,"Month")</f>
        <v>0</v>
      </c>
      <c r="AX164" s="124">
        <f>_xll.DBRW(pFact,pCompany,AX$3,AX$1,pLayer,$A164,"Month")</f>
        <v>0</v>
      </c>
      <c r="AY164" s="124">
        <f>_xll.DBRW(pFact,pCompany,AY$3,AY$1,pLayer,$A164,"Month")</f>
        <v>0</v>
      </c>
      <c r="AZ164" s="124"/>
      <c r="BA164" s="124">
        <f t="shared" si="214"/>
        <v>0</v>
      </c>
      <c r="BB164" s="124">
        <f t="shared" si="215"/>
        <v>0</v>
      </c>
      <c r="BC164" s="124">
        <f t="shared" si="216"/>
        <v>0</v>
      </c>
      <c r="BD164" s="124">
        <f t="shared" si="217"/>
        <v>0</v>
      </c>
      <c r="BE164" s="126">
        <f t="shared" si="218"/>
        <v>0</v>
      </c>
      <c r="BF164" s="124"/>
      <c r="BG164" s="124">
        <f>_xll.DBRW(pFact,pCompany,BG$3,BG$1,pLayer,$A164,"Month")</f>
        <v>0</v>
      </c>
      <c r="BH164" s="124">
        <f>_xll.DBRW(pFact,pCompany,BH$3,BH$1,pLayer,$A164,"Month")</f>
        <v>0</v>
      </c>
      <c r="BI164" s="124">
        <f>_xll.DBRW(pFact,pCompany,BI$3,BI$1,pLayer,$A164,"Month")</f>
        <v>0</v>
      </c>
      <c r="BJ164" s="124">
        <f>_xll.DBRW(pFact,pCompany,BJ$3,BJ$1,pLayer,$A164,"Month")</f>
        <v>0</v>
      </c>
      <c r="BK164" s="124">
        <f>_xll.DBRW(pFact,pCompany,BK$3,BK$1,pLayer,$A164,"Month")</f>
        <v>0</v>
      </c>
      <c r="BL164" s="124">
        <f>_xll.DBRW(pFact,pCompany,BL$3,BL$1,pLayer,$A164,"Month")</f>
        <v>0</v>
      </c>
      <c r="BM164" s="124">
        <f>_xll.DBRW(pFact,pCompany,BM$3,BM$1,pLayer,$A164,"Month")</f>
        <v>0</v>
      </c>
      <c r="BN164" s="124">
        <f>_xll.DBRW(pFact,pCompany,BN$3,BN$1,pLayer,$A164,"Month")</f>
        <v>0</v>
      </c>
      <c r="BO164" s="124">
        <f>_xll.DBRW(pFact,pCompany,BO$3,BO$1,pLayer,$A164,"Month")</f>
        <v>0</v>
      </c>
      <c r="BP164" s="124">
        <f>_xll.DBRW(pFact,pCompany,BP$3,BP$1,pLayer,$A164,"Month")</f>
        <v>0</v>
      </c>
      <c r="BQ164" s="124">
        <f>_xll.DBRW(pFact,pCompany,BQ$3,BQ$1,pLayer,$A164,"Month")</f>
        <v>0</v>
      </c>
      <c r="BR164" s="124">
        <f>_xll.DBRW(pFact,pCompany,BR$3,BR$1,pLayer,$A164,"Month")</f>
        <v>0</v>
      </c>
      <c r="BS164" s="124"/>
      <c r="BT164" s="124">
        <f t="shared" si="219"/>
        <v>0</v>
      </c>
      <c r="BU164" s="124">
        <f t="shared" si="220"/>
        <v>0</v>
      </c>
      <c r="BV164" s="124">
        <f t="shared" si="221"/>
        <v>0</v>
      </c>
      <c r="BW164" s="124">
        <f t="shared" si="222"/>
        <v>0</v>
      </c>
      <c r="BX164" s="126">
        <f t="shared" si="223"/>
        <v>0</v>
      </c>
      <c r="BY164" s="124"/>
      <c r="BZ164" s="124">
        <f>_xll.DBRW(pFact,pCompany,BZ$3,BZ$1,pLayer,$A164,"Month")</f>
        <v>0</v>
      </c>
      <c r="CA164" s="124">
        <f>_xll.DBRW(pFact,pCompany,CA$3,CA$1,pLayer,$A164,"Month")</f>
        <v>0</v>
      </c>
      <c r="CB164" s="124">
        <f>_xll.DBRW(pFact,pCompany,CB$3,CB$1,pLayer,$A164,"Month")</f>
        <v>0</v>
      </c>
    </row>
    <row r="165" spans="1:80" ht="15" customHeight="1" outlineLevel="1" x14ac:dyDescent="0.25">
      <c r="A165" s="17" t="str">
        <f>_xll.DIMNM(pAccounts,_xll.DIMIX(pAccounts,$E165))</f>
        <v>L1_Other costs</v>
      </c>
      <c r="B165" s="6" t="s">
        <v>313</v>
      </c>
      <c r="E165" s="50" t="s">
        <v>314</v>
      </c>
      <c r="F165" s="124">
        <f>_xll.DBRW(pFact,pCompany,F$3,F$1,pLayer,$A165,"Month")</f>
        <v>0</v>
      </c>
      <c r="G165" s="124">
        <f>_xll.DBRW(pFact,pCompany,G$3,G$1,pLayer,$A165,"Month")</f>
        <v>0</v>
      </c>
      <c r="H165" s="124">
        <f>_xll.DBRW(pFact,pCompany,H$3,H$1,pLayer,$A165,"Month")</f>
        <v>0</v>
      </c>
      <c r="I165" s="125"/>
      <c r="J165" s="126">
        <f>_xll.DBRW(pFact,pCompany,J$3,J$1,pLayer,$A165,"Month")</f>
        <v>0</v>
      </c>
      <c r="K165" s="124">
        <f>_xll.DBRW(pFact,pCompany,$J$3,K$1,pLayer,$A165,"Month")</f>
        <v>0</v>
      </c>
      <c r="L165" s="124">
        <f>_xll.DBRW(pFact,pCompany,L$3,L$1,pLayer,$A165,"Month")</f>
        <v>0</v>
      </c>
      <c r="M165" s="124">
        <f>(J165-K165)</f>
        <v>0</v>
      </c>
      <c r="N165" s="115"/>
      <c r="O165" s="124">
        <f t="shared" si="194"/>
        <v>0</v>
      </c>
      <c r="P165" s="124">
        <f t="shared" si="195"/>
        <v>0</v>
      </c>
      <c r="Q165" s="124">
        <f t="shared" si="196"/>
        <v>0</v>
      </c>
      <c r="R165" s="124">
        <f>(O165-P165)</f>
        <v>0</v>
      </c>
      <c r="S165" s="124"/>
      <c r="T165" s="115"/>
      <c r="U165" s="124">
        <f>_xll.DBRW(pFact,pCompany,U$3,U$1,pLayer,$A165,"Month")</f>
        <v>0</v>
      </c>
      <c r="V165" s="124">
        <f>_xll.DBRW(pFact,pCompany,V$3,V$1,pLayer,$A165,"Month")</f>
        <v>0</v>
      </c>
      <c r="W165" s="124">
        <f>_xll.DBRW(pFact,pCompany,W$3,W$1,pLayer,$A165,"Month")</f>
        <v>0</v>
      </c>
      <c r="X165" s="124">
        <f>_xll.DBRW(pFact,pCompany,X$3,X$1,pLayer,$A165,"Month")</f>
        <v>0</v>
      </c>
      <c r="Y165" s="124">
        <f>_xll.DBRW(pFact,pCompany,Y$3,Y$1,pLayer,$A165,"Month")</f>
        <v>0</v>
      </c>
      <c r="Z165" s="124">
        <f>_xll.DBRW(pFact,pCompany,Z$3,Z$1,pLayer,$A165,"Month")</f>
        <v>0</v>
      </c>
      <c r="AA165" s="124">
        <f>_xll.DBRW(pFact,pCompany,AA$3,AA$1,pLayer,$A165,"Month")</f>
        <v>0</v>
      </c>
      <c r="AB165" s="124">
        <f>_xll.DBRW(pFact,pCompany,AB$3,AB$1,pLayer,$A165,"Month")</f>
        <v>0</v>
      </c>
      <c r="AC165" s="124">
        <f>_xll.DBRW(pFact,pCompany,AC$3,AC$1,pLayer,$A165,"Month")</f>
        <v>0</v>
      </c>
      <c r="AD165" s="124">
        <f>_xll.DBRW(pFact,pCompany,AD$3,AD$1,pLayer,$A165,"Month")</f>
        <v>0</v>
      </c>
      <c r="AE165" s="124">
        <f>_xll.DBRW(pFact,pCompany,AE$3,AE$1,pLayer,$A165,"Month")</f>
        <v>0</v>
      </c>
      <c r="AF165" s="124">
        <f>_xll.DBRW(pFact,pCompany,AF$3,AF$1,pLayer,$A165,"Month")</f>
        <v>0</v>
      </c>
      <c r="AG165" s="124"/>
      <c r="AH165" s="124">
        <f t="shared" si="209"/>
        <v>0</v>
      </c>
      <c r="AI165" s="124">
        <f t="shared" si="210"/>
        <v>0</v>
      </c>
      <c r="AJ165" s="124">
        <f t="shared" si="211"/>
        <v>0</v>
      </c>
      <c r="AK165" s="124">
        <f t="shared" si="212"/>
        <v>0</v>
      </c>
      <c r="AL165" s="126">
        <f t="shared" si="213"/>
        <v>0</v>
      </c>
      <c r="AM165" s="124"/>
      <c r="AN165" s="124">
        <f>_xll.DBRW(pFact,pCompany,AN$3,AN$1,pLayer,$A165,"Month")</f>
        <v>0</v>
      </c>
      <c r="AO165" s="124">
        <f>_xll.DBRW(pFact,pCompany,AO$3,AO$1,pLayer,$A165,"Month")</f>
        <v>0</v>
      </c>
      <c r="AP165" s="124">
        <f>_xll.DBRW(pFact,pCompany,AP$3,AP$1,pLayer,$A165,"Month")</f>
        <v>0</v>
      </c>
      <c r="AQ165" s="124">
        <f>_xll.DBRW(pFact,pCompany,AQ$3,AQ$1,pLayer,$A165,"Month")</f>
        <v>0</v>
      </c>
      <c r="AR165" s="124">
        <f>_xll.DBRW(pFact,pCompany,AR$3,AR$1,pLayer,$A165,"Month")</f>
        <v>0</v>
      </c>
      <c r="AS165" s="124">
        <f>_xll.DBRW(pFact,pCompany,AS$3,AS$1,pLayer,$A165,"Month")</f>
        <v>0</v>
      </c>
      <c r="AT165" s="124">
        <f>_xll.DBRW(pFact,pCompany,AT$3,AT$1,pLayer,$A165,"Month")</f>
        <v>0</v>
      </c>
      <c r="AU165" s="124">
        <f>_xll.DBRW(pFact,pCompany,AU$3,AU$1,pLayer,$A165,"Month")</f>
        <v>0</v>
      </c>
      <c r="AV165" s="124">
        <f>_xll.DBRW(pFact,pCompany,AV$3,AV$1,pLayer,$A165,"Month")</f>
        <v>0</v>
      </c>
      <c r="AW165" s="124">
        <f>_xll.DBRW(pFact,pCompany,AW$3,AW$1,pLayer,$A165,"Month")</f>
        <v>0</v>
      </c>
      <c r="AX165" s="124">
        <f>_xll.DBRW(pFact,pCompany,AX$3,AX$1,pLayer,$A165,"Month")</f>
        <v>0</v>
      </c>
      <c r="AY165" s="124">
        <f>_xll.DBRW(pFact,pCompany,AY$3,AY$1,pLayer,$A165,"Month")</f>
        <v>0</v>
      </c>
      <c r="AZ165" s="124"/>
      <c r="BA165" s="124">
        <f t="shared" si="214"/>
        <v>0</v>
      </c>
      <c r="BB165" s="124">
        <f t="shared" si="215"/>
        <v>0</v>
      </c>
      <c r="BC165" s="124">
        <f t="shared" si="216"/>
        <v>0</v>
      </c>
      <c r="BD165" s="124">
        <f t="shared" si="217"/>
        <v>0</v>
      </c>
      <c r="BE165" s="126">
        <f t="shared" si="218"/>
        <v>0</v>
      </c>
      <c r="BF165" s="124"/>
      <c r="BG165" s="124">
        <f>_xll.DBRW(pFact,pCompany,BG$3,BG$1,pLayer,$A165,"Month")</f>
        <v>0</v>
      </c>
      <c r="BH165" s="124">
        <f>_xll.DBRW(pFact,pCompany,BH$3,BH$1,pLayer,$A165,"Month")</f>
        <v>0</v>
      </c>
      <c r="BI165" s="124">
        <f>_xll.DBRW(pFact,pCompany,BI$3,BI$1,pLayer,$A165,"Month")</f>
        <v>0</v>
      </c>
      <c r="BJ165" s="124">
        <f>_xll.DBRW(pFact,pCompany,BJ$3,BJ$1,pLayer,$A165,"Month")</f>
        <v>0</v>
      </c>
      <c r="BK165" s="124">
        <f>_xll.DBRW(pFact,pCompany,BK$3,BK$1,pLayer,$A165,"Month")</f>
        <v>0</v>
      </c>
      <c r="BL165" s="124">
        <f>_xll.DBRW(pFact,pCompany,BL$3,BL$1,pLayer,$A165,"Month")</f>
        <v>0</v>
      </c>
      <c r="BM165" s="124">
        <f>_xll.DBRW(pFact,pCompany,BM$3,BM$1,pLayer,$A165,"Month")</f>
        <v>0</v>
      </c>
      <c r="BN165" s="124">
        <f>_xll.DBRW(pFact,pCompany,BN$3,BN$1,pLayer,$A165,"Month")</f>
        <v>0</v>
      </c>
      <c r="BO165" s="124">
        <f>_xll.DBRW(pFact,pCompany,BO$3,BO$1,pLayer,$A165,"Month")</f>
        <v>0</v>
      </c>
      <c r="BP165" s="124">
        <f>_xll.DBRW(pFact,pCompany,BP$3,BP$1,pLayer,$A165,"Month")</f>
        <v>0</v>
      </c>
      <c r="BQ165" s="124">
        <f>_xll.DBRW(pFact,pCompany,BQ$3,BQ$1,pLayer,$A165,"Month")</f>
        <v>0</v>
      </c>
      <c r="BR165" s="124">
        <f>_xll.DBRW(pFact,pCompany,BR$3,BR$1,pLayer,$A165,"Month")</f>
        <v>0</v>
      </c>
      <c r="BS165" s="124"/>
      <c r="BT165" s="124">
        <f t="shared" si="219"/>
        <v>0</v>
      </c>
      <c r="BU165" s="124">
        <f t="shared" si="220"/>
        <v>0</v>
      </c>
      <c r="BV165" s="124">
        <f t="shared" si="221"/>
        <v>0</v>
      </c>
      <c r="BW165" s="124">
        <f t="shared" si="222"/>
        <v>0</v>
      </c>
      <c r="BX165" s="126">
        <f t="shared" si="223"/>
        <v>0</v>
      </c>
      <c r="BY165" s="124"/>
      <c r="BZ165" s="124">
        <f>_xll.DBRW(pFact,pCompany,BZ$3,BZ$1,pLayer,$A165,"Month")</f>
        <v>0</v>
      </c>
      <c r="CA165" s="124">
        <f>_xll.DBRW(pFact,pCompany,CA$3,CA$1,pLayer,$A165,"Month")</f>
        <v>0</v>
      </c>
      <c r="CB165" s="124">
        <f>_xll.DBRW(pFact,pCompany,CB$3,CB$1,pLayer,$A165,"Month")</f>
        <v>0</v>
      </c>
    </row>
    <row r="166" spans="1:80" ht="15" customHeight="1" outlineLevel="1" x14ac:dyDescent="0.25">
      <c r="A166" s="17" t="str">
        <f>_xll.DIMNM(pAccounts,_xll.DIMIX(pAccounts,$E166))</f>
        <v>L1_Project cost</v>
      </c>
      <c r="B166" s="6" t="s">
        <v>315</v>
      </c>
      <c r="E166" s="50" t="s">
        <v>316</v>
      </c>
      <c r="F166" s="124">
        <f>_xll.DBRW(pFact,pCompany,F$3,F$1,pLayer,$A166,"Month")</f>
        <v>0</v>
      </c>
      <c r="G166" s="124">
        <f>_xll.DBRW(pFact,pCompany,G$3,G$1,pLayer,$A166,"Month")</f>
        <v>0</v>
      </c>
      <c r="H166" s="124">
        <f>_xll.DBRW(pFact,pCompany,H$3,H$1,pLayer,$A166,"Month")</f>
        <v>0</v>
      </c>
      <c r="I166" s="125"/>
      <c r="J166" s="126">
        <f>_xll.DBRW(pFact,pCompany,J$3,J$1,pLayer,$A166,"Month")</f>
        <v>0</v>
      </c>
      <c r="K166" s="124">
        <f>_xll.DBRW(pFact,pCompany,$J$3,K$1,pLayer,$A166,"Month")</f>
        <v>0</v>
      </c>
      <c r="L166" s="124">
        <f>_xll.DBRW(pFact,pCompany,L$3,L$1,pLayer,$A166,"Month")</f>
        <v>0</v>
      </c>
      <c r="M166" s="124">
        <f>(J166-K166)</f>
        <v>0</v>
      </c>
      <c r="N166" s="115"/>
      <c r="O166" s="124">
        <f t="shared" si="194"/>
        <v>0</v>
      </c>
      <c r="P166" s="124">
        <f t="shared" si="195"/>
        <v>0</v>
      </c>
      <c r="Q166" s="124">
        <f t="shared" si="196"/>
        <v>0</v>
      </c>
      <c r="R166" s="124">
        <f>(O166-P166)</f>
        <v>0</v>
      </c>
      <c r="S166" s="124"/>
      <c r="T166" s="115"/>
      <c r="U166" s="124">
        <f>_xll.DBRW(pFact,pCompany,U$3,U$1,pLayer,$A166,"Month")</f>
        <v>0</v>
      </c>
      <c r="V166" s="124">
        <f>_xll.DBRW(pFact,pCompany,V$3,V$1,pLayer,$A166,"Month")</f>
        <v>0</v>
      </c>
      <c r="W166" s="124">
        <f>_xll.DBRW(pFact,pCompany,W$3,W$1,pLayer,$A166,"Month")</f>
        <v>0</v>
      </c>
      <c r="X166" s="124">
        <f>_xll.DBRW(pFact,pCompany,X$3,X$1,pLayer,$A166,"Month")</f>
        <v>0</v>
      </c>
      <c r="Y166" s="124">
        <f>_xll.DBRW(pFact,pCompany,Y$3,Y$1,pLayer,$A166,"Month")</f>
        <v>0</v>
      </c>
      <c r="Z166" s="124">
        <f>_xll.DBRW(pFact,pCompany,Z$3,Z$1,pLayer,$A166,"Month")</f>
        <v>0</v>
      </c>
      <c r="AA166" s="124">
        <f>_xll.DBRW(pFact,pCompany,AA$3,AA$1,pLayer,$A166,"Month")</f>
        <v>0</v>
      </c>
      <c r="AB166" s="124">
        <f>_xll.DBRW(pFact,pCompany,AB$3,AB$1,pLayer,$A166,"Month")</f>
        <v>0</v>
      </c>
      <c r="AC166" s="124">
        <f>_xll.DBRW(pFact,pCompany,AC$3,AC$1,pLayer,$A166,"Month")</f>
        <v>0</v>
      </c>
      <c r="AD166" s="124">
        <f>_xll.DBRW(pFact,pCompany,AD$3,AD$1,pLayer,$A166,"Month")</f>
        <v>0</v>
      </c>
      <c r="AE166" s="124">
        <f>_xll.DBRW(pFact,pCompany,AE$3,AE$1,pLayer,$A166,"Month")</f>
        <v>0</v>
      </c>
      <c r="AF166" s="124">
        <f>_xll.DBRW(pFact,pCompany,AF$3,AF$1,pLayer,$A166,"Month")</f>
        <v>0</v>
      </c>
      <c r="AG166" s="124"/>
      <c r="AH166" s="124">
        <f t="shared" si="209"/>
        <v>0</v>
      </c>
      <c r="AI166" s="124">
        <f t="shared" si="210"/>
        <v>0</v>
      </c>
      <c r="AJ166" s="124">
        <f t="shared" si="211"/>
        <v>0</v>
      </c>
      <c r="AK166" s="124">
        <f t="shared" si="212"/>
        <v>0</v>
      </c>
      <c r="AL166" s="126">
        <f t="shared" si="213"/>
        <v>0</v>
      </c>
      <c r="AM166" s="124"/>
      <c r="AN166" s="124">
        <f>_xll.DBRW(pFact,pCompany,AN$3,AN$1,pLayer,$A166,"Month")</f>
        <v>0</v>
      </c>
      <c r="AO166" s="124">
        <f>_xll.DBRW(pFact,pCompany,AO$3,AO$1,pLayer,$A166,"Month")</f>
        <v>0</v>
      </c>
      <c r="AP166" s="124">
        <f>_xll.DBRW(pFact,pCompany,AP$3,AP$1,pLayer,$A166,"Month")</f>
        <v>0</v>
      </c>
      <c r="AQ166" s="124">
        <f>_xll.DBRW(pFact,pCompany,AQ$3,AQ$1,pLayer,$A166,"Month")</f>
        <v>0</v>
      </c>
      <c r="AR166" s="124">
        <f>_xll.DBRW(pFact,pCompany,AR$3,AR$1,pLayer,$A166,"Month")</f>
        <v>0</v>
      </c>
      <c r="AS166" s="124">
        <f>_xll.DBRW(pFact,pCompany,AS$3,AS$1,pLayer,$A166,"Month")</f>
        <v>0</v>
      </c>
      <c r="AT166" s="124">
        <f>_xll.DBRW(pFact,pCompany,AT$3,AT$1,pLayer,$A166,"Month")</f>
        <v>0</v>
      </c>
      <c r="AU166" s="124">
        <f>_xll.DBRW(pFact,pCompany,AU$3,AU$1,pLayer,$A166,"Month")</f>
        <v>0</v>
      </c>
      <c r="AV166" s="124">
        <f>_xll.DBRW(pFact,pCompany,AV$3,AV$1,pLayer,$A166,"Month")</f>
        <v>0</v>
      </c>
      <c r="AW166" s="124">
        <f>_xll.DBRW(pFact,pCompany,AW$3,AW$1,pLayer,$A166,"Month")</f>
        <v>0</v>
      </c>
      <c r="AX166" s="124">
        <f>_xll.DBRW(pFact,pCompany,AX$3,AX$1,pLayer,$A166,"Month")</f>
        <v>0</v>
      </c>
      <c r="AY166" s="124">
        <f>_xll.DBRW(pFact,pCompany,AY$3,AY$1,pLayer,$A166,"Month")</f>
        <v>0</v>
      </c>
      <c r="AZ166" s="124"/>
      <c r="BA166" s="124">
        <f t="shared" si="214"/>
        <v>0</v>
      </c>
      <c r="BB166" s="124">
        <f t="shared" si="215"/>
        <v>0</v>
      </c>
      <c r="BC166" s="124">
        <f t="shared" si="216"/>
        <v>0</v>
      </c>
      <c r="BD166" s="124">
        <f t="shared" si="217"/>
        <v>0</v>
      </c>
      <c r="BE166" s="126">
        <f t="shared" si="218"/>
        <v>0</v>
      </c>
      <c r="BF166" s="124"/>
      <c r="BG166" s="124">
        <f>_xll.DBRW(pFact,pCompany,BG$3,BG$1,pLayer,$A166,"Month")</f>
        <v>0</v>
      </c>
      <c r="BH166" s="124">
        <f>_xll.DBRW(pFact,pCompany,BH$3,BH$1,pLayer,$A166,"Month")</f>
        <v>0</v>
      </c>
      <c r="BI166" s="124">
        <f>_xll.DBRW(pFact,pCompany,BI$3,BI$1,pLayer,$A166,"Month")</f>
        <v>0</v>
      </c>
      <c r="BJ166" s="124">
        <f>_xll.DBRW(pFact,pCompany,BJ$3,BJ$1,pLayer,$A166,"Month")</f>
        <v>0</v>
      </c>
      <c r="BK166" s="124">
        <f>_xll.DBRW(pFact,pCompany,BK$3,BK$1,pLayer,$A166,"Month")</f>
        <v>0</v>
      </c>
      <c r="BL166" s="124">
        <f>_xll.DBRW(pFact,pCompany,BL$3,BL$1,pLayer,$A166,"Month")</f>
        <v>0</v>
      </c>
      <c r="BM166" s="124">
        <f>_xll.DBRW(pFact,pCompany,BM$3,BM$1,pLayer,$A166,"Month")</f>
        <v>0</v>
      </c>
      <c r="BN166" s="124">
        <f>_xll.DBRW(pFact,pCompany,BN$3,BN$1,pLayer,$A166,"Month")</f>
        <v>0</v>
      </c>
      <c r="BO166" s="124">
        <f>_xll.DBRW(pFact,pCompany,BO$3,BO$1,pLayer,$A166,"Month")</f>
        <v>0</v>
      </c>
      <c r="BP166" s="124">
        <f>_xll.DBRW(pFact,pCompany,BP$3,BP$1,pLayer,$A166,"Month")</f>
        <v>0</v>
      </c>
      <c r="BQ166" s="124">
        <f>_xll.DBRW(pFact,pCompany,BQ$3,BQ$1,pLayer,$A166,"Month")</f>
        <v>0</v>
      </c>
      <c r="BR166" s="124">
        <f>_xll.DBRW(pFact,pCompany,BR$3,BR$1,pLayer,$A166,"Month")</f>
        <v>0</v>
      </c>
      <c r="BS166" s="124"/>
      <c r="BT166" s="124">
        <f t="shared" si="219"/>
        <v>0</v>
      </c>
      <c r="BU166" s="124">
        <f t="shared" si="220"/>
        <v>0</v>
      </c>
      <c r="BV166" s="124">
        <f t="shared" si="221"/>
        <v>0</v>
      </c>
      <c r="BW166" s="124">
        <f t="shared" si="222"/>
        <v>0</v>
      </c>
      <c r="BX166" s="126">
        <f t="shared" si="223"/>
        <v>0</v>
      </c>
      <c r="BY166" s="124"/>
      <c r="BZ166" s="124">
        <f>_xll.DBRW(pFact,pCompany,BZ$3,BZ$1,pLayer,$A166,"Month")</f>
        <v>0</v>
      </c>
      <c r="CA166" s="124">
        <f>_xll.DBRW(pFact,pCompany,CA$3,CA$1,pLayer,$A166,"Month")</f>
        <v>0</v>
      </c>
      <c r="CB166" s="124">
        <f>_xll.DBRW(pFact,pCompany,CB$3,CB$1,pLayer,$A166,"Month")</f>
        <v>0</v>
      </c>
    </row>
    <row r="167" spans="1:80" ht="15" customHeight="1" outlineLevel="1" x14ac:dyDescent="0.25">
      <c r="A167" s="17" t="str">
        <f>_xll.DIMNM(pAccounts,_xll.DIMIX(pAccounts,$E167))</f>
        <v>Sundry Income</v>
      </c>
      <c r="B167" s="6" t="s">
        <v>317</v>
      </c>
      <c r="E167" s="50" t="s">
        <v>318</v>
      </c>
      <c r="F167" s="124">
        <f>_xll.DBRW(pFact,pCompany,F$3,F$1,pLayer,$A167,"Month")</f>
        <v>0</v>
      </c>
      <c r="G167" s="124">
        <f>_xll.DBRW(pFact,pCompany,G$3,G$1,pLayer,$A167,"Month")</f>
        <v>0</v>
      </c>
      <c r="H167" s="124">
        <f>_xll.DBRW(pFact,pCompany,H$3,H$1,pLayer,$A167,"Month")</f>
        <v>0</v>
      </c>
      <c r="I167" s="125"/>
      <c r="J167" s="126">
        <f>_xll.DBRW(pFact,pCompany,J$3,J$1,pLayer,$A167,"Month")</f>
        <v>0</v>
      </c>
      <c r="K167" s="124">
        <f>_xll.DBRW(pFact,pCompany,$J$3,K$1,pLayer,$A167,"Month")</f>
        <v>0</v>
      </c>
      <c r="L167" s="124">
        <f>_xll.DBRW(pFact,pCompany,L$3,L$1,pLayer,$A167,"Month")</f>
        <v>0</v>
      </c>
      <c r="M167" s="124">
        <f>(J167-K167)</f>
        <v>0</v>
      </c>
      <c r="N167" s="115"/>
      <c r="O167" s="124">
        <f t="shared" si="194"/>
        <v>0</v>
      </c>
      <c r="P167" s="124">
        <f t="shared" si="195"/>
        <v>0</v>
      </c>
      <c r="Q167" s="124">
        <f t="shared" si="196"/>
        <v>0</v>
      </c>
      <c r="R167" s="124">
        <f>(O167-P167)</f>
        <v>0</v>
      </c>
      <c r="S167" s="124"/>
      <c r="T167" s="115"/>
      <c r="U167" s="124">
        <f>_xll.DBRW(pFact,pCompany,U$3,U$1,pLayer,$A167,"Month")</f>
        <v>0</v>
      </c>
      <c r="V167" s="124">
        <f>_xll.DBRW(pFact,pCompany,V$3,V$1,pLayer,$A167,"Month")</f>
        <v>0</v>
      </c>
      <c r="W167" s="124">
        <f>_xll.DBRW(pFact,pCompany,W$3,W$1,pLayer,$A167,"Month")</f>
        <v>0</v>
      </c>
      <c r="X167" s="124">
        <f>_xll.DBRW(pFact,pCompany,X$3,X$1,pLayer,$A167,"Month")</f>
        <v>0</v>
      </c>
      <c r="Y167" s="124">
        <f>_xll.DBRW(pFact,pCompany,Y$3,Y$1,pLayer,$A167,"Month")</f>
        <v>0</v>
      </c>
      <c r="Z167" s="124">
        <f>_xll.DBRW(pFact,pCompany,Z$3,Z$1,pLayer,$A167,"Month")</f>
        <v>0</v>
      </c>
      <c r="AA167" s="124">
        <f>_xll.DBRW(pFact,pCompany,AA$3,AA$1,pLayer,$A167,"Month")</f>
        <v>0</v>
      </c>
      <c r="AB167" s="124">
        <f>_xll.DBRW(pFact,pCompany,AB$3,AB$1,pLayer,$A167,"Month")</f>
        <v>0</v>
      </c>
      <c r="AC167" s="124">
        <f>_xll.DBRW(pFact,pCompany,AC$3,AC$1,pLayer,$A167,"Month")</f>
        <v>0</v>
      </c>
      <c r="AD167" s="124">
        <f>_xll.DBRW(pFact,pCompany,AD$3,AD$1,pLayer,$A167,"Month")</f>
        <v>0</v>
      </c>
      <c r="AE167" s="124">
        <f>_xll.DBRW(pFact,pCompany,AE$3,AE$1,pLayer,$A167,"Month")</f>
        <v>0</v>
      </c>
      <c r="AF167" s="124">
        <f>_xll.DBRW(pFact,pCompany,AF$3,AF$1,pLayer,$A167,"Month")</f>
        <v>0</v>
      </c>
      <c r="AG167" s="124"/>
      <c r="AH167" s="124">
        <f t="shared" si="209"/>
        <v>0</v>
      </c>
      <c r="AI167" s="124">
        <f t="shared" si="210"/>
        <v>0</v>
      </c>
      <c r="AJ167" s="124">
        <f t="shared" si="211"/>
        <v>0</v>
      </c>
      <c r="AK167" s="124">
        <f t="shared" si="212"/>
        <v>0</v>
      </c>
      <c r="AL167" s="126">
        <f t="shared" si="213"/>
        <v>0</v>
      </c>
      <c r="AM167" s="124"/>
      <c r="AN167" s="124">
        <f>_xll.DBRW(pFact,pCompany,AN$3,AN$1,pLayer,$A167,"Month")</f>
        <v>0</v>
      </c>
      <c r="AO167" s="124">
        <f>_xll.DBRW(pFact,pCompany,AO$3,AO$1,pLayer,$A167,"Month")</f>
        <v>0</v>
      </c>
      <c r="AP167" s="124">
        <f>_xll.DBRW(pFact,pCompany,AP$3,AP$1,pLayer,$A167,"Month")</f>
        <v>0</v>
      </c>
      <c r="AQ167" s="124">
        <f>_xll.DBRW(pFact,pCompany,AQ$3,AQ$1,pLayer,$A167,"Month")</f>
        <v>0</v>
      </c>
      <c r="AR167" s="124">
        <f>_xll.DBRW(pFact,pCompany,AR$3,AR$1,pLayer,$A167,"Month")</f>
        <v>0</v>
      </c>
      <c r="AS167" s="124">
        <f>_xll.DBRW(pFact,pCompany,AS$3,AS$1,pLayer,$A167,"Month")</f>
        <v>0</v>
      </c>
      <c r="AT167" s="124">
        <f>_xll.DBRW(pFact,pCompany,AT$3,AT$1,pLayer,$A167,"Month")</f>
        <v>0</v>
      </c>
      <c r="AU167" s="124">
        <f>_xll.DBRW(pFact,pCompany,AU$3,AU$1,pLayer,$A167,"Month")</f>
        <v>0</v>
      </c>
      <c r="AV167" s="124">
        <f>_xll.DBRW(pFact,pCompany,AV$3,AV$1,pLayer,$A167,"Month")</f>
        <v>0</v>
      </c>
      <c r="AW167" s="124">
        <f>_xll.DBRW(pFact,pCompany,AW$3,AW$1,pLayer,$A167,"Month")</f>
        <v>0</v>
      </c>
      <c r="AX167" s="124">
        <f>_xll.DBRW(pFact,pCompany,AX$3,AX$1,pLayer,$A167,"Month")</f>
        <v>0</v>
      </c>
      <c r="AY167" s="124">
        <f>_xll.DBRW(pFact,pCompany,AY$3,AY$1,pLayer,$A167,"Month")</f>
        <v>0</v>
      </c>
      <c r="AZ167" s="124"/>
      <c r="BA167" s="124">
        <f t="shared" si="214"/>
        <v>0</v>
      </c>
      <c r="BB167" s="124">
        <f t="shared" si="215"/>
        <v>0</v>
      </c>
      <c r="BC167" s="124">
        <f t="shared" si="216"/>
        <v>0</v>
      </c>
      <c r="BD167" s="124">
        <f t="shared" si="217"/>
        <v>0</v>
      </c>
      <c r="BE167" s="126">
        <f t="shared" si="218"/>
        <v>0</v>
      </c>
      <c r="BF167" s="124"/>
      <c r="BG167" s="124">
        <f>_xll.DBRW(pFact,pCompany,BG$3,BG$1,pLayer,$A167,"Month")</f>
        <v>0</v>
      </c>
      <c r="BH167" s="124">
        <f>_xll.DBRW(pFact,pCompany,BH$3,BH$1,pLayer,$A167,"Month")</f>
        <v>0</v>
      </c>
      <c r="BI167" s="124">
        <f>_xll.DBRW(pFact,pCompany,BI$3,BI$1,pLayer,$A167,"Month")</f>
        <v>0</v>
      </c>
      <c r="BJ167" s="124">
        <f>_xll.DBRW(pFact,pCompany,BJ$3,BJ$1,pLayer,$A167,"Month")</f>
        <v>0</v>
      </c>
      <c r="BK167" s="124">
        <f>_xll.DBRW(pFact,pCompany,BK$3,BK$1,pLayer,$A167,"Month")</f>
        <v>0</v>
      </c>
      <c r="BL167" s="124">
        <f>_xll.DBRW(pFact,pCompany,BL$3,BL$1,pLayer,$A167,"Month")</f>
        <v>0</v>
      </c>
      <c r="BM167" s="124">
        <f>_xll.DBRW(pFact,pCompany,BM$3,BM$1,pLayer,$A167,"Month")</f>
        <v>0</v>
      </c>
      <c r="BN167" s="124">
        <f>_xll.DBRW(pFact,pCompany,BN$3,BN$1,pLayer,$A167,"Month")</f>
        <v>0</v>
      </c>
      <c r="BO167" s="124">
        <f>_xll.DBRW(pFact,pCompany,BO$3,BO$1,pLayer,$A167,"Month")</f>
        <v>0</v>
      </c>
      <c r="BP167" s="124">
        <f>_xll.DBRW(pFact,pCompany,BP$3,BP$1,pLayer,$A167,"Month")</f>
        <v>0</v>
      </c>
      <c r="BQ167" s="124">
        <f>_xll.DBRW(pFact,pCompany,BQ$3,BQ$1,pLayer,$A167,"Month")</f>
        <v>0</v>
      </c>
      <c r="BR167" s="124">
        <f>_xll.DBRW(pFact,pCompany,BR$3,BR$1,pLayer,$A167,"Month")</f>
        <v>0</v>
      </c>
      <c r="BS167" s="124"/>
      <c r="BT167" s="124">
        <f t="shared" si="219"/>
        <v>0</v>
      </c>
      <c r="BU167" s="124">
        <f t="shared" si="220"/>
        <v>0</v>
      </c>
      <c r="BV167" s="124">
        <f t="shared" si="221"/>
        <v>0</v>
      </c>
      <c r="BW167" s="124">
        <f t="shared" si="222"/>
        <v>0</v>
      </c>
      <c r="BX167" s="126">
        <f t="shared" si="223"/>
        <v>0</v>
      </c>
      <c r="BY167" s="124"/>
      <c r="BZ167" s="124">
        <f>_xll.DBRW(pFact,pCompany,BZ$3,BZ$1,pLayer,$A167,"Month")</f>
        <v>0</v>
      </c>
      <c r="CA167" s="124">
        <f>_xll.DBRW(pFact,pCompany,CA$3,CA$1,pLayer,$A167,"Month")</f>
        <v>0</v>
      </c>
      <c r="CB167" s="124">
        <f>_xll.DBRW(pFact,pCompany,CB$3,CB$1,pLayer,$A167,"Month")</f>
        <v>0</v>
      </c>
    </row>
    <row r="168" spans="1:80" ht="15" customHeight="1" x14ac:dyDescent="0.2">
      <c r="A168" s="17" t="str">
        <f>_xll.DIMNM(pAccounts,_xll.DIMIX(pAccounts,$E168))</f>
        <v/>
      </c>
      <c r="E168" s="20" t="s">
        <v>319</v>
      </c>
      <c r="F168" s="159">
        <f>((F174-F176)-F181)</f>
        <v>20740.522914629324</v>
      </c>
      <c r="G168" s="159">
        <f>((G174-G176)-G181)</f>
        <v>10768.152068219772</v>
      </c>
      <c r="H168" s="159">
        <f>((H174-H176)-H181)</f>
        <v>7904.4688384003075</v>
      </c>
      <c r="I168" s="115"/>
      <c r="J168" s="158">
        <f>((J174-J176)-J181)</f>
        <v>33319.371293020449</v>
      </c>
      <c r="K168" s="159">
        <f>((K174-K176)-K181)</f>
        <v>30994.811625430149</v>
      </c>
      <c r="L168" s="159">
        <f>((L174-L176)-L181)</f>
        <v>22682.801327489742</v>
      </c>
      <c r="M168" s="159">
        <f>((M174-M176)-M181)</f>
        <v>2324.5596675902962</v>
      </c>
      <c r="N168" s="115"/>
      <c r="O168" s="159">
        <f t="shared" si="194"/>
        <v>63461.664237168996</v>
      </c>
      <c r="P168" s="159">
        <f t="shared" si="195"/>
        <v>147576.86979007928</v>
      </c>
      <c r="Q168" s="159">
        <f t="shared" si="196"/>
        <v>45466.501881099699</v>
      </c>
      <c r="R168" s="157">
        <f>((R174-R176)-R181)</f>
        <v>-84115.205552909902</v>
      </c>
      <c r="S168" s="115"/>
      <c r="T168" s="115"/>
      <c r="U168" s="157">
        <f t="shared" ref="U168:AF168" si="224">((U174-U176)-U181)</f>
        <v>52469.109402439994</v>
      </c>
      <c r="V168" s="157">
        <f t="shared" si="224"/>
        <v>5303.6662633396409</v>
      </c>
      <c r="W168" s="157">
        <f t="shared" si="224"/>
        <v>52296.426016999649</v>
      </c>
      <c r="X168" s="157">
        <f t="shared" si="224"/>
        <v>-27305.527764609382</v>
      </c>
      <c r="Y168" s="157">
        <f t="shared" si="224"/>
        <v>23402.618421599789</v>
      </c>
      <c r="Z168" s="157">
        <f t="shared" si="224"/>
        <v>7506.682717800456</v>
      </c>
      <c r="AA168" s="157">
        <f t="shared" si="224"/>
        <v>-9270.8508771008601</v>
      </c>
      <c r="AB168" s="157">
        <f t="shared" si="224"/>
        <v>20740.522914629324</v>
      </c>
      <c r="AC168" s="157">
        <f t="shared" si="224"/>
        <v>10768.152068219772</v>
      </c>
      <c r="AD168" s="157">
        <f t="shared" si="224"/>
        <v>7904.4688384003075</v>
      </c>
      <c r="AE168" s="157">
        <f t="shared" si="224"/>
        <v>33319.371293020449</v>
      </c>
      <c r="AF168" s="157">
        <f t="shared" si="224"/>
        <v>-4998.6216116803962</v>
      </c>
      <c r="AG168" s="115"/>
      <c r="AH168" s="159">
        <f t="shared" si="209"/>
        <v>110069.20168277928</v>
      </c>
      <c r="AI168" s="159">
        <f t="shared" si="210"/>
        <v>3603.7733747908633</v>
      </c>
      <c r="AJ168" s="159">
        <f t="shared" si="211"/>
        <v>22237.824105748237</v>
      </c>
      <c r="AK168" s="159">
        <f t="shared" si="212"/>
        <v>36225.21851974036</v>
      </c>
      <c r="AL168" s="159">
        <f t="shared" si="213"/>
        <v>172136.01768305874</v>
      </c>
      <c r="AM168" s="115"/>
      <c r="AN168" s="157">
        <f t="shared" ref="AN168:AY168" si="225">((AN174-AN176)-AN181)</f>
        <v>-50404.680060480052</v>
      </c>
      <c r="AO168" s="157">
        <f t="shared" si="225"/>
        <v>68119.119260950116</v>
      </c>
      <c r="AP168" s="157">
        <f t="shared" si="225"/>
        <v>37814.904237100025</v>
      </c>
      <c r="AQ168" s="157">
        <f t="shared" si="225"/>
        <v>15437.776162359805</v>
      </c>
      <c r="AR168" s="157">
        <f t="shared" si="225"/>
        <v>-43555.141631159888</v>
      </c>
      <c r="AS168" s="157">
        <f t="shared" si="225"/>
        <v>32500.760125350032</v>
      </c>
      <c r="AT168" s="157">
        <f t="shared" si="225"/>
        <v>-16544.714362920175</v>
      </c>
      <c r="AU168" s="157">
        <f t="shared" si="225"/>
        <v>18490.160343500171</v>
      </c>
      <c r="AV168" s="157">
        <f t="shared" si="225"/>
        <v>19457.450036980103</v>
      </c>
      <c r="AW168" s="157">
        <f t="shared" si="225"/>
        <v>1380.8045360498538</v>
      </c>
      <c r="AX168" s="157">
        <f t="shared" si="225"/>
        <v>22682.801327489742</v>
      </c>
      <c r="AY168" s="157">
        <f t="shared" si="225"/>
        <v>36274.317177200013</v>
      </c>
      <c r="AZ168" s="115"/>
      <c r="BA168" s="159">
        <f t="shared" si="214"/>
        <v>55529.343437570089</v>
      </c>
      <c r="BB168" s="159">
        <f t="shared" si="215"/>
        <v>4383.39465654995</v>
      </c>
      <c r="BC168" s="159">
        <f t="shared" si="216"/>
        <v>21402.896017560099</v>
      </c>
      <c r="BD168" s="159">
        <f t="shared" si="217"/>
        <v>60337.92304073961</v>
      </c>
      <c r="BE168" s="159">
        <f t="shared" si="218"/>
        <v>141653.55715241976</v>
      </c>
      <c r="BF168" s="115"/>
      <c r="BG168" s="157">
        <f t="shared" ref="BG168:BR168" si="226">((BG174-BG176)-BG181)</f>
        <v>9844.9951269698959</v>
      </c>
      <c r="BH168" s="157">
        <f t="shared" si="226"/>
        <v>3245.6287503800067</v>
      </c>
      <c r="BI168" s="157">
        <f t="shared" si="226"/>
        <v>-2532.3655428699758</v>
      </c>
      <c r="BJ168" s="157">
        <f t="shared" si="226"/>
        <v>5636.2409898698725</v>
      </c>
      <c r="BK168" s="157">
        <f t="shared" si="226"/>
        <v>6082.147655349987</v>
      </c>
      <c r="BL168" s="157">
        <f t="shared" si="226"/>
        <v>8184.8398428101118</v>
      </c>
      <c r="BM168" s="157">
        <f t="shared" si="226"/>
        <v>26131.602831179629</v>
      </c>
      <c r="BN168" s="157">
        <f t="shared" si="226"/>
        <v>27326.926850199834</v>
      </c>
      <c r="BO168" s="157">
        <f t="shared" si="226"/>
        <v>29830.458451220071</v>
      </c>
      <c r="BP168" s="157">
        <f t="shared" si="226"/>
        <v>33293.070032049582</v>
      </c>
      <c r="BQ168" s="157">
        <f t="shared" si="226"/>
        <v>30994.811625430149</v>
      </c>
      <c r="BR168" s="157">
        <f t="shared" si="226"/>
        <v>26466.160688580138</v>
      </c>
      <c r="BS168" s="115"/>
      <c r="BT168" s="159">
        <f t="shared" si="219"/>
        <v>10558.258334479928</v>
      </c>
      <c r="BU168" s="159">
        <f t="shared" si="220"/>
        <v>19903.22848802997</v>
      </c>
      <c r="BV168" s="159">
        <f t="shared" si="221"/>
        <v>83288.988132599537</v>
      </c>
      <c r="BW168" s="159">
        <f t="shared" si="222"/>
        <v>90754.042346059869</v>
      </c>
      <c r="BX168" s="159">
        <f t="shared" si="223"/>
        <v>204504.51730116931</v>
      </c>
      <c r="BY168" s="115"/>
      <c r="BZ168" s="157">
        <f>((BZ174-BZ176)-BZ181)</f>
        <v>60278.023644229943</v>
      </c>
      <c r="CA168" s="157">
        <f>((CA174-CA176)-CA181)</f>
        <v>0</v>
      </c>
      <c r="CB168" s="157">
        <f>((CB174-CB176)-CB181)</f>
        <v>0</v>
      </c>
    </row>
    <row r="169" spans="1:80" ht="15" customHeight="1" collapsed="1" x14ac:dyDescent="0.25">
      <c r="A169" s="17" t="str">
        <f>_xll.DIMNM(pAccounts,_xll.DIMIX(pAccounts,$E169))</f>
        <v/>
      </c>
      <c r="E169" s="10"/>
      <c r="F169" s="114"/>
      <c r="G169" s="114"/>
      <c r="H169" s="114"/>
      <c r="I169" s="115"/>
      <c r="J169" s="122"/>
      <c r="K169" s="114"/>
      <c r="L169" s="114"/>
      <c r="M169" s="114"/>
      <c r="N169" s="115"/>
      <c r="O169" s="114"/>
      <c r="P169" s="114"/>
      <c r="Q169" s="114"/>
      <c r="R169" s="114"/>
      <c r="S169" s="114"/>
      <c r="T169" s="115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20"/>
      <c r="AH169" s="114"/>
      <c r="AI169" s="114"/>
      <c r="AJ169" s="114"/>
      <c r="AK169" s="114"/>
      <c r="AL169" s="123"/>
      <c r="AM169" s="120"/>
      <c r="AN169" s="114"/>
      <c r="AO169" s="114"/>
      <c r="AP169" s="114"/>
      <c r="AQ169" s="114"/>
      <c r="AR169" s="114"/>
      <c r="AS169" s="114"/>
      <c r="AT169" s="114"/>
      <c r="AU169" s="114"/>
      <c r="AV169" s="114"/>
      <c r="AW169" s="114"/>
      <c r="AX169" s="114"/>
      <c r="AY169" s="114"/>
      <c r="AZ169" s="120"/>
      <c r="BA169" s="114"/>
      <c r="BB169" s="114"/>
      <c r="BC169" s="114"/>
      <c r="BD169" s="114"/>
      <c r="BE169" s="123"/>
      <c r="BF169" s="120"/>
      <c r="BG169" s="114"/>
      <c r="BH169" s="114"/>
      <c r="BI169" s="114"/>
      <c r="BJ169" s="114"/>
      <c r="BK169" s="114"/>
      <c r="BL169" s="114"/>
      <c r="BM169" s="114"/>
      <c r="BN169" s="114"/>
      <c r="BO169" s="114"/>
      <c r="BP169" s="114"/>
      <c r="BQ169" s="114"/>
      <c r="BR169" s="114"/>
      <c r="BS169" s="120"/>
      <c r="BT169" s="114"/>
      <c r="BU169" s="114"/>
      <c r="BV169" s="114"/>
      <c r="BW169" s="114"/>
      <c r="BX169" s="123"/>
      <c r="BY169" s="115"/>
      <c r="BZ169" s="114"/>
      <c r="CA169" s="114"/>
      <c r="CB169" s="114"/>
    </row>
    <row r="170" spans="1:80" ht="15" customHeight="1" collapsed="1" x14ac:dyDescent="0.25">
      <c r="A170" s="17" t="str">
        <f>_xll.DIMNM(pAccounts,_xll.DIMIX(pAccounts,$E170))</f>
        <v>L1_Minority</v>
      </c>
      <c r="B170" t="s">
        <v>320</v>
      </c>
      <c r="E170" s="21" t="s">
        <v>321</v>
      </c>
      <c r="F170" s="129">
        <f>_xll.DBRW(pFact,pCompany,F$3,F$1,pLayer,$A170,"Month")</f>
        <v>0</v>
      </c>
      <c r="G170" s="129">
        <f>_xll.DBRW(pFact,pCompany,G$3,G$1,pLayer,$A170,"Month")</f>
        <v>0</v>
      </c>
      <c r="H170" s="129">
        <f>_xll.DBRW(pFact,pCompany,H$3,H$1,pLayer,$A170,"Month")</f>
        <v>0</v>
      </c>
      <c r="I170" s="115"/>
      <c r="J170" s="128">
        <f>_xll.DBRW(pFact,pCompany,J$3,J$1,pLayer,$A170,"Month")</f>
        <v>0</v>
      </c>
      <c r="K170" s="129">
        <f>_xll.DBRW(pFact,pCompany,$J$3,K$1,pLayer,$A170,"Month")</f>
        <v>0</v>
      </c>
      <c r="L170" s="129">
        <f>_xll.DBRW(pFact,pCompany,L$3,L$1,pLayer,$A170,"Month")</f>
        <v>0</v>
      </c>
      <c r="M170" s="129">
        <f>(J170-K170)</f>
        <v>0</v>
      </c>
      <c r="N170" s="115"/>
      <c r="O170" s="129">
        <f t="shared" si="194"/>
        <v>0</v>
      </c>
      <c r="P170" s="129">
        <f t="shared" si="195"/>
        <v>0</v>
      </c>
      <c r="Q170" s="129">
        <f t="shared" si="196"/>
        <v>0</v>
      </c>
      <c r="R170" s="129">
        <f>(O170-P170)</f>
        <v>0</v>
      </c>
      <c r="S170" s="114"/>
      <c r="T170" s="115"/>
      <c r="U170" s="131">
        <f>_xll.DBRW(pFact,pCompany,U$3,U$1,pLayer,$A170,"Month")</f>
        <v>0</v>
      </c>
      <c r="V170" s="131">
        <f>_xll.DBRW(pFact,pCompany,V$3,V$1,pLayer,$A170,"Month")</f>
        <v>0</v>
      </c>
      <c r="W170" s="131">
        <f>_xll.DBRW(pFact,pCompany,W$3,W$1,pLayer,$A170,"Month")</f>
        <v>0</v>
      </c>
      <c r="X170" s="131">
        <f>_xll.DBRW(pFact,pCompany,X$3,X$1,pLayer,$A170,"Month")</f>
        <v>0</v>
      </c>
      <c r="Y170" s="131">
        <f>_xll.DBRW(pFact,pCompany,Y$3,Y$1,pLayer,$A170,"Month")</f>
        <v>0</v>
      </c>
      <c r="Z170" s="131">
        <f>_xll.DBRW(pFact,pCompany,Z$3,Z$1,pLayer,$A170,"Month")</f>
        <v>0</v>
      </c>
      <c r="AA170" s="131">
        <f>_xll.DBRW(pFact,pCompany,AA$3,AA$1,pLayer,$A170,"Month")</f>
        <v>0</v>
      </c>
      <c r="AB170" s="131">
        <f>_xll.DBRW(pFact,pCompany,AB$3,AB$1,pLayer,$A170,"Month")</f>
        <v>0</v>
      </c>
      <c r="AC170" s="131">
        <f>_xll.DBRW(pFact,pCompany,AC$3,AC$1,pLayer,$A170,"Month")</f>
        <v>0</v>
      </c>
      <c r="AD170" s="131">
        <f>_xll.DBRW(pFact,pCompany,AD$3,AD$1,pLayer,$A170,"Month")</f>
        <v>0</v>
      </c>
      <c r="AE170" s="131">
        <f>_xll.DBRW(pFact,pCompany,AE$3,AE$1,pLayer,$A170,"Month")</f>
        <v>0</v>
      </c>
      <c r="AF170" s="131">
        <f>_xll.DBRW(pFact,pCompany,AF$3,AF$1,pLayer,$A170,"Month")</f>
        <v>0</v>
      </c>
      <c r="AG170" s="120"/>
      <c r="AH170" s="129">
        <f>SUMIF(U$7:AF$7,AH$8,U170:AF170)</f>
        <v>0</v>
      </c>
      <c r="AI170" s="129">
        <f>SUMIF(U$7:AF$7,AI$8,U170:AF170)</f>
        <v>0</v>
      </c>
      <c r="AJ170" s="129">
        <f>SUMIF(U$7:AF$7,AJ$8,U170:AF170)</f>
        <v>0</v>
      </c>
      <c r="AK170" s="129">
        <f>SUMIF(U$7:AF$7,AK$8,U170:AF170)</f>
        <v>0</v>
      </c>
      <c r="AL170" s="130">
        <f t="shared" si="213"/>
        <v>0</v>
      </c>
      <c r="AM170" s="120"/>
      <c r="AN170" s="131">
        <f>_xll.DBRW(pFact,pCompany,AN$3,AN$1,pLayer,$A170,"Month")</f>
        <v>0</v>
      </c>
      <c r="AO170" s="131">
        <f>_xll.DBRW(pFact,pCompany,AO$3,AO$1,pLayer,$A170,"Month")</f>
        <v>0</v>
      </c>
      <c r="AP170" s="131">
        <f>_xll.DBRW(pFact,pCompany,AP$3,AP$1,pLayer,$A170,"Month")</f>
        <v>0</v>
      </c>
      <c r="AQ170" s="131">
        <f>_xll.DBRW(pFact,pCompany,AQ$3,AQ$1,pLayer,$A170,"Month")</f>
        <v>0</v>
      </c>
      <c r="AR170" s="131">
        <f>_xll.DBRW(pFact,pCompany,AR$3,AR$1,pLayer,$A170,"Month")</f>
        <v>0</v>
      </c>
      <c r="AS170" s="131">
        <f>_xll.DBRW(pFact,pCompany,AS$3,AS$1,pLayer,$A170,"Month")</f>
        <v>0</v>
      </c>
      <c r="AT170" s="131">
        <f>_xll.DBRW(pFact,pCompany,AT$3,AT$1,pLayer,$A170,"Month")</f>
        <v>0</v>
      </c>
      <c r="AU170" s="131">
        <f>_xll.DBRW(pFact,pCompany,AU$3,AU$1,pLayer,$A170,"Month")</f>
        <v>0</v>
      </c>
      <c r="AV170" s="131">
        <f>_xll.DBRW(pFact,pCompany,AV$3,AV$1,pLayer,$A170,"Month")</f>
        <v>0</v>
      </c>
      <c r="AW170" s="131">
        <f>_xll.DBRW(pFact,pCompany,AW$3,AW$1,pLayer,$A170,"Month")</f>
        <v>0</v>
      </c>
      <c r="AX170" s="131">
        <f>_xll.DBRW(pFact,pCompany,AX$3,AX$1,pLayer,$A170,"Month")</f>
        <v>0</v>
      </c>
      <c r="AY170" s="131">
        <f>_xll.DBRW(pFact,pCompany,AY$3,AY$1,pLayer,$A170,"Month")</f>
        <v>0</v>
      </c>
      <c r="AZ170" s="120"/>
      <c r="BA170" s="129">
        <f>SUMIF(AN$7:AY$7,BA$8,AN170:AY170)</f>
        <v>0</v>
      </c>
      <c r="BB170" s="129">
        <f>SUMIF(AN$7:AY$7,BB$8,AN170:AY170)</f>
        <v>0</v>
      </c>
      <c r="BC170" s="129">
        <f>SUMIF(AN$7:AY$7,BC$8,AN170:AY170)</f>
        <v>0</v>
      </c>
      <c r="BD170" s="129">
        <f>SUMIF(AN$7:AY$7,BD$8,AN170:AY170)</f>
        <v>0</v>
      </c>
      <c r="BE170" s="130">
        <f t="shared" ref="BE170" si="227">SUM(BA170:BD170)</f>
        <v>0</v>
      </c>
      <c r="BF170" s="120"/>
      <c r="BG170" s="131">
        <f>_xll.DBRW(pFact,pCompany,BG$3,BG$1,pLayer,$A170,"Month")</f>
        <v>0</v>
      </c>
      <c r="BH170" s="131">
        <f>_xll.DBRW(pFact,pCompany,BH$3,BH$1,pLayer,$A170,"Month")</f>
        <v>0</v>
      </c>
      <c r="BI170" s="131">
        <f>_xll.DBRW(pFact,pCompany,BI$3,BI$1,pLayer,$A170,"Month")</f>
        <v>0</v>
      </c>
      <c r="BJ170" s="131">
        <f>_xll.DBRW(pFact,pCompany,BJ$3,BJ$1,pLayer,$A170,"Month")</f>
        <v>0</v>
      </c>
      <c r="BK170" s="131">
        <f>_xll.DBRW(pFact,pCompany,BK$3,BK$1,pLayer,$A170,"Month")</f>
        <v>0</v>
      </c>
      <c r="BL170" s="131">
        <f>_xll.DBRW(pFact,pCompany,BL$3,BL$1,pLayer,$A170,"Month")</f>
        <v>0</v>
      </c>
      <c r="BM170" s="131">
        <f>_xll.DBRW(pFact,pCompany,BM$3,BM$1,pLayer,$A170,"Month")</f>
        <v>0</v>
      </c>
      <c r="BN170" s="131">
        <f>_xll.DBRW(pFact,pCompany,BN$3,BN$1,pLayer,$A170,"Month")</f>
        <v>0</v>
      </c>
      <c r="BO170" s="131">
        <f>_xll.DBRW(pFact,pCompany,BO$3,BO$1,pLayer,$A170,"Month")</f>
        <v>0</v>
      </c>
      <c r="BP170" s="131">
        <f>_xll.DBRW(pFact,pCompany,BP$3,BP$1,pLayer,$A170,"Month")</f>
        <v>0</v>
      </c>
      <c r="BQ170" s="131">
        <f>_xll.DBRW(pFact,pCompany,BQ$3,BQ$1,pLayer,$A170,"Month")</f>
        <v>0</v>
      </c>
      <c r="BR170" s="131">
        <f>_xll.DBRW(pFact,pCompany,BR$3,BR$1,pLayer,$A170,"Month")</f>
        <v>0</v>
      </c>
      <c r="BS170" s="120"/>
      <c r="BT170" s="129">
        <f>SUMIF(BG$7:BR$7,BT$8,BG170:BR170)</f>
        <v>0</v>
      </c>
      <c r="BU170" s="129">
        <f>SUMIF(BG$7:BR$7,BU$8,BG170:BR170)</f>
        <v>0</v>
      </c>
      <c r="BV170" s="129">
        <f>SUMIF(BG$7:BR$7,BV$8,BG170:BR170)</f>
        <v>0</v>
      </c>
      <c r="BW170" s="129">
        <f>SUMIF(BG$7:BR$7,BW$8,BG170:BR170)</f>
        <v>0</v>
      </c>
      <c r="BX170" s="130">
        <f t="shared" ref="BX170" si="228">SUM(BT170:BW170)</f>
        <v>0</v>
      </c>
      <c r="BY170" s="115"/>
      <c r="BZ170" s="131">
        <f>_xll.DBRW(pFact,pCompany,BZ$3,BZ$1,pLayer,$A170,"Month")</f>
        <v>0</v>
      </c>
      <c r="CA170" s="131">
        <f>_xll.DBRW(pFact,pCompany,CA$3,CA$1,pLayer,$A170,"Month")</f>
        <v>0</v>
      </c>
      <c r="CB170" s="131">
        <f>_xll.DBRW(pFact,pCompany,CB$3,CB$1,pLayer,$A170,"Month")</f>
        <v>0</v>
      </c>
    </row>
    <row r="171" spans="1:80" ht="15" customHeight="1" collapsed="1" x14ac:dyDescent="0.25">
      <c r="A171" s="17" t="str">
        <f>_xll.DIMNM(pAccounts,_xll.DIMIX(pAccounts,$E171))</f>
        <v/>
      </c>
      <c r="E171" s="53" t="s">
        <v>322</v>
      </c>
      <c r="F171" s="136">
        <f>(F174-F173)</f>
        <v>34926.932477249327</v>
      </c>
      <c r="G171" s="136">
        <f>(G174-G173)</f>
        <v>7106.3784267197716</v>
      </c>
      <c r="H171" s="136">
        <f>(H174-H173)</f>
        <v>15037.478214400307</v>
      </c>
      <c r="I171" s="115"/>
      <c r="J171" s="147">
        <f>(J174-J173)</f>
        <v>44122.850333020448</v>
      </c>
      <c r="K171" s="136">
        <f>(K174-K173)</f>
        <v>30994.811625430149</v>
      </c>
      <c r="L171" s="136">
        <f>(L174-L173)</f>
        <v>44745.654989699746</v>
      </c>
      <c r="M171" s="136">
        <f>(M174-M173)</f>
        <v>13128.038707590295</v>
      </c>
      <c r="N171" s="115"/>
      <c r="O171" s="136">
        <f t="shared" si="194"/>
        <v>66784.651515189005</v>
      </c>
      <c r="P171" s="136">
        <f t="shared" si="195"/>
        <v>147576.86979007928</v>
      </c>
      <c r="Q171" s="136">
        <f t="shared" si="196"/>
        <v>-39554.397153180311</v>
      </c>
      <c r="R171" s="136">
        <f>(R174-R173)</f>
        <v>-80792.218274889892</v>
      </c>
      <c r="S171" s="137"/>
      <c r="T171" s="115"/>
      <c r="U171" s="160">
        <f t="shared" ref="U171:AF171" si="229">(U174-U173)</f>
        <v>91934.869967120001</v>
      </c>
      <c r="V171" s="160">
        <f t="shared" si="229"/>
        <v>-13264.805618760358</v>
      </c>
      <c r="W171" s="160">
        <f t="shared" si="229"/>
        <v>71769.018894849651</v>
      </c>
      <c r="X171" s="160">
        <f t="shared" si="229"/>
        <v>-78920.961449259383</v>
      </c>
      <c r="Y171" s="160">
        <f t="shared" si="229"/>
        <v>27468.387837199789</v>
      </c>
      <c r="Z171" s="160">
        <f t="shared" si="229"/>
        <v>8442.4937059804561</v>
      </c>
      <c r="AA171" s="160">
        <f t="shared" si="229"/>
        <v>-34408.987936200858</v>
      </c>
      <c r="AB171" s="160">
        <f t="shared" si="229"/>
        <v>34926.932477249327</v>
      </c>
      <c r="AC171" s="160">
        <f t="shared" si="229"/>
        <v>7106.3784267197716</v>
      </c>
      <c r="AD171" s="160">
        <f t="shared" si="229"/>
        <v>15037.478214400307</v>
      </c>
      <c r="AE171" s="160">
        <f t="shared" si="229"/>
        <v>44122.850333020448</v>
      </c>
      <c r="AF171" s="160">
        <f t="shared" si="229"/>
        <v>-14983.495175680397</v>
      </c>
      <c r="AG171" s="120"/>
      <c r="AH171" s="136">
        <f>SUMIF(U$7:AF$7,AH$8,U171:AF171)</f>
        <v>150439.08324320929</v>
      </c>
      <c r="AI171" s="136">
        <f>SUMIF(U$7:AF$7,AI$8,U171:AF171)</f>
        <v>-43010.07990607914</v>
      </c>
      <c r="AJ171" s="136">
        <f>SUMIF(U$7:AF$7,AJ$8,U171:AF171)</f>
        <v>7624.3229677682411</v>
      </c>
      <c r="AK171" s="136">
        <f>SUMIF(U$7:AF$7,AK$8,U171:AF171)</f>
        <v>44176.833371740358</v>
      </c>
      <c r="AL171" s="139">
        <f>(AL174-AL173)</f>
        <v>159230.15967663776</v>
      </c>
      <c r="AM171" s="120"/>
      <c r="AN171" s="160">
        <f t="shared" ref="AN171:AY171" si="230">(AN174-AN173)</f>
        <v>-92594.348401680065</v>
      </c>
      <c r="AO171" s="160">
        <f t="shared" si="230"/>
        <v>147209.13274050012</v>
      </c>
      <c r="AP171" s="160">
        <f t="shared" si="230"/>
        <v>84263.503749640018</v>
      </c>
      <c r="AQ171" s="160">
        <f t="shared" si="230"/>
        <v>36808.17330367981</v>
      </c>
      <c r="AR171" s="160">
        <f t="shared" si="230"/>
        <v>-77686.644764759869</v>
      </c>
      <c r="AS171" s="160">
        <f t="shared" si="230"/>
        <v>75749.566273430028</v>
      </c>
      <c r="AT171" s="160">
        <f t="shared" si="230"/>
        <v>-126901.82877726019</v>
      </c>
      <c r="AU171" s="160">
        <f t="shared" si="230"/>
        <v>21606.984367300171</v>
      </c>
      <c r="AV171" s="160">
        <f t="shared" si="230"/>
        <v>29488.344127780103</v>
      </c>
      <c r="AW171" s="160">
        <f t="shared" si="230"/>
        <v>-8493.5518607001432</v>
      </c>
      <c r="AX171" s="160">
        <f t="shared" si="230"/>
        <v>44745.654989699746</v>
      </c>
      <c r="AY171" s="160">
        <f t="shared" si="230"/>
        <v>58845.507558120007</v>
      </c>
      <c r="AZ171" s="120"/>
      <c r="BA171" s="136">
        <f>SUMIF(AN$7:AY$7,BA$8,AN171:AY171)</f>
        <v>138878.28808846007</v>
      </c>
      <c r="BB171" s="136">
        <f>SUMIF(AN$7:AY$7,BB$8,AN171:AY171)</f>
        <v>34871.094812349969</v>
      </c>
      <c r="BC171" s="136">
        <f>SUMIF(AN$7:AY$7,BC$8,AN171:AY171)</f>
        <v>-75806.500282179913</v>
      </c>
      <c r="BD171" s="136">
        <f>SUMIF(AN$7:AY$7,BD$8,AN171:AY171)</f>
        <v>95097.61068711961</v>
      </c>
      <c r="BE171" s="139">
        <f>(BE174-BE173)</f>
        <v>193040.49330575066</v>
      </c>
      <c r="BF171" s="120"/>
      <c r="BG171" s="160">
        <f t="shared" ref="BG171:BR171" si="231">(BG174-BG173)</f>
        <v>9844.9951269698959</v>
      </c>
      <c r="BH171" s="160">
        <f t="shared" si="231"/>
        <v>3245.6287503800067</v>
      </c>
      <c r="BI171" s="160">
        <f t="shared" si="231"/>
        <v>-2532.3655428699758</v>
      </c>
      <c r="BJ171" s="160">
        <f t="shared" si="231"/>
        <v>5636.2409898698725</v>
      </c>
      <c r="BK171" s="160">
        <f t="shared" si="231"/>
        <v>6082.147655349987</v>
      </c>
      <c r="BL171" s="160">
        <f t="shared" si="231"/>
        <v>8184.8398428101118</v>
      </c>
      <c r="BM171" s="160">
        <f t="shared" si="231"/>
        <v>26131.602831179629</v>
      </c>
      <c r="BN171" s="160">
        <f t="shared" si="231"/>
        <v>27326.926850199834</v>
      </c>
      <c r="BO171" s="160">
        <f t="shared" si="231"/>
        <v>29830.458451220071</v>
      </c>
      <c r="BP171" s="160">
        <f t="shared" si="231"/>
        <v>33293.070032049582</v>
      </c>
      <c r="BQ171" s="160">
        <f t="shared" si="231"/>
        <v>30994.811625430149</v>
      </c>
      <c r="BR171" s="160">
        <f t="shared" si="231"/>
        <v>26466.160688580138</v>
      </c>
      <c r="BS171" s="120"/>
      <c r="BT171" s="136">
        <f>SUMIF(BG$7:BR$7,BT$8,BG171:BR171)</f>
        <v>10558.258334479928</v>
      </c>
      <c r="BU171" s="136">
        <f>SUMIF(BG$7:BR$7,BU$8,BG171:BR171)</f>
        <v>19903.22848802997</v>
      </c>
      <c r="BV171" s="136">
        <f>SUMIF(BG$7:BR$7,BV$8,BG171:BR171)</f>
        <v>83288.988132599537</v>
      </c>
      <c r="BW171" s="136">
        <f>SUMIF(BG$7:BR$7,BW$8,BG171:BR171)</f>
        <v>90754.042346059869</v>
      </c>
      <c r="BX171" s="139">
        <f>(BX174-BX173)</f>
        <v>-474780.04669882776</v>
      </c>
      <c r="BY171" s="115"/>
      <c r="BZ171" s="160">
        <f>(BZ174-BZ173)</f>
        <v>99559.049252830024</v>
      </c>
      <c r="CA171" s="160">
        <f>(CA174-CA173)</f>
        <v>0</v>
      </c>
      <c r="CB171" s="160">
        <f>(CB174-CB173)</f>
        <v>0</v>
      </c>
    </row>
    <row r="172" spans="1:80" ht="15" customHeight="1" x14ac:dyDescent="0.25">
      <c r="A172" s="17" t="str">
        <f>_xll.DIMNM(pAccounts,_xll.DIMIX(pAccounts,$E172))</f>
        <v>Management Allocation Reversal</v>
      </c>
      <c r="B172" s="6" t="s">
        <v>323</v>
      </c>
      <c r="E172" s="21" t="s">
        <v>324</v>
      </c>
      <c r="F172" s="114">
        <f>_xll.DBRW(pFact,pCompany,F$3,F$1,pLayer,$A172,"Month")</f>
        <v>-22340.280000000013</v>
      </c>
      <c r="G172" s="114">
        <f>_xll.DBRW(pFact,pCompany,G$3,G$1,pLayer,$A172,"Month")</f>
        <v>-21578.429999999993</v>
      </c>
      <c r="H172" s="114">
        <f>_xll.DBRW(pFact,pCompany,H$3,H$1,pLayer,$A172,"Month")</f>
        <v>-21957.130000000005</v>
      </c>
      <c r="I172" s="115"/>
      <c r="J172" s="116">
        <f>_xll.DBRW(pFact,pCompany,J$3,J$1,pLayer,$A172,"Month")</f>
        <v>-21832.22</v>
      </c>
      <c r="K172" s="114">
        <f>_xll.DBRW(pFact,pCompany,$J$3,K$1,pLayer,$A172,"Month")</f>
        <v>0</v>
      </c>
      <c r="L172" s="114">
        <f>_xll.DBRW(pFact,pCompany,L$3,L$1,pLayer,$A172,"Month")</f>
        <v>-13604.929999999993</v>
      </c>
      <c r="M172" s="114">
        <f>(J172-K172)</f>
        <v>-21832.22</v>
      </c>
      <c r="N172" s="115"/>
      <c r="O172" s="114">
        <f t="shared" si="194"/>
        <v>-108622.27000000002</v>
      </c>
      <c r="P172" s="114">
        <f t="shared" si="195"/>
        <v>0</v>
      </c>
      <c r="Q172" s="114">
        <f t="shared" si="196"/>
        <v>-66114.959999999992</v>
      </c>
      <c r="R172" s="114">
        <f>(O172+P172)</f>
        <v>-108622.27000000002</v>
      </c>
      <c r="S172" s="114"/>
      <c r="T172" s="115"/>
      <c r="U172" s="114">
        <f>_xll.DBRW(pFact,pCompany,U$3,U$1,pLayer,$A172,"Month")</f>
        <v>-14592.63</v>
      </c>
      <c r="V172" s="114">
        <f>_xll.DBRW(pFact,pCompany,V$3,V$1,pLayer,$A172,"Month")</f>
        <v>-16219.910000000002</v>
      </c>
      <c r="W172" s="114">
        <f>_xll.DBRW(pFact,pCompany,W$3,W$1,pLayer,$A172,"Month")</f>
        <v>-18031.309999999998</v>
      </c>
      <c r="X172" s="114">
        <f>_xll.DBRW(pFact,pCompany,X$3,X$1,pLayer,$A172,"Month")</f>
        <v>-16492.060000000005</v>
      </c>
      <c r="Y172" s="114">
        <f>_xll.DBRW(pFact,pCompany,Y$3,Y$1,pLayer,$A172,"Month")</f>
        <v>-17324.830000000002</v>
      </c>
      <c r="Z172" s="114">
        <f>_xll.DBRW(pFact,pCompany,Z$3,Z$1,pLayer,$A172,"Month")</f>
        <v>-19696.159999999989</v>
      </c>
      <c r="AA172" s="114">
        <f>_xll.DBRW(pFact,pCompany,AA$3,AA$1,pLayer,$A172,"Month")</f>
        <v>-20914.210000000006</v>
      </c>
      <c r="AB172" s="114">
        <f>_xll.DBRW(pFact,pCompany,AB$3,AB$1,pLayer,$A172,"Month")</f>
        <v>-22340.280000000013</v>
      </c>
      <c r="AC172" s="114">
        <f>_xll.DBRW(pFact,pCompany,AC$3,AC$1,pLayer,$A172,"Month")</f>
        <v>-21578.429999999993</v>
      </c>
      <c r="AD172" s="114">
        <f>_xll.DBRW(pFact,pCompany,AD$3,AD$1,pLayer,$A172,"Month")</f>
        <v>-21957.130000000005</v>
      </c>
      <c r="AE172" s="114">
        <f>_xll.DBRW(pFact,pCompany,AE$3,AE$1,pLayer,$A172,"Month")</f>
        <v>-21832.22</v>
      </c>
      <c r="AF172" s="114">
        <f>_xll.DBRW(pFact,pCompany,AF$3,AF$1,pLayer,$A172,"Month")</f>
        <v>-25192.989999999991</v>
      </c>
      <c r="AG172" s="114"/>
      <c r="AH172" s="114">
        <f>SUMIF(U$7:AF$7,AH$8,U172:AF172)</f>
        <v>-48843.85</v>
      </c>
      <c r="AI172" s="114">
        <f>SUMIF(U$7:AF$7,AI$8,U172:AF172)</f>
        <v>-53513.049999999996</v>
      </c>
      <c r="AJ172" s="114">
        <f>SUMIF(U$7:AF$7,AJ$8,U172:AF172)</f>
        <v>-64832.920000000013</v>
      </c>
      <c r="AK172" s="114">
        <f>SUMIF(U$7:AF$7,AK$8,U172:AF172)</f>
        <v>-68982.34</v>
      </c>
      <c r="AL172" s="116">
        <f>SUM(AH172:AK172)</f>
        <v>-236172.16</v>
      </c>
      <c r="AM172" s="114"/>
      <c r="AN172" s="114">
        <f>_xll.DBRW(pFact,pCompany,AN$3,AN$1,pLayer,$A172,"Month")</f>
        <v>-12176.92</v>
      </c>
      <c r="AO172" s="114">
        <f>_xll.DBRW(pFact,pCompany,AO$3,AO$1,pLayer,$A172,"Month")</f>
        <v>-11548.58</v>
      </c>
      <c r="AP172" s="114">
        <f>_xll.DBRW(pFact,pCompany,AP$3,AP$1,pLayer,$A172,"Month")</f>
        <v>-11149.220000000001</v>
      </c>
      <c r="AQ172" s="114">
        <f>_xll.DBRW(pFact,pCompany,AQ$3,AQ$1,pLayer,$A172,"Month")</f>
        <v>-11937.169999999998</v>
      </c>
      <c r="AR172" s="114">
        <f>_xll.DBRW(pFact,pCompany,AR$3,AR$1,pLayer,$A172,"Month")</f>
        <v>-12426.080000000002</v>
      </c>
      <c r="AS172" s="114">
        <f>_xll.DBRW(pFact,pCompany,AS$3,AS$1,pLayer,$A172,"Month")</f>
        <v>-11380.160000000003</v>
      </c>
      <c r="AT172" s="114">
        <f>_xll.DBRW(pFact,pCompany,AT$3,AT$1,pLayer,$A172,"Month")</f>
        <v>-12838.349999999991</v>
      </c>
      <c r="AU172" s="114">
        <f>_xll.DBRW(pFact,pCompany,AU$3,AU$1,pLayer,$A172,"Month")</f>
        <v>-13421.919999999998</v>
      </c>
      <c r="AV172" s="114">
        <f>_xll.DBRW(pFact,pCompany,AV$3,AV$1,pLayer,$A172,"Month")</f>
        <v>-13743.910000000003</v>
      </c>
      <c r="AW172" s="114">
        <f>_xll.DBRW(pFact,pCompany,AW$3,AW$1,pLayer,$A172,"Month")</f>
        <v>-12505.850000000006</v>
      </c>
      <c r="AX172" s="114">
        <f>_xll.DBRW(pFact,pCompany,AX$3,AX$1,pLayer,$A172,"Month")</f>
        <v>-13604.929999999993</v>
      </c>
      <c r="AY172" s="114">
        <f>_xll.DBRW(pFact,pCompany,AY$3,AY$1,pLayer,$A172,"Month")</f>
        <v>-14224.76999999999</v>
      </c>
      <c r="AZ172" s="114"/>
      <c r="BA172" s="114">
        <f>SUMIF(AN$7:AY$7,BA$8,AN172:AY172)</f>
        <v>-34874.720000000001</v>
      </c>
      <c r="BB172" s="114">
        <f>SUMIF(AN$7:AY$7,BB$8,AN172:AY172)</f>
        <v>-35743.410000000003</v>
      </c>
      <c r="BC172" s="114">
        <f>SUMIF(AN$7:AY$7,BC$8,AN172:AY172)</f>
        <v>-40004.179999999993</v>
      </c>
      <c r="BD172" s="114">
        <f>SUMIF(AN$7:AY$7,BD$8,AN172:AY172)</f>
        <v>-40335.549999999988</v>
      </c>
      <c r="BE172" s="116">
        <f>SUM(BA172:BD172)</f>
        <v>-150957.85999999999</v>
      </c>
      <c r="BF172" s="114"/>
      <c r="BG172" s="114">
        <f>_xll.DBRW(pFact,pCompany,BG$3,BG$1,pLayer,$A172,"Month")</f>
        <v>0</v>
      </c>
      <c r="BH172" s="114">
        <f>_xll.DBRW(pFact,pCompany,BH$3,BH$1,pLayer,$A172,"Month")</f>
        <v>0</v>
      </c>
      <c r="BI172" s="114">
        <f>_xll.DBRW(pFact,pCompany,BI$3,BI$1,pLayer,$A172,"Month")</f>
        <v>0</v>
      </c>
      <c r="BJ172" s="114">
        <f>_xll.DBRW(pFact,pCompany,BJ$3,BJ$1,pLayer,$A172,"Month")</f>
        <v>0</v>
      </c>
      <c r="BK172" s="114">
        <f>_xll.DBRW(pFact,pCompany,BK$3,BK$1,pLayer,$A172,"Month")</f>
        <v>0</v>
      </c>
      <c r="BL172" s="114">
        <f>_xll.DBRW(pFact,pCompany,BL$3,BL$1,pLayer,$A172,"Month")</f>
        <v>0</v>
      </c>
      <c r="BM172" s="114">
        <f>_xll.DBRW(pFact,pCompany,BM$3,BM$1,pLayer,$A172,"Month")</f>
        <v>0</v>
      </c>
      <c r="BN172" s="114">
        <f>_xll.DBRW(pFact,pCompany,BN$3,BN$1,pLayer,$A172,"Month")</f>
        <v>0</v>
      </c>
      <c r="BO172" s="114">
        <f>_xll.DBRW(pFact,pCompany,BO$3,BO$1,pLayer,$A172,"Month")</f>
        <v>0</v>
      </c>
      <c r="BP172" s="114">
        <f>_xll.DBRW(pFact,pCompany,BP$3,BP$1,pLayer,$A172,"Month")</f>
        <v>0</v>
      </c>
      <c r="BQ172" s="114">
        <f>_xll.DBRW(pFact,pCompany,BQ$3,BQ$1,pLayer,$A172,"Month")</f>
        <v>0</v>
      </c>
      <c r="BR172" s="114">
        <f>_xll.DBRW(pFact,pCompany,BR$3,BR$1,pLayer,$A172,"Month")</f>
        <v>0</v>
      </c>
      <c r="BS172" s="114"/>
      <c r="BT172" s="114">
        <f>SUMIF(BG$7:BR$7,BT$8,BG172:BR172)</f>
        <v>0</v>
      </c>
      <c r="BU172" s="114">
        <f>SUMIF(BG$7:BR$7,BU$8,BG172:BR172)</f>
        <v>0</v>
      </c>
      <c r="BV172" s="114">
        <f>SUMIF(BG$7:BR$7,BV$8,BG172:BR172)</f>
        <v>0</v>
      </c>
      <c r="BW172" s="114">
        <f>SUMIF(BG$7:BR$7,BW$8,BG172:BR172)</f>
        <v>0</v>
      </c>
      <c r="BX172" s="116">
        <f>SUM(BT172:BW172)</f>
        <v>0</v>
      </c>
      <c r="BY172" s="114"/>
      <c r="BZ172" s="114">
        <f>_xll.DBRW(pFact,pCompany,BZ$3,BZ$1,pLayer,$A172,"Month")</f>
        <v>0</v>
      </c>
      <c r="CA172" s="114">
        <f>_xll.DBRW(pFact,pCompany,CA$3,CA$1,pLayer,$A172,"Month")</f>
        <v>0</v>
      </c>
      <c r="CB172" s="114">
        <f>_xll.DBRW(pFact,pCompany,CB$3,CB$1,pLayer,$A172,"Month")</f>
        <v>0</v>
      </c>
    </row>
    <row r="173" spans="1:80" ht="15" customHeight="1" x14ac:dyDescent="0.25">
      <c r="A173" s="17" t="str">
        <f>_xll.DIMNM(pAccounts,_xll.DIMIX(pAccounts,$E173))</f>
        <v>L1_Profit &amp; (Loss) on Foreign Exchange</v>
      </c>
      <c r="B173" s="6" t="s">
        <v>325</v>
      </c>
      <c r="E173" s="21" t="s">
        <v>326</v>
      </c>
      <c r="F173" s="114">
        <f>_xll.DBRW(pFact,pCompany,F$3,F$1,pLayer,$A173,"Month")</f>
        <v>-15350.993064</v>
      </c>
      <c r="G173" s="114">
        <f>_xll.DBRW(pFact,pCompany,G$3,G$1,pLayer,$A173,"Month")</f>
        <v>3355.967416</v>
      </c>
      <c r="H173" s="114">
        <f>_xll.DBRW(pFact,pCompany,H$3,H$1,pLayer,$A173,"Month")</f>
        <v>-7133.0093760000009</v>
      </c>
      <c r="I173" s="115"/>
      <c r="J173" s="116">
        <f>_xll.DBRW(pFact,pCompany,J$3,J$1,pLayer,$A173,"Month")</f>
        <v>-10803.479039999998</v>
      </c>
      <c r="K173" s="114">
        <f>_xll.DBRW(pFact,pCompany,$J$3,K$1,pLayer,$A173,"Month")</f>
        <v>0</v>
      </c>
      <c r="L173" s="114">
        <f>_xll.DBRW(pFact,pCompany,L$3,L$1,pLayer,$A173,"Month")</f>
        <v>-21329.446011570002</v>
      </c>
      <c r="M173" s="114">
        <f>(J173-K173)</f>
        <v>-10803.479039999998</v>
      </c>
      <c r="N173" s="115"/>
      <c r="O173" s="114">
        <f t="shared" si="194"/>
        <v>-6484.1962040000008</v>
      </c>
      <c r="P173" s="114">
        <f t="shared" si="195"/>
        <v>0</v>
      </c>
      <c r="Q173" s="114">
        <f t="shared" si="196"/>
        <v>88946.856137299997</v>
      </c>
      <c r="R173" s="114">
        <f>(O173+P173)</f>
        <v>-6484.1962040000008</v>
      </c>
      <c r="S173" s="114"/>
      <c r="T173" s="115"/>
      <c r="U173" s="114">
        <f>_xll.DBRW(pFact,pCompany,U$3,U$1,pLayer,$A173,"Month")</f>
        <v>-38991.775968000002</v>
      </c>
      <c r="V173" s="114">
        <f>_xll.DBRW(pFact,pCompany,V$3,V$1,pLayer,$A173,"Month")</f>
        <v>18610.158545999999</v>
      </c>
      <c r="W173" s="114">
        <f>_xll.DBRW(pFact,pCompany,W$3,W$1,pLayer,$A173,"Month")</f>
        <v>-19431.103985999998</v>
      </c>
      <c r="X173" s="114">
        <f>_xll.DBRW(pFact,pCompany,X$3,X$1,pLayer,$A173,"Month")</f>
        <v>51656.679518999998</v>
      </c>
      <c r="Y173" s="114">
        <f>_xll.DBRW(pFact,pCompany,Y$3,Y$1,pLayer,$A173,"Month")</f>
        <v>-4572.8333999999995</v>
      </c>
      <c r="Z173" s="114">
        <f>_xll.DBRW(pFact,pCompany,Z$3,Z$1,pLayer,$A173,"Month")</f>
        <v>-902.26783599999999</v>
      </c>
      <c r="AA173" s="114">
        <f>_xll.DBRW(pFact,pCompany,AA$3,AA$1,pLayer,$A173,"Month")</f>
        <v>23447.317859999999</v>
      </c>
      <c r="AB173" s="114">
        <f>_xll.DBRW(pFact,pCompany,AB$3,AB$1,pLayer,$A173,"Month")</f>
        <v>-15350.993064</v>
      </c>
      <c r="AC173" s="114">
        <f>_xll.DBRW(pFact,pCompany,AC$3,AC$1,pLayer,$A173,"Month")</f>
        <v>3355.967416</v>
      </c>
      <c r="AD173" s="114">
        <f>_xll.DBRW(pFact,pCompany,AD$3,AD$1,pLayer,$A173,"Month")</f>
        <v>-7133.0093760000009</v>
      </c>
      <c r="AE173" s="114">
        <f>_xll.DBRW(pFact,pCompany,AE$3,AE$1,pLayer,$A173,"Month")</f>
        <v>-10803.479039999998</v>
      </c>
      <c r="AF173" s="114">
        <f>_xll.DBRW(pFact,pCompany,AF$3,AF$1,pLayer,$A173,"Month")</f>
        <v>9984.8735639999995</v>
      </c>
      <c r="AG173" s="114"/>
      <c r="AH173" s="114">
        <f>SUMIF(U$7:AF$7,AH$8,U173:AF173)</f>
        <v>-39812.721407999998</v>
      </c>
      <c r="AI173" s="114">
        <f>SUMIF(U$7:AF$7,AI$8,U173:AF173)</f>
        <v>46181.578282999995</v>
      </c>
      <c r="AJ173" s="114">
        <f>SUMIF(U$7:AF$7,AJ$8,U173:AF173)</f>
        <v>11452.292211999998</v>
      </c>
      <c r="AK173" s="114">
        <f>SUMIF(U$7:AF$7,AK$8,U173:AF173)</f>
        <v>-7951.6148520000006</v>
      </c>
      <c r="AL173" s="116">
        <f>SUM(AH173:AK173)</f>
        <v>9869.5342349999974</v>
      </c>
      <c r="AM173" s="114"/>
      <c r="AN173" s="114">
        <f>_xll.DBRW(pFact,pCompany,AN$3,AN$1,pLayer,$A173,"Month")</f>
        <v>43163.383594320003</v>
      </c>
      <c r="AO173" s="114">
        <f>_xll.DBRW(pFact,pCompany,AO$3,AO$1,pLayer,$A173,"Month")</f>
        <v>-78148.943151750005</v>
      </c>
      <c r="AP173" s="114">
        <f>_xll.DBRW(pFact,pCompany,AP$3,AP$1,pLayer,$A173,"Month")</f>
        <v>-45492.435916909992</v>
      </c>
      <c r="AQ173" s="114">
        <f>_xll.DBRW(pFact,pCompany,AQ$3,AQ$1,pLayer,$A173,"Month")</f>
        <v>-20367.514204880001</v>
      </c>
      <c r="AR173" s="114">
        <f>_xll.DBRW(pFact,pCompany,AR$3,AR$1,pLayer,$A173,"Month")</f>
        <v>35104.84260869999</v>
      </c>
      <c r="AS173" s="114">
        <f>_xll.DBRW(pFact,pCompany,AS$3,AS$1,pLayer,$A173,"Month")</f>
        <v>-42221.785706619994</v>
      </c>
      <c r="AT173" s="114">
        <f>_xll.DBRW(pFact,pCompany,AT$3,AT$1,pLayer,$A173,"Month")</f>
        <v>111390.81348432001</v>
      </c>
      <c r="AU173" s="114">
        <f>_xll.DBRW(pFact,pCompany,AU$3,AU$1,pLayer,$A173,"Month")</f>
        <v>-2303.1162007000012</v>
      </c>
      <c r="AV173" s="114">
        <f>_xll.DBRW(pFact,pCompany,AV$3,AV$1,pLayer,$A173,"Month")</f>
        <v>-9356.1110610000014</v>
      </c>
      <c r="AW173" s="114">
        <f>_xll.DBRW(pFact,pCompany,AW$3,AW$1,pLayer,$A173,"Month")</f>
        <v>10544.715926249997</v>
      </c>
      <c r="AX173" s="114">
        <f>_xll.DBRW(pFact,pCompany,AX$3,AX$1,pLayer,$A173,"Month")</f>
        <v>-21329.446011570002</v>
      </c>
      <c r="AY173" s="114">
        <f>_xll.DBRW(pFact,pCompany,AY$3,AY$1,pLayer,$A173,"Month")</f>
        <v>-21790.592018599997</v>
      </c>
      <c r="AZ173" s="114"/>
      <c r="BA173" s="114">
        <f>SUMIF(AN$7:AY$7,BA$8,AN173:AY173)</f>
        <v>-80477.995474339987</v>
      </c>
      <c r="BB173" s="114">
        <f>SUMIF(AN$7:AY$7,BB$8,AN173:AY173)</f>
        <v>-27484.457302800005</v>
      </c>
      <c r="BC173" s="114">
        <f>SUMIF(AN$7:AY$7,BC$8,AN173:AY173)</f>
        <v>99731.586222620012</v>
      </c>
      <c r="BD173" s="114">
        <f>SUMIF(AN$7:AY$7,BD$8,AN173:AY173)</f>
        <v>-32575.32210392</v>
      </c>
      <c r="BE173" s="116">
        <f>SUM(BA173:BD173)</f>
        <v>-40806.188658439976</v>
      </c>
      <c r="BF173" s="114"/>
      <c r="BG173" s="114">
        <f>_xll.DBRW(pFact,pCompany,BG$3,BG$1,pLayer,$A173,"Month")</f>
        <v>0</v>
      </c>
      <c r="BH173" s="114">
        <f>_xll.DBRW(pFact,pCompany,BH$3,BH$1,pLayer,$A173,"Month")</f>
        <v>0</v>
      </c>
      <c r="BI173" s="114">
        <f>_xll.DBRW(pFact,pCompany,BI$3,BI$1,pLayer,$A173,"Month")</f>
        <v>0</v>
      </c>
      <c r="BJ173" s="114">
        <f>_xll.DBRW(pFact,pCompany,BJ$3,BJ$1,pLayer,$A173,"Month")</f>
        <v>0</v>
      </c>
      <c r="BK173" s="114">
        <f>_xll.DBRW(pFact,pCompany,BK$3,BK$1,pLayer,$A173,"Month")</f>
        <v>0</v>
      </c>
      <c r="BL173" s="114">
        <f>_xll.DBRW(pFact,pCompany,BL$3,BL$1,pLayer,$A173,"Month")</f>
        <v>0</v>
      </c>
      <c r="BM173" s="114">
        <f>_xll.DBRW(pFact,pCompany,BM$3,BM$1,pLayer,$A173,"Month")</f>
        <v>0</v>
      </c>
      <c r="BN173" s="114">
        <f>_xll.DBRW(pFact,pCompany,BN$3,BN$1,pLayer,$A173,"Month")</f>
        <v>0</v>
      </c>
      <c r="BO173" s="114">
        <f>_xll.DBRW(pFact,pCompany,BO$3,BO$1,pLayer,$A173,"Month")</f>
        <v>0</v>
      </c>
      <c r="BP173" s="114">
        <f>_xll.DBRW(pFact,pCompany,BP$3,BP$1,pLayer,$A173,"Month")</f>
        <v>0</v>
      </c>
      <c r="BQ173" s="114">
        <f>_xll.DBRW(pFact,pCompany,BQ$3,BQ$1,pLayer,$A173,"Month")</f>
        <v>0</v>
      </c>
      <c r="BR173" s="114">
        <f>_xll.DBRW(pFact,pCompany,BR$3,BR$1,pLayer,$A173,"Month")</f>
        <v>0</v>
      </c>
      <c r="BS173" s="114"/>
      <c r="BT173" s="114">
        <f>SUMIF(BG$7:BR$7,BT$8,BG173:BR173)</f>
        <v>0</v>
      </c>
      <c r="BU173" s="114">
        <f>SUMIF(BG$7:BR$7,BU$8,BG173:BR173)</f>
        <v>0</v>
      </c>
      <c r="BV173" s="114">
        <f>SUMIF(BG$7:BR$7,BV$8,BG173:BR173)</f>
        <v>0</v>
      </c>
      <c r="BW173" s="114">
        <f>SUMIF(BG$7:BR$7,BW$8,BG173:BR173)</f>
        <v>0</v>
      </c>
      <c r="BX173" s="116">
        <f>SUM(BT173:BW173)</f>
        <v>0</v>
      </c>
      <c r="BY173" s="114"/>
      <c r="BZ173" s="114">
        <f>_xll.DBRW(pFact,pCompany,BZ$3,BZ$1,pLayer,$A173,"Month")</f>
        <v>-15508.812888520086</v>
      </c>
      <c r="CA173" s="114">
        <f>_xll.DBRW(pFact,pCompany,CA$3,CA$1,pLayer,$A173,"Month")</f>
        <v>0</v>
      </c>
      <c r="CB173" s="114">
        <f>_xll.DBRW(pFact,pCompany,CB$3,CB$1,pLayer,$A173,"Month")</f>
        <v>0</v>
      </c>
    </row>
    <row r="174" spans="1:80" ht="15" customHeight="1" collapsed="1" x14ac:dyDescent="0.25">
      <c r="A174" s="17" t="str">
        <f>_xll.DIMNM(pAccounts,_xll.DIMIX(pAccounts,$E174))</f>
        <v>Reported EBITDA</v>
      </c>
      <c r="E174" s="53" t="s">
        <v>327</v>
      </c>
      <c r="F174" s="136">
        <f>_xll.DBRW(pFact,pCompany,F$3,F$1,pLayer,$A174,"Month")</f>
        <v>19575.939413249325</v>
      </c>
      <c r="G174" s="136">
        <f>_xll.DBRW(pFact,pCompany,G$3,G$1,pLayer,$A174,"Month")</f>
        <v>10462.345842719771</v>
      </c>
      <c r="H174" s="136">
        <f>_xll.DBRW(pFact,pCompany,H$3,H$1,pLayer,$A174,"Month")</f>
        <v>7904.4688384003075</v>
      </c>
      <c r="I174" s="115"/>
      <c r="J174" s="147">
        <f>_xll.DBRW(pFact,pCompany,J$3,J$1,pLayer,$A174,"Month")</f>
        <v>33319.371293020449</v>
      </c>
      <c r="K174" s="136">
        <f>_xll.DBRW(pFact,pCompany,$J$3,K$1,pLayer,$A174,"Month")</f>
        <v>30994.811625430149</v>
      </c>
      <c r="L174" s="136">
        <f>_xll.DBRW(pFact,pCompany,L$3,L$1,pLayer,$A174,"Month")</f>
        <v>23416.208978129744</v>
      </c>
      <c r="M174" s="136">
        <f>((((M161-M173)-M163)-M170)-M172)</f>
        <v>2324.5596675902962</v>
      </c>
      <c r="N174" s="115"/>
      <c r="O174" s="136">
        <f t="shared" si="194"/>
        <v>60300.455311188991</v>
      </c>
      <c r="P174" s="136">
        <f t="shared" si="195"/>
        <v>147576.86979007928</v>
      </c>
      <c r="Q174" s="136">
        <f t="shared" si="196"/>
        <v>49392.458984119687</v>
      </c>
      <c r="R174" s="136">
        <f>((((R161-R173)-R163)-R170)-R172)</f>
        <v>-87276.414478889899</v>
      </c>
      <c r="S174" s="137"/>
      <c r="T174" s="115"/>
      <c r="U174" s="121">
        <f>_xll.DBRW(pFact,pCompany,U$3,U$1,pLayer,$A174,"Month")</f>
        <v>52943.093999119992</v>
      </c>
      <c r="V174" s="121">
        <f>_xll.DBRW(pFact,pCompany,V$3,V$1,pLayer,$A174,"Month")</f>
        <v>5345.3529272396408</v>
      </c>
      <c r="W174" s="121">
        <f>_xll.DBRW(pFact,pCompany,W$3,W$1,pLayer,$A174,"Month")</f>
        <v>52337.914908849649</v>
      </c>
      <c r="X174" s="121">
        <f>_xll.DBRW(pFact,pCompany,X$3,X$1,pLayer,$A174,"Month")</f>
        <v>-27264.281930259382</v>
      </c>
      <c r="Y174" s="121">
        <f>_xll.DBRW(pFact,pCompany,Y$3,Y$1,pLayer,$A174,"Month")</f>
        <v>22895.554437199789</v>
      </c>
      <c r="Z174" s="121">
        <f>_xll.DBRW(pFact,pCompany,Z$3,Z$1,pLayer,$A174,"Month")</f>
        <v>7540.2258699804561</v>
      </c>
      <c r="AA174" s="121">
        <f>_xll.DBRW(pFact,pCompany,AA$3,AA$1,pLayer,$A174,"Month")</f>
        <v>-10961.67007620086</v>
      </c>
      <c r="AB174" s="121">
        <f>_xll.DBRW(pFact,pCompany,AB$3,AB$1,pLayer,$A174,"Month")</f>
        <v>19575.939413249325</v>
      </c>
      <c r="AC174" s="121">
        <f>_xll.DBRW(pFact,pCompany,AC$3,AC$1,pLayer,$A174,"Month")</f>
        <v>10462.345842719771</v>
      </c>
      <c r="AD174" s="121">
        <f>_xll.DBRW(pFact,pCompany,AD$3,AD$1,pLayer,$A174,"Month")</f>
        <v>7904.4688384003075</v>
      </c>
      <c r="AE174" s="121">
        <f>_xll.DBRW(pFact,pCompany,AE$3,AE$1,pLayer,$A174,"Month")</f>
        <v>33319.371293020449</v>
      </c>
      <c r="AF174" s="121">
        <f>_xll.DBRW(pFact,pCompany,AF$3,AF$1,pLayer,$A174,"Month")</f>
        <v>-4998.6216116803962</v>
      </c>
      <c r="AG174" s="120"/>
      <c r="AH174" s="136">
        <f>SUMIF(U$7:AF$7,AH$8,U174:AF174)</f>
        <v>110626.36183520927</v>
      </c>
      <c r="AI174" s="136">
        <f>SUMIF(U$7:AF$7,AI$8,U174:AF174)</f>
        <v>3171.4983769208638</v>
      </c>
      <c r="AJ174" s="136">
        <f>SUMIF(U$7:AF$7,AJ$8,U174:AF174)</f>
        <v>19076.615179768236</v>
      </c>
      <c r="AK174" s="136">
        <f>SUMIF(U$7:AF$7,AK$8,U174:AF174)</f>
        <v>36225.21851974036</v>
      </c>
      <c r="AL174" s="139">
        <f>((((AL161-AL173)-AL163)-AL170)-AL172)</f>
        <v>169099.69391163776</v>
      </c>
      <c r="AM174" s="120"/>
      <c r="AN174" s="121">
        <f>_xll.DBRW(pFact,pCompany,AN$3,AN$1,pLayer,$A174,"Month")</f>
        <v>-49430.964807360055</v>
      </c>
      <c r="AO174" s="121">
        <f>_xll.DBRW(pFact,pCompany,AO$3,AO$1,pLayer,$A174,"Month")</f>
        <v>69060.189588750116</v>
      </c>
      <c r="AP174" s="121">
        <f>_xll.DBRW(pFact,pCompany,AP$3,AP$1,pLayer,$A174,"Month")</f>
        <v>38771.067832730027</v>
      </c>
      <c r="AQ174" s="121">
        <f>_xll.DBRW(pFact,pCompany,AQ$3,AQ$1,pLayer,$A174,"Month")</f>
        <v>16440.659098799806</v>
      </c>
      <c r="AR174" s="121">
        <f>_xll.DBRW(pFact,pCompany,AR$3,AR$1,pLayer,$A174,"Month")</f>
        <v>-42581.802156059886</v>
      </c>
      <c r="AS174" s="121">
        <f>_xll.DBRW(pFact,pCompany,AS$3,AS$1,pLayer,$A174,"Month")</f>
        <v>33527.780566810034</v>
      </c>
      <c r="AT174" s="121">
        <f>_xll.DBRW(pFact,pCompany,AT$3,AT$1,pLayer,$A174,"Month")</f>
        <v>-15511.015292940176</v>
      </c>
      <c r="AU174" s="121">
        <f>_xll.DBRW(pFact,pCompany,AU$3,AU$1,pLayer,$A174,"Month")</f>
        <v>19303.868166600168</v>
      </c>
      <c r="AV174" s="121">
        <f>_xll.DBRW(pFact,pCompany,AV$3,AV$1,pLayer,$A174,"Month")</f>
        <v>20132.2330667801</v>
      </c>
      <c r="AW174" s="121">
        <f>_xll.DBRW(pFact,pCompany,AW$3,AW$1,pLayer,$A174,"Month")</f>
        <v>2051.1640655498541</v>
      </c>
      <c r="AX174" s="121">
        <f>_xll.DBRW(pFact,pCompany,AX$3,AX$1,pLayer,$A174,"Month")</f>
        <v>23416.208978129744</v>
      </c>
      <c r="AY174" s="121">
        <f>_xll.DBRW(pFact,pCompany,AY$3,AY$1,pLayer,$A174,"Month")</f>
        <v>37054.915539520014</v>
      </c>
      <c r="AZ174" s="120"/>
      <c r="BA174" s="136">
        <f>SUMIF(AN$7:AY$7,BA$8,AN174:AY174)</f>
        <v>58400.292614120088</v>
      </c>
      <c r="BB174" s="136">
        <f>SUMIF(AN$7:AY$7,BB$8,AN174:AY174)</f>
        <v>7386.6375095499534</v>
      </c>
      <c r="BC174" s="136">
        <f>SUMIF(AN$7:AY$7,BC$8,AN174:AY174)</f>
        <v>23925.085940440091</v>
      </c>
      <c r="BD174" s="136">
        <f>SUMIF(AN$7:AY$7,BD$8,AN174:AY174)</f>
        <v>62522.28858319961</v>
      </c>
      <c r="BE174" s="139">
        <f>((((BE161-BE173)-BE163)-BE170)-BE172)</f>
        <v>152234.3046473107</v>
      </c>
      <c r="BF174" s="120"/>
      <c r="BG174" s="121">
        <f>_xll.DBRW(pFact,pCompany,BG$3,BG$1,pLayer,$A174,"Month")</f>
        <v>9844.9951269698959</v>
      </c>
      <c r="BH174" s="121">
        <f>_xll.DBRW(pFact,pCompany,BH$3,BH$1,pLayer,$A174,"Month")</f>
        <v>3245.6287503800067</v>
      </c>
      <c r="BI174" s="121">
        <f>_xll.DBRW(pFact,pCompany,BI$3,BI$1,pLayer,$A174,"Month")</f>
        <v>-2532.3655428699758</v>
      </c>
      <c r="BJ174" s="121">
        <f>_xll.DBRW(pFact,pCompany,BJ$3,BJ$1,pLayer,$A174,"Month")</f>
        <v>5636.2409898698725</v>
      </c>
      <c r="BK174" s="121">
        <f>_xll.DBRW(pFact,pCompany,BK$3,BK$1,pLayer,$A174,"Month")</f>
        <v>6082.147655349987</v>
      </c>
      <c r="BL174" s="121">
        <f>_xll.DBRW(pFact,pCompany,BL$3,BL$1,pLayer,$A174,"Month")</f>
        <v>8184.8398428101118</v>
      </c>
      <c r="BM174" s="121">
        <f>_xll.DBRW(pFact,pCompany,BM$3,BM$1,pLayer,$A174,"Month")</f>
        <v>26131.602831179629</v>
      </c>
      <c r="BN174" s="121">
        <f>_xll.DBRW(pFact,pCompany,BN$3,BN$1,pLayer,$A174,"Month")</f>
        <v>27326.926850199834</v>
      </c>
      <c r="BO174" s="121">
        <f>_xll.DBRW(pFact,pCompany,BO$3,BO$1,pLayer,$A174,"Month")</f>
        <v>29830.458451220071</v>
      </c>
      <c r="BP174" s="121">
        <f>_xll.DBRW(pFact,pCompany,BP$3,BP$1,pLayer,$A174,"Month")</f>
        <v>33293.070032049582</v>
      </c>
      <c r="BQ174" s="121">
        <f>_xll.DBRW(pFact,pCompany,BQ$3,BQ$1,pLayer,$A174,"Month")</f>
        <v>30994.811625430149</v>
      </c>
      <c r="BR174" s="121">
        <f>_xll.DBRW(pFact,pCompany,BR$3,BR$1,pLayer,$A174,"Month")</f>
        <v>26466.160688580138</v>
      </c>
      <c r="BS174" s="120"/>
      <c r="BT174" s="136">
        <f>SUMIF(BG$7:BR$7,BT$8,BG174:BR174)</f>
        <v>10558.258334479928</v>
      </c>
      <c r="BU174" s="136">
        <f>SUMIF(BG$7:BR$7,BU$8,BG174:BR174)</f>
        <v>19903.22848802997</v>
      </c>
      <c r="BV174" s="136">
        <f>SUMIF(BG$7:BR$7,BV$8,BG174:BR174)</f>
        <v>83288.988132599537</v>
      </c>
      <c r="BW174" s="136">
        <f>SUMIF(BG$7:BR$7,BW$8,BG174:BR174)</f>
        <v>90754.042346059869</v>
      </c>
      <c r="BX174" s="139">
        <f>((((BX161-BX173)-BX163)-BX170)-BX172)</f>
        <v>-474780.04669882776</v>
      </c>
      <c r="BY174" s="115"/>
      <c r="BZ174" s="121">
        <f>_xll.DBRW(pFact,pCompany,BZ$3,BZ$1,pLayer,$A174,"Month")</f>
        <v>84050.236364309938</v>
      </c>
      <c r="CA174" s="121">
        <f>_xll.DBRW(pFact,pCompany,CA$3,CA$1,pLayer,$A174,"Month")</f>
        <v>0</v>
      </c>
      <c r="CB174" s="121">
        <f>_xll.DBRW(pFact,pCompany,CB$3,CB$1,pLayer,$A174,"Month")</f>
        <v>0</v>
      </c>
    </row>
    <row r="175" spans="1:80" ht="15" customHeight="1" x14ac:dyDescent="0.25">
      <c r="A175" s="17" t="str">
        <f>_xll.DIMNM(pAccounts,_xll.DIMIX(pAccounts,$E175))</f>
        <v/>
      </c>
      <c r="E175" s="21"/>
      <c r="F175" s="114"/>
      <c r="G175" s="114"/>
      <c r="H175" s="114"/>
      <c r="I175" s="115"/>
      <c r="J175" s="122"/>
      <c r="K175" s="114"/>
      <c r="L175" s="114"/>
      <c r="M175" s="114"/>
      <c r="N175" s="115"/>
      <c r="O175" s="114"/>
      <c r="P175" s="114"/>
      <c r="Q175" s="114"/>
      <c r="R175" s="114"/>
      <c r="S175" s="114"/>
      <c r="T175" s="115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20"/>
      <c r="AH175" s="114"/>
      <c r="AI175" s="114"/>
      <c r="AJ175" s="114"/>
      <c r="AK175" s="114"/>
      <c r="AL175" s="123"/>
      <c r="AM175" s="120"/>
      <c r="AN175" s="114"/>
      <c r="AO175" s="114"/>
      <c r="AP175" s="114"/>
      <c r="AQ175" s="114"/>
      <c r="AR175" s="114"/>
      <c r="AS175" s="114"/>
      <c r="AT175" s="114"/>
      <c r="AU175" s="114"/>
      <c r="AV175" s="114"/>
      <c r="AW175" s="114"/>
      <c r="AX175" s="114"/>
      <c r="AY175" s="114"/>
      <c r="AZ175" s="120"/>
      <c r="BA175" s="114"/>
      <c r="BB175" s="114"/>
      <c r="BC175" s="114"/>
      <c r="BD175" s="114"/>
      <c r="BE175" s="123"/>
      <c r="BF175" s="120"/>
      <c r="BG175" s="114"/>
      <c r="BH175" s="114"/>
      <c r="BI175" s="114"/>
      <c r="BJ175" s="114"/>
      <c r="BK175" s="114"/>
      <c r="BL175" s="114"/>
      <c r="BM175" s="114"/>
      <c r="BN175" s="114"/>
      <c r="BO175" s="114"/>
      <c r="BP175" s="114"/>
      <c r="BQ175" s="114"/>
      <c r="BR175" s="114"/>
      <c r="BS175" s="120"/>
      <c r="BT175" s="114"/>
      <c r="BU175" s="114"/>
      <c r="BV175" s="114"/>
      <c r="BW175" s="114"/>
      <c r="BX175" s="123"/>
      <c r="BY175" s="115"/>
      <c r="BZ175" s="114"/>
      <c r="CA175" s="114"/>
      <c r="CB175" s="114"/>
    </row>
    <row r="176" spans="1:80" ht="15" customHeight="1" x14ac:dyDescent="0.25">
      <c r="A176" s="17" t="str">
        <f>_xll.DIMNM(pAccounts,_xll.DIMIX(pAccounts,$E176))</f>
        <v>Depreciation &amp; Amortisation</v>
      </c>
      <c r="E176" s="21" t="s">
        <v>328</v>
      </c>
      <c r="F176" s="114">
        <f>((F177+F178)+F179)</f>
        <v>0</v>
      </c>
      <c r="G176" s="114">
        <f>((G177+G178)+G179)</f>
        <v>0</v>
      </c>
      <c r="H176" s="114">
        <f>((H177+H178)+H179)</f>
        <v>0</v>
      </c>
      <c r="I176" s="115"/>
      <c r="J176" s="116">
        <f>((J177+J178)+J179)</f>
        <v>0</v>
      </c>
      <c r="K176" s="114">
        <f>((K177+K178)+K179)</f>
        <v>0</v>
      </c>
      <c r="L176" s="114">
        <f>((L177+L178)+L179)</f>
        <v>733.40765064000004</v>
      </c>
      <c r="M176" s="114">
        <f t="shared" ref="M176:M184" si="232">(J176-K176)</f>
        <v>0</v>
      </c>
      <c r="N176" s="115"/>
      <c r="O176" s="114">
        <f t="shared" si="194"/>
        <v>0</v>
      </c>
      <c r="P176" s="114">
        <f t="shared" si="195"/>
        <v>0</v>
      </c>
      <c r="Q176" s="114">
        <f t="shared" si="196"/>
        <v>1358.05302007</v>
      </c>
      <c r="R176" s="114">
        <f t="shared" ref="R176:R184" si="233">(O176-P176)</f>
        <v>0</v>
      </c>
      <c r="S176" s="114"/>
      <c r="T176" s="115"/>
      <c r="U176" s="114">
        <f t="shared" ref="U176:AF176" si="234">((U177+U178)+U179)</f>
        <v>473.98459667999998</v>
      </c>
      <c r="V176" s="114">
        <f t="shared" si="234"/>
        <v>41.686663899999985</v>
      </c>
      <c r="W176" s="114">
        <f t="shared" si="234"/>
        <v>41.488891850000059</v>
      </c>
      <c r="X176" s="114">
        <f t="shared" si="234"/>
        <v>41.245834350000059</v>
      </c>
      <c r="Y176" s="114">
        <f t="shared" si="234"/>
        <v>39.753972999999981</v>
      </c>
      <c r="Z176" s="114">
        <f t="shared" si="234"/>
        <v>33.543152179999865</v>
      </c>
      <c r="AA176" s="114">
        <f t="shared" si="234"/>
        <v>0</v>
      </c>
      <c r="AB176" s="114">
        <f t="shared" si="234"/>
        <v>0</v>
      </c>
      <c r="AC176" s="114">
        <f t="shared" si="234"/>
        <v>0</v>
      </c>
      <c r="AD176" s="114">
        <f t="shared" si="234"/>
        <v>0</v>
      </c>
      <c r="AE176" s="114">
        <f t="shared" si="234"/>
        <v>0</v>
      </c>
      <c r="AF176" s="114">
        <f t="shared" si="234"/>
        <v>0</v>
      </c>
      <c r="AG176" s="114"/>
      <c r="AH176" s="114">
        <f t="shared" ref="AH176:AH185" si="235">SUMIF(U$7:AF$7,AH$8,U176:AF176)</f>
        <v>557.16015243000004</v>
      </c>
      <c r="AI176" s="114">
        <f t="shared" ref="AI176:AI185" si="236">SUMIF(U$7:AF$7,AI$8,U176:AF176)</f>
        <v>114.54295952999991</v>
      </c>
      <c r="AJ176" s="114">
        <f t="shared" ref="AJ176:AJ185" si="237">SUMIF(U$7:AF$7,AJ$8,U176:AF176)</f>
        <v>0</v>
      </c>
      <c r="AK176" s="114">
        <f t="shared" ref="AK176:AK185" si="238">SUMIF(U$7:AF$7,AK$8,U176:AF176)</f>
        <v>0</v>
      </c>
      <c r="AL176" s="116">
        <f t="shared" ref="AL176:AL184" si="239">SUM(AH176:AK176)</f>
        <v>671.70311195999989</v>
      </c>
      <c r="AM176" s="114"/>
      <c r="AN176" s="114">
        <f t="shared" ref="AN176:AY176" si="240">((AN177+AN178)+AN179)</f>
        <v>346.44548376</v>
      </c>
      <c r="AO176" s="114">
        <f t="shared" si="240"/>
        <v>350.50987655</v>
      </c>
      <c r="AP176" s="114">
        <f t="shared" si="240"/>
        <v>362.86823010999984</v>
      </c>
      <c r="AQ176" s="114">
        <f t="shared" si="240"/>
        <v>383.21727196000018</v>
      </c>
      <c r="AR176" s="114">
        <f t="shared" si="240"/>
        <v>380.31181329000009</v>
      </c>
      <c r="AS176" s="114">
        <f t="shared" si="240"/>
        <v>373.37987088999989</v>
      </c>
      <c r="AT176" s="114">
        <f t="shared" si="240"/>
        <v>374.11368197999991</v>
      </c>
      <c r="AU176" s="114">
        <f t="shared" si="240"/>
        <v>181.8997880000004</v>
      </c>
      <c r="AV176" s="114">
        <f t="shared" si="240"/>
        <v>34.428797699999805</v>
      </c>
      <c r="AW176" s="114">
        <f t="shared" si="240"/>
        <v>34.203101749999803</v>
      </c>
      <c r="AX176" s="114">
        <f t="shared" si="240"/>
        <v>733.40765064000004</v>
      </c>
      <c r="AY176" s="114">
        <f t="shared" si="240"/>
        <v>780.59836232000009</v>
      </c>
      <c r="AZ176" s="114"/>
      <c r="BA176" s="114">
        <f t="shared" ref="BA176:BA185" si="241">SUMIF(AN$7:AY$7,BA$8,AN176:AY176)</f>
        <v>1059.8235904199998</v>
      </c>
      <c r="BB176" s="114">
        <f t="shared" ref="BB176:BB185" si="242">SUMIF(AN$7:AY$7,BB$8,AN176:AY176)</f>
        <v>1136.9089561400001</v>
      </c>
      <c r="BC176" s="114">
        <f t="shared" ref="BC176:BC185" si="243">SUMIF(AN$7:AY$7,BC$8,AN176:AY176)</f>
        <v>590.4422676800001</v>
      </c>
      <c r="BD176" s="114">
        <f t="shared" ref="BD176:BD185" si="244">SUMIF(AN$7:AY$7,BD$8,AN176:AY176)</f>
        <v>1548.20911471</v>
      </c>
      <c r="BE176" s="116">
        <f t="shared" ref="BE176:BE184" si="245">SUM(BA176:BD176)</f>
        <v>4335.3839289499992</v>
      </c>
      <c r="BF176" s="114"/>
      <c r="BG176" s="114">
        <f t="shared" ref="BG176:BR176" si="246">((BG177+BG178)+BG179)</f>
        <v>0</v>
      </c>
      <c r="BH176" s="114">
        <f t="shared" si="246"/>
        <v>0</v>
      </c>
      <c r="BI176" s="114">
        <f t="shared" si="246"/>
        <v>0</v>
      </c>
      <c r="BJ176" s="114">
        <f t="shared" si="246"/>
        <v>0</v>
      </c>
      <c r="BK176" s="114">
        <f t="shared" si="246"/>
        <v>0</v>
      </c>
      <c r="BL176" s="114">
        <f t="shared" si="246"/>
        <v>0</v>
      </c>
      <c r="BM176" s="114">
        <f t="shared" si="246"/>
        <v>0</v>
      </c>
      <c r="BN176" s="114">
        <f t="shared" si="246"/>
        <v>0</v>
      </c>
      <c r="BO176" s="114">
        <f t="shared" si="246"/>
        <v>0</v>
      </c>
      <c r="BP176" s="114">
        <f t="shared" si="246"/>
        <v>0</v>
      </c>
      <c r="BQ176" s="114">
        <f t="shared" si="246"/>
        <v>0</v>
      </c>
      <c r="BR176" s="114">
        <f t="shared" si="246"/>
        <v>0</v>
      </c>
      <c r="BS176" s="114"/>
      <c r="BT176" s="114">
        <f t="shared" ref="BT176:BT185" si="247">SUMIF(BG$7:BR$7,BT$8,BG176:BR176)</f>
        <v>0</v>
      </c>
      <c r="BU176" s="114">
        <f t="shared" ref="BU176:BU185" si="248">SUMIF(BG$7:BR$7,BU$8,BG176:BR176)</f>
        <v>0</v>
      </c>
      <c r="BV176" s="114">
        <f t="shared" ref="BV176:BV185" si="249">SUMIF(BG$7:BR$7,BV$8,BG176:BR176)</f>
        <v>0</v>
      </c>
      <c r="BW176" s="114">
        <f t="shared" ref="BW176:BW185" si="250">SUMIF(BG$7:BR$7,BW$8,BG176:BR176)</f>
        <v>0</v>
      </c>
      <c r="BX176" s="116">
        <f t="shared" ref="BX176:BX184" si="251">SUM(BT176:BW176)</f>
        <v>0</v>
      </c>
      <c r="BY176" s="114"/>
      <c r="BZ176" s="114">
        <f>((BZ177+BZ178)+BZ179)</f>
        <v>4735.2864128000001</v>
      </c>
      <c r="CA176" s="114">
        <f>((CA177+CA178)+CA179)</f>
        <v>0</v>
      </c>
      <c r="CB176" s="114">
        <f>((CB177+CB178)+CB179)</f>
        <v>0</v>
      </c>
    </row>
    <row r="177" spans="1:80" ht="15" customHeight="1" outlineLevel="1" x14ac:dyDescent="0.25">
      <c r="A177" s="17" t="str">
        <f>_xll.DIMNM(pAccounts,_xll.DIMIX(pAccounts,$E177))</f>
        <v>L1_Amortisation</v>
      </c>
      <c r="B177" s="6" t="s">
        <v>329</v>
      </c>
      <c r="E177" s="50" t="s">
        <v>330</v>
      </c>
      <c r="F177" s="124">
        <f>_xll.DBRW(pFact,pCompany,F$3,F$1,pLayer,$A177,"Month")</f>
        <v>0</v>
      </c>
      <c r="G177" s="124">
        <f>_xll.DBRW(pFact,pCompany,G$3,G$1,pLayer,$A177,"Month")</f>
        <v>0</v>
      </c>
      <c r="H177" s="124">
        <f>_xll.DBRW(pFact,pCompany,H$3,H$1,pLayer,$A177,"Month")</f>
        <v>0</v>
      </c>
      <c r="I177" s="125"/>
      <c r="J177" s="126">
        <f>_xll.DBRW(pFact,pCompany,J$3,J$1,pLayer,$A177,"Month")</f>
        <v>0</v>
      </c>
      <c r="K177" s="124">
        <f>_xll.DBRW(pFact,pCompany,$J$3,K$1,pLayer,$A177,"Month")</f>
        <v>0</v>
      </c>
      <c r="L177" s="124">
        <f>_xll.DBRW(pFact,pCompany,L$3,L$1,pLayer,$A177,"Month")</f>
        <v>0</v>
      </c>
      <c r="M177" s="124">
        <f t="shared" si="232"/>
        <v>0</v>
      </c>
      <c r="N177" s="115"/>
      <c r="O177" s="124">
        <f t="shared" si="194"/>
        <v>0</v>
      </c>
      <c r="P177" s="124">
        <f t="shared" si="195"/>
        <v>0</v>
      </c>
      <c r="Q177" s="124">
        <f t="shared" si="196"/>
        <v>0</v>
      </c>
      <c r="R177" s="124">
        <f t="shared" si="233"/>
        <v>0</v>
      </c>
      <c r="S177" s="124"/>
      <c r="T177" s="115"/>
      <c r="U177" s="124">
        <f>_xll.DBRW(pFact,pCompany,U$3,U$1,pLayer,$A177,"Month")</f>
        <v>0</v>
      </c>
      <c r="V177" s="124">
        <f>_xll.DBRW(pFact,pCompany,V$3,V$1,pLayer,$A177,"Month")</f>
        <v>0</v>
      </c>
      <c r="W177" s="124">
        <f>_xll.DBRW(pFact,pCompany,W$3,W$1,pLayer,$A177,"Month")</f>
        <v>0</v>
      </c>
      <c r="X177" s="124">
        <f>_xll.DBRW(pFact,pCompany,X$3,X$1,pLayer,$A177,"Month")</f>
        <v>0</v>
      </c>
      <c r="Y177" s="124">
        <f>_xll.DBRW(pFact,pCompany,Y$3,Y$1,pLayer,$A177,"Month")</f>
        <v>0</v>
      </c>
      <c r="Z177" s="124">
        <f>_xll.DBRW(pFact,pCompany,Z$3,Z$1,pLayer,$A177,"Month")</f>
        <v>0</v>
      </c>
      <c r="AA177" s="124">
        <f>_xll.DBRW(pFact,pCompany,AA$3,AA$1,pLayer,$A177,"Month")</f>
        <v>0</v>
      </c>
      <c r="AB177" s="124">
        <f>_xll.DBRW(pFact,pCompany,AB$3,AB$1,pLayer,$A177,"Month")</f>
        <v>0</v>
      </c>
      <c r="AC177" s="124">
        <f>_xll.DBRW(pFact,pCompany,AC$3,AC$1,pLayer,$A177,"Month")</f>
        <v>0</v>
      </c>
      <c r="AD177" s="124">
        <f>_xll.DBRW(pFact,pCompany,AD$3,AD$1,pLayer,$A177,"Month")</f>
        <v>0</v>
      </c>
      <c r="AE177" s="124">
        <f>_xll.DBRW(pFact,pCompany,AE$3,AE$1,pLayer,$A177,"Month")</f>
        <v>0</v>
      </c>
      <c r="AF177" s="124">
        <f>_xll.DBRW(pFact,pCompany,AF$3,AF$1,pLayer,$A177,"Month")</f>
        <v>0</v>
      </c>
      <c r="AG177" s="124"/>
      <c r="AH177" s="124">
        <f t="shared" si="235"/>
        <v>0</v>
      </c>
      <c r="AI177" s="124">
        <f t="shared" si="236"/>
        <v>0</v>
      </c>
      <c r="AJ177" s="124">
        <f t="shared" si="237"/>
        <v>0</v>
      </c>
      <c r="AK177" s="124">
        <f t="shared" si="238"/>
        <v>0</v>
      </c>
      <c r="AL177" s="126">
        <f t="shared" si="239"/>
        <v>0</v>
      </c>
      <c r="AM177" s="124"/>
      <c r="AN177" s="124">
        <f>_xll.DBRW(pFact,pCompany,AN$3,AN$1,pLayer,$A177,"Month")</f>
        <v>0</v>
      </c>
      <c r="AO177" s="124">
        <f>_xll.DBRW(pFact,pCompany,AO$3,AO$1,pLayer,$A177,"Month")</f>
        <v>0</v>
      </c>
      <c r="AP177" s="124">
        <f>_xll.DBRW(pFact,pCompany,AP$3,AP$1,pLayer,$A177,"Month")</f>
        <v>0</v>
      </c>
      <c r="AQ177" s="124">
        <f>_xll.DBRW(pFact,pCompany,AQ$3,AQ$1,pLayer,$A177,"Month")</f>
        <v>0</v>
      </c>
      <c r="AR177" s="124">
        <f>_xll.DBRW(pFact,pCompany,AR$3,AR$1,pLayer,$A177,"Month")</f>
        <v>0</v>
      </c>
      <c r="AS177" s="124">
        <f>_xll.DBRW(pFact,pCompany,AS$3,AS$1,pLayer,$A177,"Month")</f>
        <v>0</v>
      </c>
      <c r="AT177" s="124">
        <f>_xll.DBRW(pFact,pCompany,AT$3,AT$1,pLayer,$A177,"Month")</f>
        <v>0</v>
      </c>
      <c r="AU177" s="124">
        <f>_xll.DBRW(pFact,pCompany,AU$3,AU$1,pLayer,$A177,"Month")</f>
        <v>0</v>
      </c>
      <c r="AV177" s="124">
        <f>_xll.DBRW(pFact,pCompany,AV$3,AV$1,pLayer,$A177,"Month")</f>
        <v>0</v>
      </c>
      <c r="AW177" s="124">
        <f>_xll.DBRW(pFact,pCompany,AW$3,AW$1,pLayer,$A177,"Month")</f>
        <v>0</v>
      </c>
      <c r="AX177" s="124">
        <f>_xll.DBRW(pFact,pCompany,AX$3,AX$1,pLayer,$A177,"Month")</f>
        <v>0</v>
      </c>
      <c r="AY177" s="124">
        <f>_xll.DBRW(pFact,pCompany,AY$3,AY$1,pLayer,$A177,"Month")</f>
        <v>0</v>
      </c>
      <c r="AZ177" s="124"/>
      <c r="BA177" s="124">
        <f t="shared" si="241"/>
        <v>0</v>
      </c>
      <c r="BB177" s="124">
        <f t="shared" si="242"/>
        <v>0</v>
      </c>
      <c r="BC177" s="124">
        <f t="shared" si="243"/>
        <v>0</v>
      </c>
      <c r="BD177" s="124">
        <f t="shared" si="244"/>
        <v>0</v>
      </c>
      <c r="BE177" s="126">
        <f t="shared" si="245"/>
        <v>0</v>
      </c>
      <c r="BF177" s="124"/>
      <c r="BG177" s="124">
        <f>_xll.DBRW(pFact,pCompany,BG$3,BG$1,pLayer,$A177,"Month")</f>
        <v>0</v>
      </c>
      <c r="BH177" s="124">
        <f>_xll.DBRW(pFact,pCompany,BH$3,BH$1,pLayer,$A177,"Month")</f>
        <v>0</v>
      </c>
      <c r="BI177" s="124">
        <f>_xll.DBRW(pFact,pCompany,BI$3,BI$1,pLayer,$A177,"Month")</f>
        <v>0</v>
      </c>
      <c r="BJ177" s="124">
        <f>_xll.DBRW(pFact,pCompany,BJ$3,BJ$1,pLayer,$A177,"Month")</f>
        <v>0</v>
      </c>
      <c r="BK177" s="124">
        <f>_xll.DBRW(pFact,pCompany,BK$3,BK$1,pLayer,$A177,"Month")</f>
        <v>0</v>
      </c>
      <c r="BL177" s="124">
        <f>_xll.DBRW(pFact,pCompany,BL$3,BL$1,pLayer,$A177,"Month")</f>
        <v>0</v>
      </c>
      <c r="BM177" s="124">
        <f>_xll.DBRW(pFact,pCompany,BM$3,BM$1,pLayer,$A177,"Month")</f>
        <v>0</v>
      </c>
      <c r="BN177" s="124">
        <f>_xll.DBRW(pFact,pCompany,BN$3,BN$1,pLayer,$A177,"Month")</f>
        <v>0</v>
      </c>
      <c r="BO177" s="124">
        <f>_xll.DBRW(pFact,pCompany,BO$3,BO$1,pLayer,$A177,"Month")</f>
        <v>0</v>
      </c>
      <c r="BP177" s="124">
        <f>_xll.DBRW(pFact,pCompany,BP$3,BP$1,pLayer,$A177,"Month")</f>
        <v>0</v>
      </c>
      <c r="BQ177" s="124">
        <f>_xll.DBRW(pFact,pCompany,BQ$3,BQ$1,pLayer,$A177,"Month")</f>
        <v>0</v>
      </c>
      <c r="BR177" s="124">
        <f>_xll.DBRW(pFact,pCompany,BR$3,BR$1,pLayer,$A177,"Month")</f>
        <v>0</v>
      </c>
      <c r="BS177" s="124"/>
      <c r="BT177" s="124">
        <f t="shared" si="247"/>
        <v>0</v>
      </c>
      <c r="BU177" s="124">
        <f t="shared" si="248"/>
        <v>0</v>
      </c>
      <c r="BV177" s="124">
        <f t="shared" si="249"/>
        <v>0</v>
      </c>
      <c r="BW177" s="124">
        <f t="shared" si="250"/>
        <v>0</v>
      </c>
      <c r="BX177" s="126">
        <f t="shared" si="251"/>
        <v>0</v>
      </c>
      <c r="BY177" s="124"/>
      <c r="BZ177" s="124">
        <f>_xll.DBRW(pFact,pCompany,BZ$3,BZ$1,pLayer,$A177,"Month")</f>
        <v>0</v>
      </c>
      <c r="CA177" s="124">
        <f>_xll.DBRW(pFact,pCompany,CA$3,CA$1,pLayer,$A177,"Month")</f>
        <v>0</v>
      </c>
      <c r="CB177" s="124">
        <f>_xll.DBRW(pFact,pCompany,CB$3,CB$1,pLayer,$A177,"Month")</f>
        <v>0</v>
      </c>
    </row>
    <row r="178" spans="1:80" ht="15" customHeight="1" outlineLevel="1" x14ac:dyDescent="0.25">
      <c r="A178" s="17" t="str">
        <f>_xll.DIMNM(pAccounts,_xll.DIMIX(pAccounts,$E178))</f>
        <v>L1_Depreciation</v>
      </c>
      <c r="B178" s="6" t="s">
        <v>331</v>
      </c>
      <c r="E178" s="50" t="s">
        <v>332</v>
      </c>
      <c r="F178" s="124">
        <f>_xll.DBRW(pFact,pCompany,F$3,F$1,pLayer,$A178,"Month")</f>
        <v>0</v>
      </c>
      <c r="G178" s="124">
        <f>_xll.DBRW(pFact,pCompany,G$3,G$1,pLayer,$A178,"Month")</f>
        <v>0</v>
      </c>
      <c r="H178" s="124">
        <f>_xll.DBRW(pFact,pCompany,H$3,H$1,pLayer,$A178,"Month")</f>
        <v>0</v>
      </c>
      <c r="I178" s="125"/>
      <c r="J178" s="126">
        <f>_xll.DBRW(pFact,pCompany,J$3,J$1,pLayer,$A178,"Month")</f>
        <v>0</v>
      </c>
      <c r="K178" s="124">
        <f>_xll.DBRW(pFact,pCompany,$J$3,K$1,pLayer,$A178,"Month")</f>
        <v>0</v>
      </c>
      <c r="L178" s="124">
        <f>_xll.DBRW(pFact,pCompany,L$3,L$1,pLayer,$A178,"Month")</f>
        <v>733.40765064000004</v>
      </c>
      <c r="M178" s="124">
        <f t="shared" si="232"/>
        <v>0</v>
      </c>
      <c r="N178" s="115"/>
      <c r="O178" s="124">
        <f t="shared" si="194"/>
        <v>0</v>
      </c>
      <c r="P178" s="124">
        <f t="shared" si="195"/>
        <v>0</v>
      </c>
      <c r="Q178" s="124">
        <f t="shared" si="196"/>
        <v>1358.05302007</v>
      </c>
      <c r="R178" s="124">
        <f t="shared" si="233"/>
        <v>0</v>
      </c>
      <c r="S178" s="124"/>
      <c r="T178" s="115"/>
      <c r="U178" s="124">
        <f>_xll.DBRW(pFact,pCompany,U$3,U$1,pLayer,$A178,"Month")</f>
        <v>473.98459667999998</v>
      </c>
      <c r="V178" s="124">
        <f>_xll.DBRW(pFact,pCompany,V$3,V$1,pLayer,$A178,"Month")</f>
        <v>41.686663899999985</v>
      </c>
      <c r="W178" s="124">
        <f>_xll.DBRW(pFact,pCompany,W$3,W$1,pLayer,$A178,"Month")</f>
        <v>41.488891850000059</v>
      </c>
      <c r="X178" s="124">
        <f>_xll.DBRW(pFact,pCompany,X$3,X$1,pLayer,$A178,"Month")</f>
        <v>41.245834350000059</v>
      </c>
      <c r="Y178" s="124">
        <f>_xll.DBRW(pFact,pCompany,Y$3,Y$1,pLayer,$A178,"Month")</f>
        <v>39.753972999999981</v>
      </c>
      <c r="Z178" s="124">
        <f>_xll.DBRW(pFact,pCompany,Z$3,Z$1,pLayer,$A178,"Month")</f>
        <v>33.543152179999865</v>
      </c>
      <c r="AA178" s="124">
        <f>_xll.DBRW(pFact,pCompany,AA$3,AA$1,pLayer,$A178,"Month")</f>
        <v>0</v>
      </c>
      <c r="AB178" s="124">
        <f>_xll.DBRW(pFact,pCompany,AB$3,AB$1,pLayer,$A178,"Month")</f>
        <v>0</v>
      </c>
      <c r="AC178" s="124">
        <f>_xll.DBRW(pFact,pCompany,AC$3,AC$1,pLayer,$A178,"Month")</f>
        <v>0</v>
      </c>
      <c r="AD178" s="124">
        <f>_xll.DBRW(pFact,pCompany,AD$3,AD$1,pLayer,$A178,"Month")</f>
        <v>0</v>
      </c>
      <c r="AE178" s="124">
        <f>_xll.DBRW(pFact,pCompany,AE$3,AE$1,pLayer,$A178,"Month")</f>
        <v>0</v>
      </c>
      <c r="AF178" s="124">
        <f>_xll.DBRW(pFact,pCompany,AF$3,AF$1,pLayer,$A178,"Month")</f>
        <v>0</v>
      </c>
      <c r="AG178" s="124"/>
      <c r="AH178" s="124">
        <f t="shared" si="235"/>
        <v>557.16015243000004</v>
      </c>
      <c r="AI178" s="124">
        <f t="shared" si="236"/>
        <v>114.54295952999991</v>
      </c>
      <c r="AJ178" s="124">
        <f t="shared" si="237"/>
        <v>0</v>
      </c>
      <c r="AK178" s="124">
        <f t="shared" si="238"/>
        <v>0</v>
      </c>
      <c r="AL178" s="126">
        <f t="shared" si="239"/>
        <v>671.70311195999989</v>
      </c>
      <c r="AM178" s="124"/>
      <c r="AN178" s="124">
        <f>_xll.DBRW(pFact,pCompany,AN$3,AN$1,pLayer,$A178,"Month")</f>
        <v>346.44548376</v>
      </c>
      <c r="AO178" s="124">
        <f>_xll.DBRW(pFact,pCompany,AO$3,AO$1,pLayer,$A178,"Month")</f>
        <v>350.50987655</v>
      </c>
      <c r="AP178" s="124">
        <f>_xll.DBRW(pFact,pCompany,AP$3,AP$1,pLayer,$A178,"Month")</f>
        <v>362.86823010999984</v>
      </c>
      <c r="AQ178" s="124">
        <f>_xll.DBRW(pFact,pCompany,AQ$3,AQ$1,pLayer,$A178,"Month")</f>
        <v>383.21727196000018</v>
      </c>
      <c r="AR178" s="124">
        <f>_xll.DBRW(pFact,pCompany,AR$3,AR$1,pLayer,$A178,"Month")</f>
        <v>380.31181329000009</v>
      </c>
      <c r="AS178" s="124">
        <f>_xll.DBRW(pFact,pCompany,AS$3,AS$1,pLayer,$A178,"Month")</f>
        <v>373.37987088999989</v>
      </c>
      <c r="AT178" s="124">
        <f>_xll.DBRW(pFact,pCompany,AT$3,AT$1,pLayer,$A178,"Month")</f>
        <v>374.11368197999991</v>
      </c>
      <c r="AU178" s="124">
        <f>_xll.DBRW(pFact,pCompany,AU$3,AU$1,pLayer,$A178,"Month")</f>
        <v>181.8997880000004</v>
      </c>
      <c r="AV178" s="124">
        <f>_xll.DBRW(pFact,pCompany,AV$3,AV$1,pLayer,$A178,"Month")</f>
        <v>34.428797699999805</v>
      </c>
      <c r="AW178" s="124">
        <f>_xll.DBRW(pFact,pCompany,AW$3,AW$1,pLayer,$A178,"Month")</f>
        <v>34.203101749999803</v>
      </c>
      <c r="AX178" s="124">
        <f>_xll.DBRW(pFact,pCompany,AX$3,AX$1,pLayer,$A178,"Month")</f>
        <v>733.40765064000004</v>
      </c>
      <c r="AY178" s="124">
        <f>_xll.DBRW(pFact,pCompany,AY$3,AY$1,pLayer,$A178,"Month")</f>
        <v>780.59836232000009</v>
      </c>
      <c r="AZ178" s="124"/>
      <c r="BA178" s="124">
        <f t="shared" si="241"/>
        <v>1059.8235904199998</v>
      </c>
      <c r="BB178" s="124">
        <f t="shared" si="242"/>
        <v>1136.9089561400001</v>
      </c>
      <c r="BC178" s="124">
        <f t="shared" si="243"/>
        <v>590.4422676800001</v>
      </c>
      <c r="BD178" s="124">
        <f t="shared" si="244"/>
        <v>1548.20911471</v>
      </c>
      <c r="BE178" s="126">
        <f t="shared" si="245"/>
        <v>4335.3839289499992</v>
      </c>
      <c r="BF178" s="124"/>
      <c r="BG178" s="124">
        <f>_xll.DBRW(pFact,pCompany,BG$3,BG$1,pLayer,$A178,"Month")</f>
        <v>0</v>
      </c>
      <c r="BH178" s="124">
        <f>_xll.DBRW(pFact,pCompany,BH$3,BH$1,pLayer,$A178,"Month")</f>
        <v>0</v>
      </c>
      <c r="BI178" s="124">
        <f>_xll.DBRW(pFact,pCompany,BI$3,BI$1,pLayer,$A178,"Month")</f>
        <v>0</v>
      </c>
      <c r="BJ178" s="124">
        <f>_xll.DBRW(pFact,pCompany,BJ$3,BJ$1,pLayer,$A178,"Month")</f>
        <v>0</v>
      </c>
      <c r="BK178" s="124">
        <f>_xll.DBRW(pFact,pCompany,BK$3,BK$1,pLayer,$A178,"Month")</f>
        <v>0</v>
      </c>
      <c r="BL178" s="124">
        <f>_xll.DBRW(pFact,pCompany,BL$3,BL$1,pLayer,$A178,"Month")</f>
        <v>0</v>
      </c>
      <c r="BM178" s="124">
        <f>_xll.DBRW(pFact,pCompany,BM$3,BM$1,pLayer,$A178,"Month")</f>
        <v>0</v>
      </c>
      <c r="BN178" s="124">
        <f>_xll.DBRW(pFact,pCompany,BN$3,BN$1,pLayer,$A178,"Month")</f>
        <v>0</v>
      </c>
      <c r="BO178" s="124">
        <f>_xll.DBRW(pFact,pCompany,BO$3,BO$1,pLayer,$A178,"Month")</f>
        <v>0</v>
      </c>
      <c r="BP178" s="124">
        <f>_xll.DBRW(pFact,pCompany,BP$3,BP$1,pLayer,$A178,"Month")</f>
        <v>0</v>
      </c>
      <c r="BQ178" s="124">
        <f>_xll.DBRW(pFact,pCompany,BQ$3,BQ$1,pLayer,$A178,"Month")</f>
        <v>0</v>
      </c>
      <c r="BR178" s="124">
        <f>_xll.DBRW(pFact,pCompany,BR$3,BR$1,pLayer,$A178,"Month")</f>
        <v>0</v>
      </c>
      <c r="BS178" s="124"/>
      <c r="BT178" s="124">
        <f t="shared" si="247"/>
        <v>0</v>
      </c>
      <c r="BU178" s="124">
        <f t="shared" si="248"/>
        <v>0</v>
      </c>
      <c r="BV178" s="124">
        <f t="shared" si="249"/>
        <v>0</v>
      </c>
      <c r="BW178" s="124">
        <f t="shared" si="250"/>
        <v>0</v>
      </c>
      <c r="BX178" s="126">
        <f t="shared" si="251"/>
        <v>0</v>
      </c>
      <c r="BY178" s="124"/>
      <c r="BZ178" s="124">
        <f>_xll.DBRW(pFact,pCompany,BZ$3,BZ$1,pLayer,$A178,"Month")</f>
        <v>4735.2864128000001</v>
      </c>
      <c r="CA178" s="124">
        <f>_xll.DBRW(pFact,pCompany,CA$3,CA$1,pLayer,$A178,"Month")</f>
        <v>0</v>
      </c>
      <c r="CB178" s="124">
        <f>_xll.DBRW(pFact,pCompany,CB$3,CB$1,pLayer,$A178,"Month")</f>
        <v>0</v>
      </c>
    </row>
    <row r="179" spans="1:80" ht="15" customHeight="1" outlineLevel="1" x14ac:dyDescent="0.25">
      <c r="A179" s="17" t="str">
        <f>_xll.DIMNM(pAccounts,_xll.DIMIX(pAccounts,$E179))</f>
        <v>L1_Loss on Disposal of Fixed Assets</v>
      </c>
      <c r="B179" s="6" t="s">
        <v>333</v>
      </c>
      <c r="E179" s="50" t="s">
        <v>334</v>
      </c>
      <c r="F179" s="124">
        <f>_xll.DBRW(pFact,pCompany,F$3,F$1,pLayer,$A179,"Month")</f>
        <v>0</v>
      </c>
      <c r="G179" s="124">
        <f>_xll.DBRW(pFact,pCompany,G$3,G$1,pLayer,$A179,"Month")</f>
        <v>0</v>
      </c>
      <c r="H179" s="124">
        <f>_xll.DBRW(pFact,pCompany,H$3,H$1,pLayer,$A179,"Month")</f>
        <v>0</v>
      </c>
      <c r="I179" s="125"/>
      <c r="J179" s="126">
        <f>_xll.DBRW(pFact,pCompany,J$3,J$1,pLayer,$A179,"Month")</f>
        <v>0</v>
      </c>
      <c r="K179" s="124">
        <f>_xll.DBRW(pFact,pCompany,$J$3,K$1,pLayer,$A179,"Month")</f>
        <v>0</v>
      </c>
      <c r="L179" s="124">
        <f>_xll.DBRW(pFact,pCompany,L$3,L$1,pLayer,$A179,"Month")</f>
        <v>0</v>
      </c>
      <c r="M179" s="124">
        <f t="shared" si="232"/>
        <v>0</v>
      </c>
      <c r="N179" s="115"/>
      <c r="O179" s="124">
        <f t="shared" si="194"/>
        <v>0</v>
      </c>
      <c r="P179" s="124">
        <f t="shared" si="195"/>
        <v>0</v>
      </c>
      <c r="Q179" s="124">
        <f t="shared" si="196"/>
        <v>0</v>
      </c>
      <c r="R179" s="124">
        <f t="shared" si="233"/>
        <v>0</v>
      </c>
      <c r="S179" s="124"/>
      <c r="T179" s="115"/>
      <c r="U179" s="124">
        <f>_xll.DBRW(pFact,pCompany,U$3,U$1,pLayer,$A179,"Month")</f>
        <v>0</v>
      </c>
      <c r="V179" s="124">
        <f>_xll.DBRW(pFact,pCompany,V$3,V$1,pLayer,$A179,"Month")</f>
        <v>0</v>
      </c>
      <c r="W179" s="124">
        <f>_xll.DBRW(pFact,pCompany,W$3,W$1,pLayer,$A179,"Month")</f>
        <v>0</v>
      </c>
      <c r="X179" s="124">
        <f>_xll.DBRW(pFact,pCompany,X$3,X$1,pLayer,$A179,"Month")</f>
        <v>0</v>
      </c>
      <c r="Y179" s="124">
        <f>_xll.DBRW(pFact,pCompany,Y$3,Y$1,pLayer,$A179,"Month")</f>
        <v>0</v>
      </c>
      <c r="Z179" s="124">
        <f>_xll.DBRW(pFact,pCompany,Z$3,Z$1,pLayer,$A179,"Month")</f>
        <v>0</v>
      </c>
      <c r="AA179" s="124">
        <f>_xll.DBRW(pFact,pCompany,AA$3,AA$1,pLayer,$A179,"Month")</f>
        <v>0</v>
      </c>
      <c r="AB179" s="124">
        <f>_xll.DBRW(pFact,pCompany,AB$3,AB$1,pLayer,$A179,"Month")</f>
        <v>0</v>
      </c>
      <c r="AC179" s="124">
        <f>_xll.DBRW(pFact,pCompany,AC$3,AC$1,pLayer,$A179,"Month")</f>
        <v>0</v>
      </c>
      <c r="AD179" s="124">
        <f>_xll.DBRW(pFact,pCompany,AD$3,AD$1,pLayer,$A179,"Month")</f>
        <v>0</v>
      </c>
      <c r="AE179" s="124">
        <f>_xll.DBRW(pFact,pCompany,AE$3,AE$1,pLayer,$A179,"Month")</f>
        <v>0</v>
      </c>
      <c r="AF179" s="124">
        <f>_xll.DBRW(pFact,pCompany,AF$3,AF$1,pLayer,$A179,"Month")</f>
        <v>0</v>
      </c>
      <c r="AG179" s="124"/>
      <c r="AH179" s="124">
        <f t="shared" si="235"/>
        <v>0</v>
      </c>
      <c r="AI179" s="124">
        <f t="shared" si="236"/>
        <v>0</v>
      </c>
      <c r="AJ179" s="124">
        <f t="shared" si="237"/>
        <v>0</v>
      </c>
      <c r="AK179" s="124">
        <f t="shared" si="238"/>
        <v>0</v>
      </c>
      <c r="AL179" s="126">
        <f t="shared" si="239"/>
        <v>0</v>
      </c>
      <c r="AM179" s="124"/>
      <c r="AN179" s="124">
        <f>_xll.DBRW(pFact,pCompany,AN$3,AN$1,pLayer,$A179,"Month")</f>
        <v>0</v>
      </c>
      <c r="AO179" s="124">
        <f>_xll.DBRW(pFact,pCompany,AO$3,AO$1,pLayer,$A179,"Month")</f>
        <v>0</v>
      </c>
      <c r="AP179" s="124">
        <f>_xll.DBRW(pFact,pCompany,AP$3,AP$1,pLayer,$A179,"Month")</f>
        <v>0</v>
      </c>
      <c r="AQ179" s="124">
        <f>_xll.DBRW(pFact,pCompany,AQ$3,AQ$1,pLayer,$A179,"Month")</f>
        <v>0</v>
      </c>
      <c r="AR179" s="124">
        <f>_xll.DBRW(pFact,pCompany,AR$3,AR$1,pLayer,$A179,"Month")</f>
        <v>0</v>
      </c>
      <c r="AS179" s="124">
        <f>_xll.DBRW(pFact,pCompany,AS$3,AS$1,pLayer,$A179,"Month")</f>
        <v>0</v>
      </c>
      <c r="AT179" s="124">
        <f>_xll.DBRW(pFact,pCompany,AT$3,AT$1,pLayer,$A179,"Month")</f>
        <v>0</v>
      </c>
      <c r="AU179" s="124">
        <f>_xll.DBRW(pFact,pCompany,AU$3,AU$1,pLayer,$A179,"Month")</f>
        <v>0</v>
      </c>
      <c r="AV179" s="124">
        <f>_xll.DBRW(pFact,pCompany,AV$3,AV$1,pLayer,$A179,"Month")</f>
        <v>0</v>
      </c>
      <c r="AW179" s="124">
        <f>_xll.DBRW(pFact,pCompany,AW$3,AW$1,pLayer,$A179,"Month")</f>
        <v>0</v>
      </c>
      <c r="AX179" s="124">
        <f>_xll.DBRW(pFact,pCompany,AX$3,AX$1,pLayer,$A179,"Month")</f>
        <v>0</v>
      </c>
      <c r="AY179" s="124">
        <f>_xll.DBRW(pFact,pCompany,AY$3,AY$1,pLayer,$A179,"Month")</f>
        <v>0</v>
      </c>
      <c r="AZ179" s="124"/>
      <c r="BA179" s="124">
        <f t="shared" si="241"/>
        <v>0</v>
      </c>
      <c r="BB179" s="124">
        <f t="shared" si="242"/>
        <v>0</v>
      </c>
      <c r="BC179" s="124">
        <f t="shared" si="243"/>
        <v>0</v>
      </c>
      <c r="BD179" s="124">
        <f t="shared" si="244"/>
        <v>0</v>
      </c>
      <c r="BE179" s="126">
        <f t="shared" si="245"/>
        <v>0</v>
      </c>
      <c r="BF179" s="124"/>
      <c r="BG179" s="124">
        <f>_xll.DBRW(pFact,pCompany,BG$3,BG$1,pLayer,$A179,"Month")</f>
        <v>0</v>
      </c>
      <c r="BH179" s="124">
        <f>_xll.DBRW(pFact,pCompany,BH$3,BH$1,pLayer,$A179,"Month")</f>
        <v>0</v>
      </c>
      <c r="BI179" s="124">
        <f>_xll.DBRW(pFact,pCompany,BI$3,BI$1,pLayer,$A179,"Month")</f>
        <v>0</v>
      </c>
      <c r="BJ179" s="124">
        <f>_xll.DBRW(pFact,pCompany,BJ$3,BJ$1,pLayer,$A179,"Month")</f>
        <v>0</v>
      </c>
      <c r="BK179" s="124">
        <f>_xll.DBRW(pFact,pCompany,BK$3,BK$1,pLayer,$A179,"Month")</f>
        <v>0</v>
      </c>
      <c r="BL179" s="124">
        <f>_xll.DBRW(pFact,pCompany,BL$3,BL$1,pLayer,$A179,"Month")</f>
        <v>0</v>
      </c>
      <c r="BM179" s="124">
        <f>_xll.DBRW(pFact,pCompany,BM$3,BM$1,pLayer,$A179,"Month")</f>
        <v>0</v>
      </c>
      <c r="BN179" s="124">
        <f>_xll.DBRW(pFact,pCompany,BN$3,BN$1,pLayer,$A179,"Month")</f>
        <v>0</v>
      </c>
      <c r="BO179" s="124">
        <f>_xll.DBRW(pFact,pCompany,BO$3,BO$1,pLayer,$A179,"Month")</f>
        <v>0</v>
      </c>
      <c r="BP179" s="124">
        <f>_xll.DBRW(pFact,pCompany,BP$3,BP$1,pLayer,$A179,"Month")</f>
        <v>0</v>
      </c>
      <c r="BQ179" s="124">
        <f>_xll.DBRW(pFact,pCompany,BQ$3,BQ$1,pLayer,$A179,"Month")</f>
        <v>0</v>
      </c>
      <c r="BR179" s="124">
        <f>_xll.DBRW(pFact,pCompany,BR$3,BR$1,pLayer,$A179,"Month")</f>
        <v>0</v>
      </c>
      <c r="BS179" s="124"/>
      <c r="BT179" s="124">
        <f t="shared" si="247"/>
        <v>0</v>
      </c>
      <c r="BU179" s="124">
        <f t="shared" si="248"/>
        <v>0</v>
      </c>
      <c r="BV179" s="124">
        <f t="shared" si="249"/>
        <v>0</v>
      </c>
      <c r="BW179" s="124">
        <f t="shared" si="250"/>
        <v>0</v>
      </c>
      <c r="BX179" s="126">
        <f t="shared" si="251"/>
        <v>0</v>
      </c>
      <c r="BY179" s="124"/>
      <c r="BZ179" s="124">
        <f>_xll.DBRW(pFact,pCompany,BZ$3,BZ$1,pLayer,$A179,"Month")</f>
        <v>0</v>
      </c>
      <c r="CA179" s="124">
        <f>_xll.DBRW(pFact,pCompany,CA$3,CA$1,pLayer,$A179,"Month")</f>
        <v>0</v>
      </c>
      <c r="CB179" s="124">
        <f>_xll.DBRW(pFact,pCompany,CB$3,CB$1,pLayer,$A179,"Month")</f>
        <v>0</v>
      </c>
    </row>
    <row r="180" spans="1:80" ht="15" customHeight="1" x14ac:dyDescent="0.25">
      <c r="A180" s="17" t="str">
        <f>_xll.DIMNM(pAccounts,_xll.DIMIX(pAccounts,$E180))</f>
        <v>Right of use IFR15</v>
      </c>
      <c r="B180" s="6" t="s">
        <v>335</v>
      </c>
      <c r="E180" s="21" t="s">
        <v>336</v>
      </c>
      <c r="F180" s="114">
        <f>_xll.DBRW(pFact,pCompany,F$3,F$1,pLayer,$A180,"Month")</f>
        <v>0</v>
      </c>
      <c r="G180" s="114">
        <f>_xll.DBRW(pFact,pCompany,G$3,G$1,pLayer,$A180,"Month")</f>
        <v>0</v>
      </c>
      <c r="H180" s="114">
        <f>_xll.DBRW(pFact,pCompany,H$3,H$1,pLayer,$A180,"Month")</f>
        <v>0</v>
      </c>
      <c r="I180" s="115"/>
      <c r="J180" s="122">
        <f>_xll.DBRW(pFact,pCompany,J$3,J$1,pLayer,$A180,"Month")</f>
        <v>0</v>
      </c>
      <c r="K180" s="114">
        <f>_xll.DBRW(pFact,pCompany,$J$3,K$1,pLayer,$A180,"Month")</f>
        <v>0</v>
      </c>
      <c r="L180" s="114">
        <f>_xll.DBRW(pFact,pCompany,L$3,L$1,pLayer,$A180,"Month")</f>
        <v>0</v>
      </c>
      <c r="M180" s="114">
        <f t="shared" si="232"/>
        <v>0</v>
      </c>
      <c r="N180" s="115"/>
      <c r="O180" s="114">
        <f t="shared" si="194"/>
        <v>0</v>
      </c>
      <c r="P180" s="114">
        <f t="shared" si="195"/>
        <v>0</v>
      </c>
      <c r="Q180" s="114">
        <f t="shared" si="196"/>
        <v>0</v>
      </c>
      <c r="R180" s="114">
        <f t="shared" si="233"/>
        <v>0</v>
      </c>
      <c r="S180" s="114"/>
      <c r="T180" s="115"/>
      <c r="U180" s="121">
        <f>_xll.DBRW(pFact,pCompany,U$3,U$1,pLayer,$A180,"Month")</f>
        <v>0</v>
      </c>
      <c r="V180" s="121">
        <f>_xll.DBRW(pFact,pCompany,V$3,V$1,pLayer,$A180,"Month")</f>
        <v>0</v>
      </c>
      <c r="W180" s="121">
        <f>_xll.DBRW(pFact,pCompany,W$3,W$1,pLayer,$A180,"Month")</f>
        <v>0</v>
      </c>
      <c r="X180" s="121">
        <f>_xll.DBRW(pFact,pCompany,X$3,X$1,pLayer,$A180,"Month")</f>
        <v>0</v>
      </c>
      <c r="Y180" s="121">
        <f>_xll.DBRW(pFact,pCompany,Y$3,Y$1,pLayer,$A180,"Month")</f>
        <v>0</v>
      </c>
      <c r="Z180" s="121">
        <f>_xll.DBRW(pFact,pCompany,Z$3,Z$1,pLayer,$A180,"Month")</f>
        <v>0</v>
      </c>
      <c r="AA180" s="121">
        <f>_xll.DBRW(pFact,pCompany,AA$3,AA$1,pLayer,$A180,"Month")</f>
        <v>0</v>
      </c>
      <c r="AB180" s="121">
        <f>_xll.DBRW(pFact,pCompany,AB$3,AB$1,pLayer,$A180,"Month")</f>
        <v>0</v>
      </c>
      <c r="AC180" s="121">
        <f>_xll.DBRW(pFact,pCompany,AC$3,AC$1,pLayer,$A180,"Month")</f>
        <v>0</v>
      </c>
      <c r="AD180" s="121">
        <f>_xll.DBRW(pFact,pCompany,AD$3,AD$1,pLayer,$A180,"Month")</f>
        <v>0</v>
      </c>
      <c r="AE180" s="121">
        <f>_xll.DBRW(pFact,pCompany,AE$3,AE$1,pLayer,$A180,"Month")</f>
        <v>0</v>
      </c>
      <c r="AF180" s="121">
        <f>_xll.DBRW(pFact,pCompany,AF$3,AF$1,pLayer,$A180,"Month")</f>
        <v>0</v>
      </c>
      <c r="AG180" s="120"/>
      <c r="AH180" s="114">
        <f t="shared" si="235"/>
        <v>0</v>
      </c>
      <c r="AI180" s="114">
        <f t="shared" si="236"/>
        <v>0</v>
      </c>
      <c r="AJ180" s="114">
        <f t="shared" si="237"/>
        <v>0</v>
      </c>
      <c r="AK180" s="114">
        <f t="shared" si="238"/>
        <v>0</v>
      </c>
      <c r="AL180" s="123">
        <f t="shared" si="239"/>
        <v>0</v>
      </c>
      <c r="AM180" s="120"/>
      <c r="AN180" s="121">
        <f>_xll.DBRW(pFact,pCompany,AN$3,AN$1,pLayer,$A180,"Month")</f>
        <v>0</v>
      </c>
      <c r="AO180" s="121">
        <f>_xll.DBRW(pFact,pCompany,AO$3,AO$1,pLayer,$A180,"Month")</f>
        <v>0</v>
      </c>
      <c r="AP180" s="121">
        <f>_xll.DBRW(pFact,pCompany,AP$3,AP$1,pLayer,$A180,"Month")</f>
        <v>0</v>
      </c>
      <c r="AQ180" s="121">
        <f>_xll.DBRW(pFact,pCompany,AQ$3,AQ$1,pLayer,$A180,"Month")</f>
        <v>0</v>
      </c>
      <c r="AR180" s="121">
        <f>_xll.DBRW(pFact,pCompany,AR$3,AR$1,pLayer,$A180,"Month")</f>
        <v>0</v>
      </c>
      <c r="AS180" s="121">
        <f>_xll.DBRW(pFact,pCompany,AS$3,AS$1,pLayer,$A180,"Month")</f>
        <v>0</v>
      </c>
      <c r="AT180" s="121">
        <f>_xll.DBRW(pFact,pCompany,AT$3,AT$1,pLayer,$A180,"Month")</f>
        <v>0</v>
      </c>
      <c r="AU180" s="121">
        <f>_xll.DBRW(pFact,pCompany,AU$3,AU$1,pLayer,$A180,"Month")</f>
        <v>0</v>
      </c>
      <c r="AV180" s="121">
        <f>_xll.DBRW(pFact,pCompany,AV$3,AV$1,pLayer,$A180,"Month")</f>
        <v>0</v>
      </c>
      <c r="AW180" s="121">
        <f>_xll.DBRW(pFact,pCompany,AW$3,AW$1,pLayer,$A180,"Month")</f>
        <v>0</v>
      </c>
      <c r="AX180" s="121">
        <f>_xll.DBRW(pFact,pCompany,AX$3,AX$1,pLayer,$A180,"Month")</f>
        <v>0</v>
      </c>
      <c r="AY180" s="121">
        <f>_xll.DBRW(pFact,pCompany,AY$3,AY$1,pLayer,$A180,"Month")</f>
        <v>0</v>
      </c>
      <c r="AZ180" s="120"/>
      <c r="BA180" s="114">
        <f t="shared" si="241"/>
        <v>0</v>
      </c>
      <c r="BB180" s="114">
        <f t="shared" si="242"/>
        <v>0</v>
      </c>
      <c r="BC180" s="114">
        <f t="shared" si="243"/>
        <v>0</v>
      </c>
      <c r="BD180" s="114">
        <f t="shared" si="244"/>
        <v>0</v>
      </c>
      <c r="BE180" s="123">
        <f t="shared" si="245"/>
        <v>0</v>
      </c>
      <c r="BF180" s="120"/>
      <c r="BG180" s="121">
        <f>_xll.DBRW(pFact,pCompany,BG$3,BG$1,pLayer,$A180,"Month")</f>
        <v>0</v>
      </c>
      <c r="BH180" s="121">
        <f>_xll.DBRW(pFact,pCompany,BH$3,BH$1,pLayer,$A180,"Month")</f>
        <v>0</v>
      </c>
      <c r="BI180" s="121">
        <f>_xll.DBRW(pFact,pCompany,BI$3,BI$1,pLayer,$A180,"Month")</f>
        <v>0</v>
      </c>
      <c r="BJ180" s="121">
        <f>_xll.DBRW(pFact,pCompany,BJ$3,BJ$1,pLayer,$A180,"Month")</f>
        <v>0</v>
      </c>
      <c r="BK180" s="121">
        <f>_xll.DBRW(pFact,pCompany,BK$3,BK$1,pLayer,$A180,"Month")</f>
        <v>0</v>
      </c>
      <c r="BL180" s="121">
        <f>_xll.DBRW(pFact,pCompany,BL$3,BL$1,pLayer,$A180,"Month")</f>
        <v>0</v>
      </c>
      <c r="BM180" s="121">
        <f>_xll.DBRW(pFact,pCompany,BM$3,BM$1,pLayer,$A180,"Month")</f>
        <v>0</v>
      </c>
      <c r="BN180" s="121">
        <f>_xll.DBRW(pFact,pCompany,BN$3,BN$1,pLayer,$A180,"Month")</f>
        <v>0</v>
      </c>
      <c r="BO180" s="121">
        <f>_xll.DBRW(pFact,pCompany,BO$3,BO$1,pLayer,$A180,"Month")</f>
        <v>0</v>
      </c>
      <c r="BP180" s="121">
        <f>_xll.DBRW(pFact,pCompany,BP$3,BP$1,pLayer,$A180,"Month")</f>
        <v>0</v>
      </c>
      <c r="BQ180" s="121">
        <f>_xll.DBRW(pFact,pCompany,BQ$3,BQ$1,pLayer,$A180,"Month")</f>
        <v>0</v>
      </c>
      <c r="BR180" s="121">
        <f>_xll.DBRW(pFact,pCompany,BR$3,BR$1,pLayer,$A180,"Month")</f>
        <v>0</v>
      </c>
      <c r="BS180" s="120"/>
      <c r="BT180" s="114">
        <f t="shared" si="247"/>
        <v>0</v>
      </c>
      <c r="BU180" s="114">
        <f t="shared" si="248"/>
        <v>0</v>
      </c>
      <c r="BV180" s="114">
        <f t="shared" si="249"/>
        <v>0</v>
      </c>
      <c r="BW180" s="114">
        <f t="shared" si="250"/>
        <v>0</v>
      </c>
      <c r="BX180" s="123">
        <f t="shared" si="251"/>
        <v>0</v>
      </c>
      <c r="BY180" s="115"/>
      <c r="BZ180" s="121">
        <f>_xll.DBRW(pFact,pCompany,BZ$3,BZ$1,pLayer,$A180,"Month")</f>
        <v>0</v>
      </c>
      <c r="CA180" s="121">
        <f>_xll.DBRW(pFact,pCompany,CA$3,CA$1,pLayer,$A180,"Month")</f>
        <v>0</v>
      </c>
      <c r="CB180" s="121">
        <f>_xll.DBRW(pFact,pCompany,CB$3,CB$1,pLayer,$A180,"Month")</f>
        <v>0</v>
      </c>
    </row>
    <row r="181" spans="1:80" ht="15" customHeight="1" x14ac:dyDescent="0.25">
      <c r="A181" s="17" t="str">
        <f>_xll.DIMNM(pAccounts,_xll.DIMIX(pAccounts,$E181))</f>
        <v>Net Interest Paid</v>
      </c>
      <c r="E181" s="21" t="s">
        <v>337</v>
      </c>
      <c r="F181" s="114">
        <f>(F182+F183)</f>
        <v>-1164.5835013800001</v>
      </c>
      <c r="G181" s="114">
        <f>(G182+G183)</f>
        <v>-305.80622549999998</v>
      </c>
      <c r="H181" s="114">
        <f>(H182+H183)</f>
        <v>0</v>
      </c>
      <c r="I181" s="115"/>
      <c r="J181" s="116">
        <f>(J182+J183)</f>
        <v>0</v>
      </c>
      <c r="K181" s="114">
        <f>(K182+K183)</f>
        <v>0</v>
      </c>
      <c r="L181" s="114">
        <f>(L182+L183)</f>
        <v>0</v>
      </c>
      <c r="M181" s="114">
        <f t="shared" si="232"/>
        <v>0</v>
      </c>
      <c r="N181" s="115"/>
      <c r="O181" s="114">
        <f t="shared" si="194"/>
        <v>-3161.20892598</v>
      </c>
      <c r="P181" s="114">
        <f t="shared" si="195"/>
        <v>0</v>
      </c>
      <c r="Q181" s="114">
        <f t="shared" si="196"/>
        <v>2567.90408295</v>
      </c>
      <c r="R181" s="114">
        <f t="shared" si="233"/>
        <v>-3161.20892598</v>
      </c>
      <c r="S181" s="114"/>
      <c r="T181" s="115"/>
      <c r="U181" s="114">
        <f t="shared" ref="U181:AF181" si="252">(U182+U183)</f>
        <v>0</v>
      </c>
      <c r="V181" s="114">
        <f t="shared" si="252"/>
        <v>0</v>
      </c>
      <c r="W181" s="114">
        <f t="shared" si="252"/>
        <v>0</v>
      </c>
      <c r="X181" s="114">
        <f t="shared" si="252"/>
        <v>0</v>
      </c>
      <c r="Y181" s="114">
        <f t="shared" si="252"/>
        <v>-546.81795739999995</v>
      </c>
      <c r="Z181" s="114">
        <f t="shared" si="252"/>
        <v>0</v>
      </c>
      <c r="AA181" s="114">
        <f t="shared" si="252"/>
        <v>-1690.8191991000001</v>
      </c>
      <c r="AB181" s="114">
        <f t="shared" si="252"/>
        <v>-1164.5835013800001</v>
      </c>
      <c r="AC181" s="114">
        <f t="shared" si="252"/>
        <v>-305.80622549999998</v>
      </c>
      <c r="AD181" s="114">
        <f t="shared" si="252"/>
        <v>0</v>
      </c>
      <c r="AE181" s="114">
        <f t="shared" si="252"/>
        <v>0</v>
      </c>
      <c r="AF181" s="114">
        <f t="shared" si="252"/>
        <v>0</v>
      </c>
      <c r="AG181" s="114"/>
      <c r="AH181" s="114">
        <f t="shared" si="235"/>
        <v>0</v>
      </c>
      <c r="AI181" s="114">
        <f t="shared" si="236"/>
        <v>-546.81795739999995</v>
      </c>
      <c r="AJ181" s="114">
        <f t="shared" si="237"/>
        <v>-3161.20892598</v>
      </c>
      <c r="AK181" s="114">
        <f t="shared" si="238"/>
        <v>0</v>
      </c>
      <c r="AL181" s="116">
        <f t="shared" si="239"/>
        <v>-3708.0268833800001</v>
      </c>
      <c r="AM181" s="114"/>
      <c r="AN181" s="114">
        <f t="shared" ref="AN181:AY181" si="253">(AN182+AN183)</f>
        <v>627.26976936000005</v>
      </c>
      <c r="AO181" s="114">
        <f t="shared" si="253"/>
        <v>590.56045125000003</v>
      </c>
      <c r="AP181" s="114">
        <f t="shared" si="253"/>
        <v>593.2953655199999</v>
      </c>
      <c r="AQ181" s="114">
        <f t="shared" si="253"/>
        <v>619.66566448000026</v>
      </c>
      <c r="AR181" s="114">
        <f t="shared" si="253"/>
        <v>593.02766180999993</v>
      </c>
      <c r="AS181" s="114">
        <f t="shared" si="253"/>
        <v>653.64057057000002</v>
      </c>
      <c r="AT181" s="114">
        <f t="shared" si="253"/>
        <v>659.58538799999997</v>
      </c>
      <c r="AU181" s="114">
        <f t="shared" si="253"/>
        <v>631.80803510000044</v>
      </c>
      <c r="AV181" s="114">
        <f t="shared" si="253"/>
        <v>640.35423209999942</v>
      </c>
      <c r="AW181" s="114">
        <f t="shared" si="253"/>
        <v>636.15642775000038</v>
      </c>
      <c r="AX181" s="114">
        <f t="shared" si="253"/>
        <v>0</v>
      </c>
      <c r="AY181" s="114">
        <f t="shared" si="253"/>
        <v>0</v>
      </c>
      <c r="AZ181" s="114"/>
      <c r="BA181" s="114">
        <f t="shared" si="241"/>
        <v>1811.1255861300001</v>
      </c>
      <c r="BB181" s="114">
        <f t="shared" si="242"/>
        <v>1866.3338968600001</v>
      </c>
      <c r="BC181" s="114">
        <f t="shared" si="243"/>
        <v>1931.7476551999998</v>
      </c>
      <c r="BD181" s="114">
        <f t="shared" si="244"/>
        <v>636.15642775000038</v>
      </c>
      <c r="BE181" s="116">
        <f t="shared" si="245"/>
        <v>6245.3635659400006</v>
      </c>
      <c r="BF181" s="114"/>
      <c r="BG181" s="114">
        <f t="shared" ref="BG181:BR181" si="254">(BG182+BG183)</f>
        <v>0</v>
      </c>
      <c r="BH181" s="114">
        <f t="shared" si="254"/>
        <v>0</v>
      </c>
      <c r="BI181" s="114">
        <f t="shared" si="254"/>
        <v>0</v>
      </c>
      <c r="BJ181" s="114">
        <f t="shared" si="254"/>
        <v>0</v>
      </c>
      <c r="BK181" s="114">
        <f t="shared" si="254"/>
        <v>0</v>
      </c>
      <c r="BL181" s="114">
        <f t="shared" si="254"/>
        <v>0</v>
      </c>
      <c r="BM181" s="114">
        <f t="shared" si="254"/>
        <v>0</v>
      </c>
      <c r="BN181" s="114">
        <f t="shared" si="254"/>
        <v>0</v>
      </c>
      <c r="BO181" s="114">
        <f t="shared" si="254"/>
        <v>0</v>
      </c>
      <c r="BP181" s="114">
        <f t="shared" si="254"/>
        <v>0</v>
      </c>
      <c r="BQ181" s="114">
        <f t="shared" si="254"/>
        <v>0</v>
      </c>
      <c r="BR181" s="114">
        <f t="shared" si="254"/>
        <v>0</v>
      </c>
      <c r="BS181" s="114"/>
      <c r="BT181" s="114">
        <f t="shared" si="247"/>
        <v>0</v>
      </c>
      <c r="BU181" s="114">
        <f t="shared" si="248"/>
        <v>0</v>
      </c>
      <c r="BV181" s="114">
        <f t="shared" si="249"/>
        <v>0</v>
      </c>
      <c r="BW181" s="114">
        <f t="shared" si="250"/>
        <v>0</v>
      </c>
      <c r="BX181" s="116">
        <f t="shared" si="251"/>
        <v>0</v>
      </c>
      <c r="BY181" s="114"/>
      <c r="BZ181" s="114">
        <f>(BZ182+BZ183)</f>
        <v>19036.926307280002</v>
      </c>
      <c r="CA181" s="114">
        <f>(CA182+CA183)</f>
        <v>0</v>
      </c>
      <c r="CB181" s="114">
        <f>(CB182+CB183)</f>
        <v>0</v>
      </c>
    </row>
    <row r="182" spans="1:80" ht="15" customHeight="1" outlineLevel="1" x14ac:dyDescent="0.25">
      <c r="A182" s="17" t="str">
        <f>_xll.DIMNM(pAccounts,_xll.DIMIX(pAccounts,$E182))</f>
        <v>L1_Interest Paid</v>
      </c>
      <c r="B182" s="6" t="s">
        <v>338</v>
      </c>
      <c r="E182" s="50" t="s">
        <v>339</v>
      </c>
      <c r="F182" s="124">
        <f>_xll.DBRW(pFact,pCompany,F$3,F$1,pLayer,$A182,"Month")</f>
        <v>0</v>
      </c>
      <c r="G182" s="124">
        <f>_xll.DBRW(pFact,pCompany,G$3,G$1,pLayer,$A182,"Month")</f>
        <v>0</v>
      </c>
      <c r="H182" s="124">
        <f>_xll.DBRW(pFact,pCompany,H$3,H$1,pLayer,$A182,"Month")</f>
        <v>0</v>
      </c>
      <c r="I182" s="125"/>
      <c r="J182" s="126">
        <f>_xll.DBRW(pFact,pCompany,J$3,J$1,pLayer,$A182,"Month")</f>
        <v>0</v>
      </c>
      <c r="K182" s="124">
        <f>_xll.DBRW(pFact,pCompany,$J$3,K$1,pLayer,$A182,"Month")</f>
        <v>0</v>
      </c>
      <c r="L182" s="124">
        <f>_xll.DBRW(pFact,pCompany,L$3,L$1,pLayer,$A182,"Month")</f>
        <v>0</v>
      </c>
      <c r="M182" s="124">
        <f t="shared" si="232"/>
        <v>0</v>
      </c>
      <c r="N182" s="115"/>
      <c r="O182" s="124">
        <f t="shared" si="194"/>
        <v>0</v>
      </c>
      <c r="P182" s="124">
        <f t="shared" si="195"/>
        <v>0</v>
      </c>
      <c r="Q182" s="124">
        <f t="shared" si="196"/>
        <v>2571.1384114500006</v>
      </c>
      <c r="R182" s="124">
        <f t="shared" si="233"/>
        <v>0</v>
      </c>
      <c r="S182" s="124"/>
      <c r="T182" s="115"/>
      <c r="U182" s="124">
        <f>_xll.DBRW(pFact,pCompany,U$3,U$1,pLayer,$A182,"Month")</f>
        <v>0</v>
      </c>
      <c r="V182" s="124">
        <f>_xll.DBRW(pFact,pCompany,V$3,V$1,pLayer,$A182,"Month")</f>
        <v>0</v>
      </c>
      <c r="W182" s="124">
        <f>_xll.DBRW(pFact,pCompany,W$3,W$1,pLayer,$A182,"Month")</f>
        <v>0</v>
      </c>
      <c r="X182" s="124">
        <f>_xll.DBRW(pFact,pCompany,X$3,X$1,pLayer,$A182,"Month")</f>
        <v>0</v>
      </c>
      <c r="Y182" s="124">
        <f>_xll.DBRW(pFact,pCompany,Y$3,Y$1,pLayer,$A182,"Month")</f>
        <v>0</v>
      </c>
      <c r="Z182" s="124">
        <f>_xll.DBRW(pFact,pCompany,Z$3,Z$1,pLayer,$A182,"Month")</f>
        <v>0</v>
      </c>
      <c r="AA182" s="124">
        <f>_xll.DBRW(pFact,pCompany,AA$3,AA$1,pLayer,$A182,"Month")</f>
        <v>0</v>
      </c>
      <c r="AB182" s="124">
        <f>_xll.DBRW(pFact,pCompany,AB$3,AB$1,pLayer,$A182,"Month")</f>
        <v>0</v>
      </c>
      <c r="AC182" s="124">
        <f>_xll.DBRW(pFact,pCompany,AC$3,AC$1,pLayer,$A182,"Month")</f>
        <v>0</v>
      </c>
      <c r="AD182" s="124">
        <f>_xll.DBRW(pFact,pCompany,AD$3,AD$1,pLayer,$A182,"Month")</f>
        <v>0</v>
      </c>
      <c r="AE182" s="124">
        <f>_xll.DBRW(pFact,pCompany,AE$3,AE$1,pLayer,$A182,"Month")</f>
        <v>0</v>
      </c>
      <c r="AF182" s="124">
        <f>_xll.DBRW(pFact,pCompany,AF$3,AF$1,pLayer,$A182,"Month")</f>
        <v>0</v>
      </c>
      <c r="AG182" s="124"/>
      <c r="AH182" s="124">
        <f t="shared" si="235"/>
        <v>0</v>
      </c>
      <c r="AI182" s="124">
        <f t="shared" si="236"/>
        <v>0</v>
      </c>
      <c r="AJ182" s="124">
        <f t="shared" si="237"/>
        <v>0</v>
      </c>
      <c r="AK182" s="124">
        <f t="shared" si="238"/>
        <v>0</v>
      </c>
      <c r="AL182" s="126">
        <f t="shared" si="239"/>
        <v>0</v>
      </c>
      <c r="AM182" s="124"/>
      <c r="AN182" s="124">
        <f>_xll.DBRW(pFact,pCompany,AN$3,AN$1,pLayer,$A182,"Month")</f>
        <v>660.40982424000003</v>
      </c>
      <c r="AO182" s="124">
        <f>_xll.DBRW(pFact,pCompany,AO$3,AO$1,pLayer,$A182,"Month")</f>
        <v>627.14549160000001</v>
      </c>
      <c r="AP182" s="124">
        <f>_xll.DBRW(pFact,pCompany,AP$3,AP$1,pLayer,$A182,"Month")</f>
        <v>641.60024965999992</v>
      </c>
      <c r="AQ182" s="124">
        <f>_xll.DBRW(pFact,pCompany,AQ$3,AQ$1,pLayer,$A182,"Month")</f>
        <v>677.41170220000026</v>
      </c>
      <c r="AR182" s="124">
        <f>_xll.DBRW(pFact,pCompany,AR$3,AR$1,pLayer,$A182,"Month")</f>
        <v>672.27573404999987</v>
      </c>
      <c r="AS182" s="124">
        <f>_xll.DBRW(pFact,pCompany,AS$3,AS$1,pLayer,$A182,"Month")</f>
        <v>660.02216605000001</v>
      </c>
      <c r="AT182" s="124">
        <f>_xll.DBRW(pFact,pCompany,AT$3,AT$1,pLayer,$A182,"Month")</f>
        <v>661.31932109999991</v>
      </c>
      <c r="AU182" s="124">
        <f>_xll.DBRW(pFact,pCompany,AU$3,AU$1,pLayer,$A182,"Month")</f>
        <v>633.30843050000044</v>
      </c>
      <c r="AV182" s="124">
        <f>_xll.DBRW(pFact,pCompany,AV$3,AV$1,pLayer,$A182,"Month")</f>
        <v>640.35423209999942</v>
      </c>
      <c r="AW182" s="124">
        <f>_xll.DBRW(pFact,pCompany,AW$3,AW$1,pLayer,$A182,"Month")</f>
        <v>636.15642775000038</v>
      </c>
      <c r="AX182" s="124">
        <f>_xll.DBRW(pFact,pCompany,AX$3,AX$1,pLayer,$A182,"Month")</f>
        <v>0</v>
      </c>
      <c r="AY182" s="124">
        <f>_xll.DBRW(pFact,pCompany,AY$3,AY$1,pLayer,$A182,"Month")</f>
        <v>0</v>
      </c>
      <c r="AZ182" s="124"/>
      <c r="BA182" s="124">
        <f t="shared" si="241"/>
        <v>1929.1555655</v>
      </c>
      <c r="BB182" s="124">
        <f t="shared" si="242"/>
        <v>2009.7096023000004</v>
      </c>
      <c r="BC182" s="124">
        <f t="shared" si="243"/>
        <v>1934.9819837</v>
      </c>
      <c r="BD182" s="124">
        <f t="shared" si="244"/>
        <v>636.15642775000038</v>
      </c>
      <c r="BE182" s="126">
        <f t="shared" si="245"/>
        <v>6510.0035792500003</v>
      </c>
      <c r="BF182" s="124"/>
      <c r="BG182" s="124">
        <f>_xll.DBRW(pFact,pCompany,BG$3,BG$1,pLayer,$A182,"Month")</f>
        <v>0</v>
      </c>
      <c r="BH182" s="124">
        <f>_xll.DBRW(pFact,pCompany,BH$3,BH$1,pLayer,$A182,"Month")</f>
        <v>0</v>
      </c>
      <c r="BI182" s="124">
        <f>_xll.DBRW(pFact,pCompany,BI$3,BI$1,pLayer,$A182,"Month")</f>
        <v>0</v>
      </c>
      <c r="BJ182" s="124">
        <f>_xll.DBRW(pFact,pCompany,BJ$3,BJ$1,pLayer,$A182,"Month")</f>
        <v>0</v>
      </c>
      <c r="BK182" s="124">
        <f>_xll.DBRW(pFact,pCompany,BK$3,BK$1,pLayer,$A182,"Month")</f>
        <v>0</v>
      </c>
      <c r="BL182" s="124">
        <f>_xll.DBRW(pFact,pCompany,BL$3,BL$1,pLayer,$A182,"Month")</f>
        <v>0</v>
      </c>
      <c r="BM182" s="124">
        <f>_xll.DBRW(pFact,pCompany,BM$3,BM$1,pLayer,$A182,"Month")</f>
        <v>0</v>
      </c>
      <c r="BN182" s="124">
        <f>_xll.DBRW(pFact,pCompany,BN$3,BN$1,pLayer,$A182,"Month")</f>
        <v>0</v>
      </c>
      <c r="BO182" s="124">
        <f>_xll.DBRW(pFact,pCompany,BO$3,BO$1,pLayer,$A182,"Month")</f>
        <v>0</v>
      </c>
      <c r="BP182" s="124">
        <f>_xll.DBRW(pFact,pCompany,BP$3,BP$1,pLayer,$A182,"Month")</f>
        <v>0</v>
      </c>
      <c r="BQ182" s="124">
        <f>_xll.DBRW(pFact,pCompany,BQ$3,BQ$1,pLayer,$A182,"Month")</f>
        <v>0</v>
      </c>
      <c r="BR182" s="124">
        <f>_xll.DBRW(pFact,pCompany,BR$3,BR$1,pLayer,$A182,"Month")</f>
        <v>0</v>
      </c>
      <c r="BS182" s="124"/>
      <c r="BT182" s="124">
        <f t="shared" si="247"/>
        <v>0</v>
      </c>
      <c r="BU182" s="124">
        <f t="shared" si="248"/>
        <v>0</v>
      </c>
      <c r="BV182" s="124">
        <f t="shared" si="249"/>
        <v>0</v>
      </c>
      <c r="BW182" s="124">
        <f t="shared" si="250"/>
        <v>0</v>
      </c>
      <c r="BX182" s="126">
        <f t="shared" si="251"/>
        <v>0</v>
      </c>
      <c r="BY182" s="124"/>
      <c r="BZ182" s="124">
        <f>_xll.DBRW(pFact,pCompany,BZ$3,BZ$1,pLayer,$A182,"Month")</f>
        <v>19110.682833050003</v>
      </c>
      <c r="CA182" s="124">
        <f>_xll.DBRW(pFact,pCompany,CA$3,CA$1,pLayer,$A182,"Month")</f>
        <v>0</v>
      </c>
      <c r="CB182" s="124">
        <f>_xll.DBRW(pFact,pCompany,CB$3,CB$1,pLayer,$A182,"Month")</f>
        <v>0</v>
      </c>
    </row>
    <row r="183" spans="1:80" ht="15" customHeight="1" outlineLevel="1" x14ac:dyDescent="0.25">
      <c r="A183" s="17" t="str">
        <f>_xll.DIMNM(pAccounts,_xll.DIMIX(pAccounts,$E183))</f>
        <v>L1_Interest Received</v>
      </c>
      <c r="B183" s="6" t="s">
        <v>340</v>
      </c>
      <c r="E183" s="50" t="s">
        <v>341</v>
      </c>
      <c r="F183" s="124">
        <f>_xll.DBRW(pFact,pCompany,F$3,F$1,pLayer,$A183,"Month")</f>
        <v>-1164.5835013800001</v>
      </c>
      <c r="G183" s="124">
        <f>_xll.DBRW(pFact,pCompany,G$3,G$1,pLayer,$A183,"Month")</f>
        <v>-305.80622549999998</v>
      </c>
      <c r="H183" s="124">
        <f>_xll.DBRW(pFact,pCompany,H$3,H$1,pLayer,$A183,"Month")</f>
        <v>0</v>
      </c>
      <c r="I183" s="125"/>
      <c r="J183" s="126">
        <f>_xll.DBRW(pFact,pCompany,J$3,J$1,pLayer,$A183,"Month")</f>
        <v>0</v>
      </c>
      <c r="K183" s="124">
        <f>_xll.DBRW(pFact,pCompany,$J$3,K$1,pLayer,$A183,"Month")</f>
        <v>0</v>
      </c>
      <c r="L183" s="124">
        <f>_xll.DBRW(pFact,pCompany,L$3,L$1,pLayer,$A183,"Month")</f>
        <v>0</v>
      </c>
      <c r="M183" s="124">
        <f t="shared" si="232"/>
        <v>0</v>
      </c>
      <c r="N183" s="115"/>
      <c r="O183" s="124">
        <f t="shared" si="194"/>
        <v>-3161.20892598</v>
      </c>
      <c r="P183" s="124">
        <f t="shared" si="195"/>
        <v>0</v>
      </c>
      <c r="Q183" s="124">
        <f t="shared" si="196"/>
        <v>-3.2343284999999833</v>
      </c>
      <c r="R183" s="124">
        <f t="shared" si="233"/>
        <v>-3161.20892598</v>
      </c>
      <c r="S183" s="124"/>
      <c r="T183" s="115"/>
      <c r="U183" s="124">
        <f>_xll.DBRW(pFact,pCompany,U$3,U$1,pLayer,$A183,"Month")</f>
        <v>0</v>
      </c>
      <c r="V183" s="124">
        <f>_xll.DBRW(pFact,pCompany,V$3,V$1,pLayer,$A183,"Month")</f>
        <v>0</v>
      </c>
      <c r="W183" s="124">
        <f>_xll.DBRW(pFact,pCompany,W$3,W$1,pLayer,$A183,"Month")</f>
        <v>0</v>
      </c>
      <c r="X183" s="124">
        <f>_xll.DBRW(pFact,pCompany,X$3,X$1,pLayer,$A183,"Month")</f>
        <v>0</v>
      </c>
      <c r="Y183" s="124">
        <f>_xll.DBRW(pFact,pCompany,Y$3,Y$1,pLayer,$A183,"Month")</f>
        <v>-546.81795739999995</v>
      </c>
      <c r="Z183" s="124">
        <f>_xll.DBRW(pFact,pCompany,Z$3,Z$1,pLayer,$A183,"Month")</f>
        <v>0</v>
      </c>
      <c r="AA183" s="124">
        <f>_xll.DBRW(pFact,pCompany,AA$3,AA$1,pLayer,$A183,"Month")</f>
        <v>-1690.8191991000001</v>
      </c>
      <c r="AB183" s="124">
        <f>_xll.DBRW(pFact,pCompany,AB$3,AB$1,pLayer,$A183,"Month")</f>
        <v>-1164.5835013800001</v>
      </c>
      <c r="AC183" s="124">
        <f>_xll.DBRW(pFact,pCompany,AC$3,AC$1,pLayer,$A183,"Month")</f>
        <v>-305.80622549999998</v>
      </c>
      <c r="AD183" s="124">
        <f>_xll.DBRW(pFact,pCompany,AD$3,AD$1,pLayer,$A183,"Month")</f>
        <v>0</v>
      </c>
      <c r="AE183" s="124">
        <f>_xll.DBRW(pFact,pCompany,AE$3,AE$1,pLayer,$A183,"Month")</f>
        <v>0</v>
      </c>
      <c r="AF183" s="124">
        <f>_xll.DBRW(pFact,pCompany,AF$3,AF$1,pLayer,$A183,"Month")</f>
        <v>0</v>
      </c>
      <c r="AG183" s="124"/>
      <c r="AH183" s="124">
        <f t="shared" si="235"/>
        <v>0</v>
      </c>
      <c r="AI183" s="124">
        <f t="shared" si="236"/>
        <v>-546.81795739999995</v>
      </c>
      <c r="AJ183" s="124">
        <f t="shared" si="237"/>
        <v>-3161.20892598</v>
      </c>
      <c r="AK183" s="124">
        <f t="shared" si="238"/>
        <v>0</v>
      </c>
      <c r="AL183" s="126">
        <f t="shared" si="239"/>
        <v>-3708.0268833800001</v>
      </c>
      <c r="AM183" s="124"/>
      <c r="AN183" s="124">
        <f>_xll.DBRW(pFact,pCompany,AN$3,AN$1,pLayer,$A183,"Month")</f>
        <v>-33.140054880000001</v>
      </c>
      <c r="AO183" s="124">
        <f>_xll.DBRW(pFact,pCompany,AO$3,AO$1,pLayer,$A183,"Month")</f>
        <v>-36.58504035</v>
      </c>
      <c r="AP183" s="124">
        <f>_xll.DBRW(pFact,pCompany,AP$3,AP$1,pLayer,$A183,"Month")</f>
        <v>-48.304884139999999</v>
      </c>
      <c r="AQ183" s="124">
        <f>_xll.DBRW(pFact,pCompany,AQ$3,AQ$1,pLayer,$A183,"Month")</f>
        <v>-57.746037720000018</v>
      </c>
      <c r="AR183" s="124">
        <f>_xll.DBRW(pFact,pCompany,AR$3,AR$1,pLayer,$A183,"Month")</f>
        <v>-79.248072239999999</v>
      </c>
      <c r="AS183" s="124">
        <f>_xll.DBRW(pFact,pCompany,AS$3,AS$1,pLayer,$A183,"Month")</f>
        <v>-6.381595479999997</v>
      </c>
      <c r="AT183" s="124">
        <f>_xll.DBRW(pFact,pCompany,AT$3,AT$1,pLayer,$A183,"Month")</f>
        <v>-1.7339330999999938</v>
      </c>
      <c r="AU183" s="124">
        <f>_xll.DBRW(pFact,pCompany,AU$3,AU$1,pLayer,$A183,"Month")</f>
        <v>-1.5003953999999893</v>
      </c>
      <c r="AV183" s="124">
        <f>_xll.DBRW(pFact,pCompany,AV$3,AV$1,pLayer,$A183,"Month")</f>
        <v>0</v>
      </c>
      <c r="AW183" s="124">
        <f>_xll.DBRW(pFact,pCompany,AW$3,AW$1,pLayer,$A183,"Month")</f>
        <v>0</v>
      </c>
      <c r="AX183" s="124">
        <f>_xll.DBRW(pFact,pCompany,AX$3,AX$1,pLayer,$A183,"Month")</f>
        <v>0</v>
      </c>
      <c r="AY183" s="124">
        <f>_xll.DBRW(pFact,pCompany,AY$3,AY$1,pLayer,$A183,"Month")</f>
        <v>0</v>
      </c>
      <c r="AZ183" s="124"/>
      <c r="BA183" s="124">
        <f t="shared" si="241"/>
        <v>-118.02997936999999</v>
      </c>
      <c r="BB183" s="124">
        <f t="shared" si="242"/>
        <v>-143.37570543999999</v>
      </c>
      <c r="BC183" s="124">
        <f t="shared" si="243"/>
        <v>-3.2343284999999833</v>
      </c>
      <c r="BD183" s="124">
        <f t="shared" si="244"/>
        <v>0</v>
      </c>
      <c r="BE183" s="126">
        <f t="shared" si="245"/>
        <v>-264.64001330999997</v>
      </c>
      <c r="BF183" s="124"/>
      <c r="BG183" s="124">
        <f>_xll.DBRW(pFact,pCompany,BG$3,BG$1,pLayer,$A183,"Month")</f>
        <v>0</v>
      </c>
      <c r="BH183" s="124">
        <f>_xll.DBRW(pFact,pCompany,BH$3,BH$1,pLayer,$A183,"Month")</f>
        <v>0</v>
      </c>
      <c r="BI183" s="124">
        <f>_xll.DBRW(pFact,pCompany,BI$3,BI$1,pLayer,$A183,"Month")</f>
        <v>0</v>
      </c>
      <c r="BJ183" s="124">
        <f>_xll.DBRW(pFact,pCompany,BJ$3,BJ$1,pLayer,$A183,"Month")</f>
        <v>0</v>
      </c>
      <c r="BK183" s="124">
        <f>_xll.DBRW(pFact,pCompany,BK$3,BK$1,pLayer,$A183,"Month")</f>
        <v>0</v>
      </c>
      <c r="BL183" s="124">
        <f>_xll.DBRW(pFact,pCompany,BL$3,BL$1,pLayer,$A183,"Month")</f>
        <v>0</v>
      </c>
      <c r="BM183" s="124">
        <f>_xll.DBRW(pFact,pCompany,BM$3,BM$1,pLayer,$A183,"Month")</f>
        <v>0</v>
      </c>
      <c r="BN183" s="124">
        <f>_xll.DBRW(pFact,pCompany,BN$3,BN$1,pLayer,$A183,"Month")</f>
        <v>0</v>
      </c>
      <c r="BO183" s="124">
        <f>_xll.DBRW(pFact,pCompany,BO$3,BO$1,pLayer,$A183,"Month")</f>
        <v>0</v>
      </c>
      <c r="BP183" s="124">
        <f>_xll.DBRW(pFact,pCompany,BP$3,BP$1,pLayer,$A183,"Month")</f>
        <v>0</v>
      </c>
      <c r="BQ183" s="124">
        <f>_xll.DBRW(pFact,pCompany,BQ$3,BQ$1,pLayer,$A183,"Month")</f>
        <v>0</v>
      </c>
      <c r="BR183" s="124">
        <f>_xll.DBRW(pFact,pCompany,BR$3,BR$1,pLayer,$A183,"Month")</f>
        <v>0</v>
      </c>
      <c r="BS183" s="124"/>
      <c r="BT183" s="124">
        <f t="shared" si="247"/>
        <v>0</v>
      </c>
      <c r="BU183" s="124">
        <f t="shared" si="248"/>
        <v>0</v>
      </c>
      <c r="BV183" s="124">
        <f t="shared" si="249"/>
        <v>0</v>
      </c>
      <c r="BW183" s="124">
        <f t="shared" si="250"/>
        <v>0</v>
      </c>
      <c r="BX183" s="126">
        <f t="shared" si="251"/>
        <v>0</v>
      </c>
      <c r="BY183" s="124"/>
      <c r="BZ183" s="124">
        <f>_xll.DBRW(pFact,pCompany,BZ$3,BZ$1,pLayer,$A183,"Month")</f>
        <v>-73.756525769999996</v>
      </c>
      <c r="CA183" s="124">
        <f>_xll.DBRW(pFact,pCompany,CA$3,CA$1,pLayer,$A183,"Month")</f>
        <v>0</v>
      </c>
      <c r="CB183" s="124">
        <f>_xll.DBRW(pFact,pCompany,CB$3,CB$1,pLayer,$A183,"Month")</f>
        <v>0</v>
      </c>
    </row>
    <row r="184" spans="1:80" ht="15" customHeight="1" collapsed="1" x14ac:dyDescent="0.25">
      <c r="A184" s="17" t="str">
        <f>_xll.DIMNM(pAccounts,_xll.DIMIX(pAccounts,$E184))</f>
        <v>Income Tax</v>
      </c>
      <c r="B184" s="6" t="s">
        <v>342</v>
      </c>
      <c r="E184" s="21" t="s">
        <v>343</v>
      </c>
      <c r="F184" s="129">
        <f>_xll.DBRW(pFact,pCompany,F$3,F$1,pLayer,$A184,"Month")</f>
        <v>-1510.6200775200027</v>
      </c>
      <c r="G184" s="129">
        <f>_xll.DBRW(pFact,pCompany,G$3,G$1,pLayer,$A184,"Month")</f>
        <v>0</v>
      </c>
      <c r="H184" s="129">
        <f>_xll.DBRW(pFact,pCompany,H$3,H$1,pLayer,$A184,"Month")</f>
        <v>-995.0171206400006</v>
      </c>
      <c r="I184" s="115"/>
      <c r="J184" s="128">
        <f>_xll.DBRW(pFact,pCompany,J$3,J$1,pLayer,$A184,"Month")</f>
        <v>8413.8684732000002</v>
      </c>
      <c r="K184" s="129">
        <f>_xll.DBRW(pFact,pCompany,$J$3,K$1,pLayer,$A184,"Month")</f>
        <v>0</v>
      </c>
      <c r="L184" s="129">
        <f>_xll.DBRW(pFact,pCompany,L$3,L$1,pLayer,$A184,"Month")</f>
        <v>6852.3851855700004</v>
      </c>
      <c r="M184" s="129">
        <f t="shared" si="232"/>
        <v>8413.8684732000002</v>
      </c>
      <c r="N184" s="115"/>
      <c r="O184" s="129">
        <f t="shared" si="194"/>
        <v>6521.8816779399986</v>
      </c>
      <c r="P184" s="129">
        <f t="shared" si="195"/>
        <v>0</v>
      </c>
      <c r="Q184" s="129">
        <f t="shared" si="196"/>
        <v>6852.3851855700004</v>
      </c>
      <c r="R184" s="129">
        <f t="shared" si="233"/>
        <v>6521.8816779399986</v>
      </c>
      <c r="S184" s="114"/>
      <c r="T184" s="115"/>
      <c r="U184" s="121">
        <f>_xll.DBRW(pFact,pCompany,U$3,U$1,pLayer,$A184,"Month")</f>
        <v>8405.1417763199988</v>
      </c>
      <c r="V184" s="121">
        <f>_xll.DBRW(pFact,pCompany,V$3,V$1,pLayer,$A184,"Month")</f>
        <v>6053.3647015000024</v>
      </c>
      <c r="W184" s="121">
        <f>_xll.DBRW(pFact,pCompany,W$3,W$1,pLayer,$A184,"Month")</f>
        <v>3734.2305351199998</v>
      </c>
      <c r="X184" s="121">
        <f>_xll.DBRW(pFact,pCompany,X$3,X$1,pLayer,$A184,"Month")</f>
        <v>1914.5950356300002</v>
      </c>
      <c r="Y184" s="121">
        <f>_xll.DBRW(pFact,pCompany,Y$3,Y$1,pLayer,$A184,"Month")</f>
        <v>3102.2176367999978</v>
      </c>
      <c r="Z184" s="121">
        <f>_xll.DBRW(pFact,pCompany,Z$3,Z$1,pLayer,$A184,"Month")</f>
        <v>1361.7871486600013</v>
      </c>
      <c r="AA184" s="121">
        <f>_xll.DBRW(pFact,pCompany,AA$3,AA$1,pLayer,$A184,"Month")</f>
        <v>613.65040290000138</v>
      </c>
      <c r="AB184" s="121">
        <f>_xll.DBRW(pFact,pCompany,AB$3,AB$1,pLayer,$A184,"Month")</f>
        <v>-1510.6200775200027</v>
      </c>
      <c r="AC184" s="121">
        <f>_xll.DBRW(pFact,pCompany,AC$3,AC$1,pLayer,$A184,"Month")</f>
        <v>0</v>
      </c>
      <c r="AD184" s="121">
        <f>_xll.DBRW(pFact,pCompany,AD$3,AD$1,pLayer,$A184,"Month")</f>
        <v>-995.0171206400006</v>
      </c>
      <c r="AE184" s="121">
        <f>_xll.DBRW(pFact,pCompany,AE$3,AE$1,pLayer,$A184,"Month")</f>
        <v>8413.8684732000002</v>
      </c>
      <c r="AF184" s="121">
        <f>_xll.DBRW(pFact,pCompany,AF$3,AF$1,pLayer,$A184,"Month")</f>
        <v>937.66582368000104</v>
      </c>
      <c r="AG184" s="120"/>
      <c r="AH184" s="129">
        <f t="shared" si="235"/>
        <v>18192.737012940001</v>
      </c>
      <c r="AI184" s="129">
        <f t="shared" si="236"/>
        <v>6378.5998210899998</v>
      </c>
      <c r="AJ184" s="129">
        <f t="shared" si="237"/>
        <v>-896.96967462000134</v>
      </c>
      <c r="AK184" s="129">
        <f t="shared" si="238"/>
        <v>8356.5171762400005</v>
      </c>
      <c r="AL184" s="130">
        <f t="shared" si="239"/>
        <v>32030.88433565</v>
      </c>
      <c r="AM184" s="120"/>
      <c r="AN184" s="121">
        <f>_xll.DBRW(pFact,pCompany,AN$3,AN$1,pLayer,$A184,"Month")</f>
        <v>0</v>
      </c>
      <c r="AO184" s="121">
        <f>_xll.DBRW(pFact,pCompany,AO$3,AO$1,pLayer,$A184,"Month")</f>
        <v>0</v>
      </c>
      <c r="AP184" s="121">
        <f>_xll.DBRW(pFact,pCompany,AP$3,AP$1,pLayer,$A184,"Month")</f>
        <v>0</v>
      </c>
      <c r="AQ184" s="121">
        <f>_xll.DBRW(pFact,pCompany,AQ$3,AQ$1,pLayer,$A184,"Month")</f>
        <v>0</v>
      </c>
      <c r="AR184" s="121">
        <f>_xll.DBRW(pFact,pCompany,AR$3,AR$1,pLayer,$A184,"Month")</f>
        <v>0</v>
      </c>
      <c r="AS184" s="121">
        <f>_xll.DBRW(pFact,pCompany,AS$3,AS$1,pLayer,$A184,"Month")</f>
        <v>0</v>
      </c>
      <c r="AT184" s="121">
        <f>_xll.DBRW(pFact,pCompany,AT$3,AT$1,pLayer,$A184,"Month")</f>
        <v>0</v>
      </c>
      <c r="AU184" s="121">
        <f>_xll.DBRW(pFact,pCompany,AU$3,AU$1,pLayer,$A184,"Month")</f>
        <v>0</v>
      </c>
      <c r="AV184" s="121">
        <f>_xll.DBRW(pFact,pCompany,AV$3,AV$1,pLayer,$A184,"Month")</f>
        <v>0</v>
      </c>
      <c r="AW184" s="121">
        <f>_xll.DBRW(pFact,pCompany,AW$3,AW$1,pLayer,$A184,"Month")</f>
        <v>0</v>
      </c>
      <c r="AX184" s="121">
        <f>_xll.DBRW(pFact,pCompany,AX$3,AX$1,pLayer,$A184,"Month")</f>
        <v>6852.3851855700004</v>
      </c>
      <c r="AY184" s="121">
        <f>_xll.DBRW(pFact,pCompany,AY$3,AY$1,pLayer,$A184,"Month")</f>
        <v>2521.9475881200001</v>
      </c>
      <c r="AZ184" s="120"/>
      <c r="BA184" s="129">
        <f t="shared" si="241"/>
        <v>0</v>
      </c>
      <c r="BB184" s="129">
        <f t="shared" si="242"/>
        <v>0</v>
      </c>
      <c r="BC184" s="129">
        <f t="shared" si="243"/>
        <v>0</v>
      </c>
      <c r="BD184" s="129">
        <f t="shared" si="244"/>
        <v>9374.332773690001</v>
      </c>
      <c r="BE184" s="130">
        <f t="shared" si="245"/>
        <v>9374.332773690001</v>
      </c>
      <c r="BF184" s="120"/>
      <c r="BG184" s="121">
        <f>_xll.DBRW(pFact,pCompany,BG$3,BG$1,pLayer,$A184,"Month")</f>
        <v>0</v>
      </c>
      <c r="BH184" s="121">
        <f>_xll.DBRW(pFact,pCompany,BH$3,BH$1,pLayer,$A184,"Month")</f>
        <v>0</v>
      </c>
      <c r="BI184" s="121">
        <f>_xll.DBRW(pFact,pCompany,BI$3,BI$1,pLayer,$A184,"Month")</f>
        <v>0</v>
      </c>
      <c r="BJ184" s="121">
        <f>_xll.DBRW(pFact,pCompany,BJ$3,BJ$1,pLayer,$A184,"Month")</f>
        <v>0</v>
      </c>
      <c r="BK184" s="121">
        <f>_xll.DBRW(pFact,pCompany,BK$3,BK$1,pLayer,$A184,"Month")</f>
        <v>0</v>
      </c>
      <c r="BL184" s="121">
        <f>_xll.DBRW(pFact,pCompany,BL$3,BL$1,pLayer,$A184,"Month")</f>
        <v>0</v>
      </c>
      <c r="BM184" s="121">
        <f>_xll.DBRW(pFact,pCompany,BM$3,BM$1,pLayer,$A184,"Month")</f>
        <v>0</v>
      </c>
      <c r="BN184" s="121">
        <f>_xll.DBRW(pFact,pCompany,BN$3,BN$1,pLayer,$A184,"Month")</f>
        <v>0</v>
      </c>
      <c r="BO184" s="121">
        <f>_xll.DBRW(pFact,pCompany,BO$3,BO$1,pLayer,$A184,"Month")</f>
        <v>0</v>
      </c>
      <c r="BP184" s="121">
        <f>_xll.DBRW(pFact,pCompany,BP$3,BP$1,pLayer,$A184,"Month")</f>
        <v>0</v>
      </c>
      <c r="BQ184" s="121">
        <f>_xll.DBRW(pFact,pCompany,BQ$3,BQ$1,pLayer,$A184,"Month")</f>
        <v>0</v>
      </c>
      <c r="BR184" s="121">
        <f>_xll.DBRW(pFact,pCompany,BR$3,BR$1,pLayer,$A184,"Month")</f>
        <v>0</v>
      </c>
      <c r="BS184" s="120"/>
      <c r="BT184" s="129">
        <f t="shared" si="247"/>
        <v>0</v>
      </c>
      <c r="BU184" s="129">
        <f t="shared" si="248"/>
        <v>0</v>
      </c>
      <c r="BV184" s="129">
        <f t="shared" si="249"/>
        <v>0</v>
      </c>
      <c r="BW184" s="129">
        <f t="shared" si="250"/>
        <v>0</v>
      </c>
      <c r="BX184" s="130">
        <f t="shared" si="251"/>
        <v>0</v>
      </c>
      <c r="BY184" s="115"/>
      <c r="BZ184" s="121">
        <f>_xll.DBRW(pFact,pCompany,BZ$3,BZ$1,pLayer,$A184,"Month")</f>
        <v>24346.521164299997</v>
      </c>
      <c r="CA184" s="121">
        <f>_xll.DBRW(pFact,pCompany,CA$3,CA$1,pLayer,$A184,"Month")</f>
        <v>0</v>
      </c>
      <c r="CB184" s="121">
        <f>_xll.DBRW(pFact,pCompany,CB$3,CB$1,pLayer,$A184,"Month")</f>
        <v>0</v>
      </c>
    </row>
    <row r="185" spans="1:80" ht="15" customHeight="1" x14ac:dyDescent="0.2">
      <c r="A185" s="17" t="str">
        <f>_xll.DIMNM(pAccounts,_xll.DIMIX(pAccounts,$E185))</f>
        <v>Earnings</v>
      </c>
      <c r="E185" s="20" t="s">
        <v>34</v>
      </c>
      <c r="F185" s="159">
        <f>_xll.DBRW(pFact,pCompany,F$3,F$1,pLayer,$A185,"Month")</f>
        <v>22251.142992149325</v>
      </c>
      <c r="G185" s="159">
        <f>_xll.DBRW(pFact,pCompany,G$3,G$1,pLayer,$A185,"Month")</f>
        <v>10768.152068219768</v>
      </c>
      <c r="H185" s="159">
        <f>_xll.DBRW(pFact,pCompany,H$3,H$1,pLayer,$A185,"Month")</f>
        <v>8899.4859590403048</v>
      </c>
      <c r="I185" s="115"/>
      <c r="J185" s="158">
        <f>_xll.DBRW(pFact,pCompany,J$3,J$1,pLayer,$A185,"Month")</f>
        <v>24905.502819820445</v>
      </c>
      <c r="K185" s="159">
        <f>_xll.DBRW(pFact,pCompany,$J$3,K$1,pLayer,$A185,"Month")</f>
        <v>30994.811625430149</v>
      </c>
      <c r="L185" s="159">
        <f>_xll.DBRW(pFact,pCompany,L$3,L$1,pLayer,$A185,"Month")</f>
        <v>15830.416141919741</v>
      </c>
      <c r="M185" s="159">
        <f>((((M174-M176)-M181)-M184)-M180)</f>
        <v>-6089.308805609704</v>
      </c>
      <c r="N185" s="115"/>
      <c r="O185" s="159">
        <f t="shared" si="194"/>
        <v>56939.782559228981</v>
      </c>
      <c r="P185" s="159">
        <f t="shared" si="195"/>
        <v>147576.86979007928</v>
      </c>
      <c r="Q185" s="159">
        <f t="shared" si="196"/>
        <v>38614.116695529672</v>
      </c>
      <c r="R185" s="157">
        <f>((((R174-R176)-R181)-R184)-R180)</f>
        <v>-90637.087230849895</v>
      </c>
      <c r="S185" s="115"/>
      <c r="T185" s="115"/>
      <c r="U185" s="157">
        <f>_xll.DBRW(pFact,pCompany,U$3,U$1,pLayer,$A185,"Month")</f>
        <v>44063.96762612</v>
      </c>
      <c r="V185" s="157">
        <f>_xll.DBRW(pFact,pCompany,V$3,V$1,pLayer,$A185,"Month")</f>
        <v>-749.69843816036155</v>
      </c>
      <c r="W185" s="157">
        <f>_xll.DBRW(pFact,pCompany,W$3,W$1,pLayer,$A185,"Month")</f>
        <v>48562.195481879651</v>
      </c>
      <c r="X185" s="157">
        <f>_xll.DBRW(pFact,pCompany,X$3,X$1,pLayer,$A185,"Month")</f>
        <v>-29220.122800239373</v>
      </c>
      <c r="Y185" s="157">
        <f>_xll.DBRW(pFact,pCompany,Y$3,Y$1,pLayer,$A185,"Month")</f>
        <v>20300.400784799778</v>
      </c>
      <c r="Z185" s="157">
        <f>_xll.DBRW(pFact,pCompany,Z$3,Z$1,pLayer,$A185,"Month")</f>
        <v>6144.8955691404599</v>
      </c>
      <c r="AA185" s="157">
        <f>_xll.DBRW(pFact,pCompany,AA$3,AA$1,pLayer,$A185,"Month")</f>
        <v>-9884.5012800008608</v>
      </c>
      <c r="AB185" s="157">
        <f>_xll.DBRW(pFact,pCompany,AB$3,AB$1,pLayer,$A185,"Month")</f>
        <v>22251.142992149325</v>
      </c>
      <c r="AC185" s="157">
        <f>_xll.DBRW(pFact,pCompany,AC$3,AC$1,pLayer,$A185,"Month")</f>
        <v>10768.152068219768</v>
      </c>
      <c r="AD185" s="157">
        <f>_xll.DBRW(pFact,pCompany,AD$3,AD$1,pLayer,$A185,"Month")</f>
        <v>8899.4859590403048</v>
      </c>
      <c r="AE185" s="157">
        <f>_xll.DBRW(pFact,pCompany,AE$3,AE$1,pLayer,$A185,"Month")</f>
        <v>24905.502819820445</v>
      </c>
      <c r="AF185" s="157">
        <f>_xll.DBRW(pFact,pCompany,AF$3,AF$1,pLayer,$A185,"Month")</f>
        <v>-5936.2874353603956</v>
      </c>
      <c r="AG185" s="115"/>
      <c r="AH185" s="159">
        <f t="shared" si="235"/>
        <v>91876.46466983929</v>
      </c>
      <c r="AI185" s="159">
        <f t="shared" si="236"/>
        <v>-2774.8264462991347</v>
      </c>
      <c r="AJ185" s="159">
        <f t="shared" si="237"/>
        <v>23134.793780368233</v>
      </c>
      <c r="AK185" s="159">
        <f t="shared" si="238"/>
        <v>27868.701343500357</v>
      </c>
      <c r="AL185" s="159">
        <f>((((AL174-AL176)-AL181)-AL184)-AL180)</f>
        <v>140105.13334740774</v>
      </c>
      <c r="AM185" s="115"/>
      <c r="AN185" s="157">
        <f>_xll.DBRW(pFact,pCompany,AN$3,AN$1,pLayer,$A185,"Month")</f>
        <v>-50404.680060480052</v>
      </c>
      <c r="AO185" s="157">
        <f>_xll.DBRW(pFact,pCompany,AO$3,AO$1,pLayer,$A185,"Month")</f>
        <v>68119.119260950116</v>
      </c>
      <c r="AP185" s="157">
        <f>_xll.DBRW(pFact,pCompany,AP$3,AP$1,pLayer,$A185,"Month")</f>
        <v>37814.904237100018</v>
      </c>
      <c r="AQ185" s="157">
        <f>_xll.DBRW(pFact,pCompany,AQ$3,AQ$1,pLayer,$A185,"Month")</f>
        <v>15437.776162359803</v>
      </c>
      <c r="AR185" s="157">
        <f>_xll.DBRW(pFact,pCompany,AR$3,AR$1,pLayer,$A185,"Month")</f>
        <v>-43555.141631159888</v>
      </c>
      <c r="AS185" s="157">
        <f>_xll.DBRW(pFact,pCompany,AS$3,AS$1,pLayer,$A185,"Month")</f>
        <v>32500.760125350029</v>
      </c>
      <c r="AT185" s="157">
        <f>_xll.DBRW(pFact,pCompany,AT$3,AT$1,pLayer,$A185,"Month")</f>
        <v>-16544.714362920186</v>
      </c>
      <c r="AU185" s="157">
        <f>_xll.DBRW(pFact,pCompany,AU$3,AU$1,pLayer,$A185,"Month")</f>
        <v>18490.160343500163</v>
      </c>
      <c r="AV185" s="157">
        <f>_xll.DBRW(pFact,pCompany,AV$3,AV$1,pLayer,$A185,"Month")</f>
        <v>19457.450036980103</v>
      </c>
      <c r="AW185" s="157">
        <f>_xll.DBRW(pFact,pCompany,AW$3,AW$1,pLayer,$A185,"Month")</f>
        <v>1380.8045360498527</v>
      </c>
      <c r="AX185" s="157">
        <f>_xll.DBRW(pFact,pCompany,AX$3,AX$1,pLayer,$A185,"Month")</f>
        <v>15830.416141919741</v>
      </c>
      <c r="AY185" s="157">
        <f>_xll.DBRW(pFact,pCompany,AY$3,AY$1,pLayer,$A185,"Month")</f>
        <v>33752.369589080023</v>
      </c>
      <c r="AZ185" s="115"/>
      <c r="BA185" s="159">
        <f t="shared" si="241"/>
        <v>55529.343437570082</v>
      </c>
      <c r="BB185" s="159">
        <f t="shared" si="242"/>
        <v>4383.3946565499464</v>
      </c>
      <c r="BC185" s="159">
        <f t="shared" si="243"/>
        <v>21402.896017560081</v>
      </c>
      <c r="BD185" s="159">
        <f t="shared" si="244"/>
        <v>50963.590267049614</v>
      </c>
      <c r="BE185" s="159">
        <f>((((BE174-BE176)-BE181)-BE184)-BE180)</f>
        <v>132279.22437873069</v>
      </c>
      <c r="BF185" s="115"/>
      <c r="BG185" s="157">
        <f>_xll.DBRW(pFact,pCompany,BG$3,BG$1,pLayer,$A185,"Month")</f>
        <v>9844.9951269698959</v>
      </c>
      <c r="BH185" s="157">
        <f>_xll.DBRW(pFact,pCompany,BH$3,BH$1,pLayer,$A185,"Month")</f>
        <v>3245.6287503800067</v>
      </c>
      <c r="BI185" s="157">
        <f>_xll.DBRW(pFact,pCompany,BI$3,BI$1,pLayer,$A185,"Month")</f>
        <v>-2532.3655428699758</v>
      </c>
      <c r="BJ185" s="157">
        <f>_xll.DBRW(pFact,pCompany,BJ$3,BJ$1,pLayer,$A185,"Month")</f>
        <v>5636.2409898698725</v>
      </c>
      <c r="BK185" s="157">
        <f>_xll.DBRW(pFact,pCompany,BK$3,BK$1,pLayer,$A185,"Month")</f>
        <v>6082.147655349987</v>
      </c>
      <c r="BL185" s="157">
        <f>_xll.DBRW(pFact,pCompany,BL$3,BL$1,pLayer,$A185,"Month")</f>
        <v>8184.8398428101118</v>
      </c>
      <c r="BM185" s="157">
        <f>_xll.DBRW(pFact,pCompany,BM$3,BM$1,pLayer,$A185,"Month")</f>
        <v>26131.602831179629</v>
      </c>
      <c r="BN185" s="157">
        <f>_xll.DBRW(pFact,pCompany,BN$3,BN$1,pLayer,$A185,"Month")</f>
        <v>27326.926850199834</v>
      </c>
      <c r="BO185" s="157">
        <f>_xll.DBRW(pFact,pCompany,BO$3,BO$1,pLayer,$A185,"Month")</f>
        <v>29830.458451220071</v>
      </c>
      <c r="BP185" s="157">
        <f>_xll.DBRW(pFact,pCompany,BP$3,BP$1,pLayer,$A185,"Month")</f>
        <v>33293.070032049582</v>
      </c>
      <c r="BQ185" s="157">
        <f>_xll.DBRW(pFact,pCompany,BQ$3,BQ$1,pLayer,$A185,"Month")</f>
        <v>30994.811625430149</v>
      </c>
      <c r="BR185" s="157">
        <f>_xll.DBRW(pFact,pCompany,BR$3,BR$1,pLayer,$A185,"Month")</f>
        <v>26466.160688580138</v>
      </c>
      <c r="BS185" s="115"/>
      <c r="BT185" s="159">
        <f t="shared" si="247"/>
        <v>10558.258334479928</v>
      </c>
      <c r="BU185" s="159">
        <f t="shared" si="248"/>
        <v>19903.22848802997</v>
      </c>
      <c r="BV185" s="159">
        <f t="shared" si="249"/>
        <v>83288.988132599537</v>
      </c>
      <c r="BW185" s="159">
        <f t="shared" si="250"/>
        <v>90754.042346059869</v>
      </c>
      <c r="BX185" s="159">
        <f>((((BX174-BX176)-BX181)-BX184)-BX180)</f>
        <v>-474780.04669882776</v>
      </c>
      <c r="BY185" s="115"/>
      <c r="BZ185" s="157">
        <f>_xll.DBRW(pFact,pCompany,BZ$3,BZ$1,pLayer,$A185,"Month")</f>
        <v>35931.502479930052</v>
      </c>
      <c r="CA185" s="157">
        <f>_xll.DBRW(pFact,pCompany,CA$3,CA$1,pLayer,$A185,"Month")</f>
        <v>0</v>
      </c>
      <c r="CB185" s="157">
        <f>_xll.DBRW(pFact,pCompany,CB$3,CB$1,pLayer,$A185,"Month")</f>
        <v>0</v>
      </c>
    </row>
    <row r="186" spans="1:80" ht="15" customHeight="1" x14ac:dyDescent="0.25">
      <c r="A186" s="17" t="str">
        <f>_xll.DIMNM(pAccounts,_xll.DIMIX(pAccounts,$E186))</f>
        <v/>
      </c>
      <c r="F186" s="9"/>
      <c r="G186" s="9"/>
      <c r="H186" s="9"/>
      <c r="J186" s="30"/>
      <c r="K186" s="9"/>
      <c r="L186" s="9"/>
      <c r="M186" s="9"/>
      <c r="O186" s="9"/>
      <c r="P186" s="9"/>
      <c r="Q186" s="9"/>
      <c r="R186" s="9"/>
      <c r="S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3"/>
      <c r="AH186" s="65"/>
      <c r="AI186" s="65"/>
      <c r="AJ186" s="65"/>
      <c r="AK186" s="65"/>
      <c r="AL186" s="66">
        <v>1330399</v>
      </c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BA186" s="65"/>
      <c r="BB186" s="65"/>
      <c r="BC186" s="65"/>
      <c r="BD186" s="65"/>
      <c r="BE186" s="66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T186" s="65"/>
      <c r="BU186" s="65"/>
      <c r="BV186" s="65"/>
      <c r="BW186" s="65"/>
      <c r="BX186" s="66"/>
      <c r="BZ186" s="9"/>
      <c r="CA186" s="9"/>
      <c r="CB186" s="9"/>
    </row>
    <row r="187" spans="1:80" ht="15" customHeight="1" x14ac:dyDescent="0.25">
      <c r="A187" s="17" t="str">
        <f>_xll.DIMNM(pAccounts,_xll.DIMIX(pAccounts,$E187))</f>
        <v/>
      </c>
      <c r="E187" s="18"/>
      <c r="F187" s="9"/>
      <c r="G187" s="9"/>
      <c r="H187" s="9"/>
      <c r="J187" s="30"/>
      <c r="K187" s="9"/>
      <c r="L187" s="9"/>
      <c r="M187" s="9"/>
      <c r="O187" s="9"/>
      <c r="P187" s="9"/>
      <c r="Q187" s="9"/>
      <c r="R187" s="9"/>
      <c r="S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H187" s="65"/>
      <c r="AI187" s="65"/>
      <c r="AJ187" s="65"/>
      <c r="AK187" s="65"/>
      <c r="AL187" s="66">
        <f>AL186-AL185</f>
        <v>1190293.8666525923</v>
      </c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BA187" s="65"/>
      <c r="BB187" s="65"/>
      <c r="BC187" s="65"/>
      <c r="BD187" s="65"/>
      <c r="BE187" s="66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T187" s="65"/>
      <c r="BU187" s="65"/>
      <c r="BV187" s="65"/>
      <c r="BW187" s="65"/>
      <c r="BX187" s="66"/>
      <c r="BZ187" s="9"/>
      <c r="CA187" s="9"/>
      <c r="CB187" s="9"/>
    </row>
    <row r="188" spans="1:80" s="2" customFormat="1" ht="15" customHeight="1" x14ac:dyDescent="0.25">
      <c r="A188" s="100" t="str">
        <f>_xll.DIMNM(pAccounts,_xll.DIMIX(pAccounts,$E188))</f>
        <v>Statistics</v>
      </c>
      <c r="E188" s="101" t="s">
        <v>82</v>
      </c>
      <c r="F188" s="102"/>
      <c r="G188" s="102"/>
      <c r="H188" s="102"/>
      <c r="I188" s="103"/>
      <c r="J188" s="104"/>
      <c r="K188" s="102"/>
      <c r="L188" s="102"/>
      <c r="M188" s="102"/>
      <c r="N188" s="103"/>
      <c r="O188" s="102"/>
      <c r="P188" s="102"/>
      <c r="Q188" s="102"/>
      <c r="R188" s="102"/>
      <c r="S188" s="102"/>
      <c r="T188" s="103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5"/>
      <c r="AH188" s="106"/>
      <c r="AI188" s="106"/>
      <c r="AJ188" s="106"/>
      <c r="AK188" s="106"/>
      <c r="AL188" s="106"/>
      <c r="AM188" s="105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5"/>
      <c r="BA188" s="106"/>
      <c r="BB188" s="106"/>
      <c r="BC188" s="106"/>
      <c r="BD188" s="106"/>
      <c r="BE188" s="106"/>
      <c r="BF188" s="105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5"/>
      <c r="BT188" s="106"/>
      <c r="BU188" s="106"/>
      <c r="BV188" s="106"/>
      <c r="BW188" s="106"/>
      <c r="BX188" s="106"/>
      <c r="BY188" s="103"/>
      <c r="BZ188" s="102"/>
      <c r="CA188" s="102"/>
      <c r="CB188" s="102"/>
    </row>
    <row r="189" spans="1:80" ht="15" customHeight="1" x14ac:dyDescent="0.25">
      <c r="A189" s="17"/>
      <c r="E189" s="86"/>
      <c r="F189" s="87"/>
      <c r="G189" s="87"/>
      <c r="H189" s="87"/>
      <c r="I189" s="88"/>
      <c r="J189" s="27"/>
      <c r="K189" s="87"/>
      <c r="L189" s="87"/>
      <c r="M189" s="87"/>
      <c r="N189" s="88"/>
      <c r="O189" s="87"/>
      <c r="P189" s="87"/>
      <c r="Q189" s="87"/>
      <c r="R189" s="87"/>
      <c r="S189" s="87"/>
      <c r="T189" s="88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97"/>
      <c r="AH189" s="89"/>
      <c r="AI189" s="89"/>
      <c r="AJ189" s="89"/>
      <c r="AK189" s="89"/>
      <c r="AL189" s="89"/>
      <c r="AM189" s="97"/>
      <c r="AN189" s="87"/>
      <c r="AO189" s="87"/>
      <c r="AP189" s="87"/>
      <c r="AQ189" s="87"/>
      <c r="AR189" s="87"/>
      <c r="AS189" s="87"/>
      <c r="AT189" s="87"/>
      <c r="AU189" s="87"/>
      <c r="AV189" s="87"/>
      <c r="AW189" s="87"/>
      <c r="AX189" s="87"/>
      <c r="AY189" s="87"/>
      <c r="AZ189" s="97"/>
      <c r="BA189" s="89"/>
      <c r="BB189" s="89"/>
      <c r="BC189" s="89"/>
      <c r="BD189" s="89"/>
      <c r="BE189" s="89"/>
      <c r="BF189" s="97"/>
      <c r="BG189" s="87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97"/>
      <c r="BT189" s="89"/>
      <c r="BU189" s="89"/>
      <c r="BV189" s="89"/>
      <c r="BW189" s="89"/>
      <c r="BX189" s="89"/>
      <c r="BY189" s="88"/>
      <c r="BZ189" s="87"/>
      <c r="CA189" s="87"/>
      <c r="CB189" s="87"/>
    </row>
    <row r="190" spans="1:80" s="115" customFormat="1" ht="15" customHeight="1" x14ac:dyDescent="0.25">
      <c r="A190" s="212" t="str">
        <f>_xll.DIMNM(pAccounts,_xll.DIMIX(pAccounts,$E190))</f>
        <v>L1_Workdays</v>
      </c>
      <c r="B190" s="212" t="s">
        <v>344</v>
      </c>
      <c r="E190" s="213" t="s">
        <v>345</v>
      </c>
      <c r="F190" s="114">
        <f>_xll.DBRW(pFact,pCompany,F$3,F$1,"Statistics",$A190,"Month")</f>
        <v>20</v>
      </c>
      <c r="G190" s="114">
        <f>_xll.DBRW(pFact,pCompany,G$3,G$1,"Statistics",$A190,"Month")</f>
        <v>20</v>
      </c>
      <c r="H190" s="114">
        <f>_xll.DBRW(pFact,pCompany,H$3,H$1,"Statistics",$A190,"Month")</f>
        <v>22</v>
      </c>
      <c r="J190" s="122">
        <f>_xll.DBRW(pFact,pCompany,J$3,J$1,"Statistics",$A190,"Month")</f>
        <v>21</v>
      </c>
      <c r="K190" s="114">
        <f>_xll.DBRW(pFact,pCompany,$J$3,K$1,"Statistics",$A190,"Month")</f>
        <v>0</v>
      </c>
      <c r="L190" s="114">
        <f>_xll.DBRW(pFact,pCompany,L$3,L$1,"Statistics",$A190,"Month")</f>
        <v>21</v>
      </c>
      <c r="M190" s="114">
        <f>(J190-K190)</f>
        <v>21</v>
      </c>
      <c r="O190" s="114">
        <f t="shared" si="194"/>
        <v>104</v>
      </c>
      <c r="P190" s="114">
        <f t="shared" si="195"/>
        <v>0</v>
      </c>
      <c r="Q190" s="114">
        <f t="shared" si="196"/>
        <v>21</v>
      </c>
      <c r="R190" s="114">
        <f>(O190-P190)</f>
        <v>104</v>
      </c>
      <c r="S190" s="114"/>
      <c r="U190" s="121">
        <f>_xll.DBRW(pFact,pCompany,U$3,U$1,"Statistics",$A190,"Month")</f>
        <v>22</v>
      </c>
      <c r="V190" s="121">
        <f>_xll.DBRW(pFact,pCompany,V$3,V$1,"Statistics",$A190,"Month")</f>
        <v>19</v>
      </c>
      <c r="W190" s="121">
        <f>_xll.DBRW(pFact,pCompany,W$3,W$1,"Statistics",$A190,"Month")</f>
        <v>22</v>
      </c>
      <c r="X190" s="121">
        <f>_xll.DBRW(pFact,pCompany,X$3,X$1,"Statistics",$A190,"Month")</f>
        <v>21</v>
      </c>
      <c r="Y190" s="121">
        <f>_xll.DBRW(pFact,pCompany,Y$3,Y$1,"Statistics",$A190,"Month")</f>
        <v>21</v>
      </c>
      <c r="Z190" s="121">
        <f>_xll.DBRW(pFact,pCompany,Z$3,Z$1,"Statistics",$A190,"Month")</f>
        <v>23</v>
      </c>
      <c r="AA190" s="121">
        <f>_xll.DBRW(pFact,pCompany,AA$3,AA$1,"Statistics",$A190,"Month")</f>
        <v>21</v>
      </c>
      <c r="AB190" s="121">
        <f>_xll.DBRW(pFact,pCompany,AB$3,AB$1,"Statistics",$A190,"Month")</f>
        <v>20</v>
      </c>
      <c r="AC190" s="121">
        <f>_xll.DBRW(pFact,pCompany,AC$3,AC$1,"Statistics",$A190,"Month")</f>
        <v>20</v>
      </c>
      <c r="AD190" s="121">
        <f>_xll.DBRW(pFact,pCompany,AD$3,AD$1,"Statistics",$A190,"Month")</f>
        <v>22</v>
      </c>
      <c r="AE190" s="121">
        <f>_xll.DBRW(pFact,pCompany,AE$3,AE$1,"Statistics",$A190,"Month")</f>
        <v>21</v>
      </c>
      <c r="AF190" s="121">
        <f>_xll.DBRW(pFact,pCompany,AF$3,AF$1,"Statistics",$A190,"Month")</f>
        <v>19</v>
      </c>
      <c r="AG190" s="120"/>
      <c r="AH190" s="114">
        <f>SUMIF(U$7:AF$7,AH$8,U190:AF190)</f>
        <v>63</v>
      </c>
      <c r="AI190" s="114">
        <f>SUMIF(U$7:AF$7,AI$8,U190:AF190)</f>
        <v>65</v>
      </c>
      <c r="AJ190" s="114">
        <f>SUMIF(U$7:AF$7,AJ$8,U190:AF190)</f>
        <v>61</v>
      </c>
      <c r="AK190" s="114">
        <f>SUMIF(U$7:AF$7,AK$8,U190:AF190)</f>
        <v>62</v>
      </c>
      <c r="AL190" s="123">
        <f>SUM(AH190:AK190)</f>
        <v>251</v>
      </c>
      <c r="AM190" s="120"/>
      <c r="AN190" s="121">
        <f>_xll.DBRW(pFact,pCompany,AN$3,AN$1,"Statistics",$A190,"Month")</f>
        <v>0</v>
      </c>
      <c r="AO190" s="121">
        <f>_xll.DBRW(pFact,pCompany,AO$3,AO$1,"Statistics",$A190,"Month")</f>
        <v>0</v>
      </c>
      <c r="AP190" s="121">
        <f>_xll.DBRW(pFact,pCompany,AP$3,AP$1,"Statistics",$A190,"Month")</f>
        <v>0</v>
      </c>
      <c r="AQ190" s="121">
        <f>_xll.DBRW(pFact,pCompany,AQ$3,AQ$1,"Statistics",$A190,"Month")</f>
        <v>0</v>
      </c>
      <c r="AR190" s="121">
        <f>_xll.DBRW(pFact,pCompany,AR$3,AR$1,"Statistics",$A190,"Month")</f>
        <v>0</v>
      </c>
      <c r="AS190" s="121">
        <f>_xll.DBRW(pFact,pCompany,AS$3,AS$1,"Statistics",$A190,"Month")</f>
        <v>0</v>
      </c>
      <c r="AT190" s="121">
        <f>_xll.DBRW(pFact,pCompany,AT$3,AT$1,"Statistics",$A190,"Month")</f>
        <v>0</v>
      </c>
      <c r="AU190" s="121">
        <f>_xll.DBRW(pFact,pCompany,AU$3,AU$1,"Statistics",$A190,"Month")</f>
        <v>0</v>
      </c>
      <c r="AV190" s="121">
        <f>_xll.DBRW(pFact,pCompany,AV$3,AV$1,"Statistics",$A190,"Month")</f>
        <v>0</v>
      </c>
      <c r="AW190" s="121">
        <f>_xll.DBRW(pFact,pCompany,AW$3,AW$1,"Statistics",$A190,"Month")</f>
        <v>0</v>
      </c>
      <c r="AX190" s="121">
        <f>_xll.DBRW(pFact,pCompany,AX$3,AX$1,"Statistics",$A190,"Month")</f>
        <v>21</v>
      </c>
      <c r="AY190" s="121">
        <f>_xll.DBRW(pFact,pCompany,AY$3,AY$1,"Statistics",$A190,"Month")</f>
        <v>19</v>
      </c>
      <c r="AZ190" s="120"/>
      <c r="BA190" s="114">
        <f>SUMIF(AN$7:AY$7,BA$8,AN190:AY190)</f>
        <v>0</v>
      </c>
      <c r="BB190" s="114">
        <f>SUMIF(AN$7:AY$7,BB$8,AN190:AY190)</f>
        <v>0</v>
      </c>
      <c r="BC190" s="114">
        <f>SUMIF(AN$7:AY$7,BC$8,AN190:AY190)</f>
        <v>0</v>
      </c>
      <c r="BD190" s="114">
        <f>SUMIF(AN$7:AY$7,BD$8,AN190:AY190)</f>
        <v>40</v>
      </c>
      <c r="BE190" s="123">
        <f>SUM(BA190:BD190)</f>
        <v>40</v>
      </c>
      <c r="BF190" s="120"/>
      <c r="BG190" s="121">
        <f>_xll.DBRW(pFact,pCompany,BG$3,BG$1,"Statistics",$A190,"Month")</f>
        <v>0</v>
      </c>
      <c r="BH190" s="121">
        <f>_xll.DBRW(pFact,pCompany,BH$3,BH$1,"Statistics",$A190,"Month")</f>
        <v>0</v>
      </c>
      <c r="BI190" s="121">
        <f>_xll.DBRW(pFact,pCompany,BI$3,BI$1,"Statistics",$A190,"Month")</f>
        <v>0</v>
      </c>
      <c r="BJ190" s="121">
        <f>_xll.DBRW(pFact,pCompany,BJ$3,BJ$1,"Statistics",$A190,"Month")</f>
        <v>0</v>
      </c>
      <c r="BK190" s="121">
        <f>_xll.DBRW(pFact,pCompany,BK$3,BK$1,"Statistics",$A190,"Month")</f>
        <v>0</v>
      </c>
      <c r="BL190" s="121">
        <f>_xll.DBRW(pFact,pCompany,BL$3,BL$1,"Statistics",$A190,"Month")</f>
        <v>0</v>
      </c>
      <c r="BM190" s="121">
        <f>_xll.DBRW(pFact,pCompany,BM$3,BM$1,"Statistics",$A190,"Month")</f>
        <v>0</v>
      </c>
      <c r="BN190" s="121">
        <f>_xll.DBRW(pFact,pCompany,BN$3,BN$1,"Statistics",$A190,"Month")</f>
        <v>0</v>
      </c>
      <c r="BO190" s="121">
        <f>_xll.DBRW(pFact,pCompany,BO$3,BO$1,"Statistics",$A190,"Month")</f>
        <v>0</v>
      </c>
      <c r="BP190" s="121">
        <f>_xll.DBRW(pFact,pCompany,BP$3,BP$1,"Statistics",$A190,"Month")</f>
        <v>0</v>
      </c>
      <c r="BQ190" s="121">
        <f>_xll.DBRW(pFact,pCompany,BQ$3,BQ$1,"Statistics",$A190,"Month")</f>
        <v>0</v>
      </c>
      <c r="BR190" s="121">
        <f>_xll.DBRW(pFact,pCompany,BR$3,BR$1,"Statistics",$A190,"Month")</f>
        <v>0</v>
      </c>
      <c r="BS190" s="120"/>
      <c r="BT190" s="114">
        <f>SUMIF(BG$7:BR$7,BT$8,BG190:BR190)</f>
        <v>0</v>
      </c>
      <c r="BU190" s="114">
        <f>SUMIF(BG$7:BR$7,BU$8,BG190:BR190)</f>
        <v>0</v>
      </c>
      <c r="BV190" s="114">
        <f>SUMIF(BG$7:BR$7,BV$8,BG190:BR190)</f>
        <v>0</v>
      </c>
      <c r="BW190" s="114">
        <f>SUMIF(BG$7:BR$7,BW$8,BG190:BR190)</f>
        <v>0</v>
      </c>
      <c r="BX190" s="123">
        <f>SUM(BT190:BW190)</f>
        <v>0</v>
      </c>
      <c r="BZ190" s="121">
        <f>_xll.DBRW(pFact,pCompany,BZ$3,BZ$1,"Statistics",$A190,"Month")</f>
        <v>0</v>
      </c>
      <c r="CA190" s="121">
        <f>_xll.DBRW(pFact,pCompany,CA$3,CA$1,"Statistics",$A190,"Month")</f>
        <v>0</v>
      </c>
      <c r="CB190" s="121">
        <f>_xll.DBRW(pFact,pCompany,CB$3,CB$1,"Statistics",$A190,"Month")</f>
        <v>0</v>
      </c>
    </row>
    <row r="191" spans="1:80" s="115" customFormat="1" ht="15" customHeight="1" x14ac:dyDescent="0.25">
      <c r="A191" s="212" t="str">
        <f>_xll.DIMNM(pAccounts,_xll.DIMIX(pAccounts,$E191))</f>
        <v/>
      </c>
      <c r="F191" s="114"/>
      <c r="G191" s="114"/>
      <c r="H191" s="114"/>
      <c r="J191" s="122"/>
      <c r="K191" s="114"/>
      <c r="L191" s="114"/>
      <c r="M191" s="114"/>
      <c r="O191" s="114"/>
      <c r="P191" s="114"/>
      <c r="Q191" s="114"/>
      <c r="R191" s="114"/>
      <c r="S191" s="114"/>
      <c r="U191" s="114"/>
      <c r="V191" s="114"/>
      <c r="W191" s="114"/>
      <c r="X191" s="114"/>
      <c r="Y191" s="114"/>
      <c r="Z191" s="114"/>
      <c r="AA191" s="114"/>
      <c r="AB191" s="114"/>
      <c r="AC191" s="114"/>
      <c r="AD191" s="114"/>
      <c r="AE191" s="114"/>
      <c r="AF191" s="114"/>
      <c r="AG191" s="120"/>
      <c r="AH191" s="114"/>
      <c r="AI191" s="114"/>
      <c r="AJ191" s="114"/>
      <c r="AK191" s="114"/>
      <c r="AL191" s="123"/>
      <c r="AM191" s="120"/>
      <c r="AN191" s="114"/>
      <c r="AO191" s="114"/>
      <c r="AP191" s="114"/>
      <c r="AQ191" s="114"/>
      <c r="AR191" s="114"/>
      <c r="AS191" s="114"/>
      <c r="AT191" s="114"/>
      <c r="AU191" s="114"/>
      <c r="AV191" s="114"/>
      <c r="AW191" s="114"/>
      <c r="AX191" s="114"/>
      <c r="AY191" s="114"/>
      <c r="AZ191" s="120"/>
      <c r="BA191" s="114"/>
      <c r="BB191" s="114"/>
      <c r="BC191" s="114"/>
      <c r="BD191" s="114"/>
      <c r="BE191" s="123"/>
      <c r="BF191" s="120"/>
      <c r="BG191" s="114"/>
      <c r="BH191" s="114"/>
      <c r="BI191" s="114"/>
      <c r="BJ191" s="114"/>
      <c r="BK191" s="114"/>
      <c r="BL191" s="114"/>
      <c r="BM191" s="114"/>
      <c r="BN191" s="114"/>
      <c r="BO191" s="114"/>
      <c r="BP191" s="114"/>
      <c r="BQ191" s="114"/>
      <c r="BR191" s="114"/>
      <c r="BS191" s="120"/>
      <c r="BT191" s="114"/>
      <c r="BU191" s="114"/>
      <c r="BV191" s="114"/>
      <c r="BW191" s="114"/>
      <c r="BX191" s="123"/>
      <c r="BZ191" s="114"/>
      <c r="CA191" s="114"/>
      <c r="CB191" s="114"/>
    </row>
    <row r="192" spans="1:80" s="115" customFormat="1" ht="15" customHeight="1" x14ac:dyDescent="0.25">
      <c r="A192" s="212" t="s">
        <v>346</v>
      </c>
      <c r="B192" s="212" t="s">
        <v>347</v>
      </c>
      <c r="E192" s="213" t="s">
        <v>348</v>
      </c>
      <c r="F192" s="114">
        <f>_xll.DBRW(pFact,pCompany,F$3,F$1,"Statistics",$A192,"Month")</f>
        <v>0</v>
      </c>
      <c r="G192" s="114">
        <f>_xll.DBRW(pFact,pCompany,G$3,G$1,"Statistics",$A192,"Month")</f>
        <v>0</v>
      </c>
      <c r="H192" s="114">
        <f>_xll.DBRW(pFact,pCompany,H$3,H$1,"Statistics",$A192,"Month")</f>
        <v>0</v>
      </c>
      <c r="J192" s="122">
        <f>_xll.DBRW(pFact,pCompany,J$3,J$1,"Statistics",$A192,"Month")</f>
        <v>0</v>
      </c>
      <c r="K192" s="114">
        <f>_xll.DBRW(pFact,pCompany,$J$3,K$1,"Statistics",$A192,"Month")</f>
        <v>0</v>
      </c>
      <c r="L192" s="114">
        <f>_xll.DBRW(pFact,pCompany,L$3,L$1,"Statistics",$A192,"Month")</f>
        <v>0</v>
      </c>
      <c r="M192" s="114">
        <f>(J192-K192)</f>
        <v>0</v>
      </c>
      <c r="O192" s="114">
        <f t="shared" si="194"/>
        <v>0</v>
      </c>
      <c r="P192" s="114">
        <f t="shared" si="195"/>
        <v>0</v>
      </c>
      <c r="Q192" s="114">
        <f t="shared" si="196"/>
        <v>0</v>
      </c>
      <c r="R192" s="114">
        <f>(O192-P192)</f>
        <v>0</v>
      </c>
      <c r="S192" s="114"/>
      <c r="U192" s="121">
        <f>_xll.DBRW(pFact,pCompany,U$3,U$1,"Statistics",$A192,"Month")</f>
        <v>0</v>
      </c>
      <c r="V192" s="121">
        <f>_xll.DBRW(pFact,pCompany,V$3,V$1,"Statistics",$A192,"Month")</f>
        <v>0</v>
      </c>
      <c r="W192" s="121">
        <f>_xll.DBRW(pFact,pCompany,W$3,W$1,"Statistics",$A192,"Month")</f>
        <v>0</v>
      </c>
      <c r="X192" s="121">
        <f>_xll.DBRW(pFact,pCompany,X$3,X$1,"Statistics",$A192,"Month")</f>
        <v>0</v>
      </c>
      <c r="Y192" s="121">
        <f>_xll.DBRW(pFact,pCompany,Y$3,Y$1,"Statistics",$A192,"Month")</f>
        <v>0</v>
      </c>
      <c r="Z192" s="121">
        <f>_xll.DBRW(pFact,pCompany,Z$3,Z$1,"Statistics",$A192,"Month")</f>
        <v>0</v>
      </c>
      <c r="AA192" s="121">
        <f>_xll.DBRW(pFact,pCompany,AA$3,AA$1,"Statistics",$A192,"Month")</f>
        <v>0</v>
      </c>
      <c r="AB192" s="121">
        <f>_xll.DBRW(pFact,pCompany,AB$3,AB$1,"Statistics",$A192,"Month")</f>
        <v>0</v>
      </c>
      <c r="AC192" s="121">
        <f>_xll.DBRW(pFact,pCompany,AC$3,AC$1,"Statistics",$A192,"Month")</f>
        <v>0</v>
      </c>
      <c r="AD192" s="121">
        <f>_xll.DBRW(pFact,pCompany,AD$3,AD$1,"Statistics",$A192,"Month")</f>
        <v>0</v>
      </c>
      <c r="AE192" s="121">
        <f>_xll.DBRW(pFact,pCompany,AE$3,AE$1,"Statistics",$A192,"Month")</f>
        <v>0</v>
      </c>
      <c r="AF192" s="121">
        <f>_xll.DBRW(pFact,pCompany,AF$3,AF$1,"Statistics",$A192,"Month")</f>
        <v>0</v>
      </c>
      <c r="AG192" s="120"/>
      <c r="AH192" s="114">
        <f>SUMIF(U$7:AF$7,AH$8,U192:AF192)</f>
        <v>0</v>
      </c>
      <c r="AI192" s="114">
        <f>SUMIF(U$7:AF$7,AI$8,U192:AF192)</f>
        <v>0</v>
      </c>
      <c r="AJ192" s="114">
        <f>SUMIF(U$7:AF$7,AJ$8,U192:AF192)</f>
        <v>0</v>
      </c>
      <c r="AK192" s="114">
        <f>SUMIF(U$7:AF$7,AK$8,U192:AF192)</f>
        <v>0</v>
      </c>
      <c r="AL192" s="123">
        <f>SUM(AH192:AK192)</f>
        <v>0</v>
      </c>
      <c r="AM192" s="120"/>
      <c r="AN192" s="121">
        <f>_xll.DBRW(pFact,pCompany,AN$3,AN$1,"Statistics",$A192,"Month")</f>
        <v>0</v>
      </c>
      <c r="AO192" s="121">
        <f>_xll.DBRW(pFact,pCompany,AO$3,AO$1,"Statistics",$A192,"Month")</f>
        <v>0</v>
      </c>
      <c r="AP192" s="121">
        <f>_xll.DBRW(pFact,pCompany,AP$3,AP$1,"Statistics",$A192,"Month")</f>
        <v>0</v>
      </c>
      <c r="AQ192" s="121">
        <f>_xll.DBRW(pFact,pCompany,AQ$3,AQ$1,"Statistics",$A192,"Month")</f>
        <v>0</v>
      </c>
      <c r="AR192" s="121">
        <f>_xll.DBRW(pFact,pCompany,AR$3,AR$1,"Statistics",$A192,"Month")</f>
        <v>0</v>
      </c>
      <c r="AS192" s="121">
        <f>_xll.DBRW(pFact,pCompany,AS$3,AS$1,"Statistics",$A192,"Month")</f>
        <v>0</v>
      </c>
      <c r="AT192" s="121">
        <f>_xll.DBRW(pFact,pCompany,AT$3,AT$1,"Statistics",$A192,"Month")</f>
        <v>0</v>
      </c>
      <c r="AU192" s="121">
        <f>_xll.DBRW(pFact,pCompany,AU$3,AU$1,"Statistics",$A192,"Month")</f>
        <v>0</v>
      </c>
      <c r="AV192" s="121">
        <f>_xll.DBRW(pFact,pCompany,AV$3,AV$1,"Statistics",$A192,"Month")</f>
        <v>0</v>
      </c>
      <c r="AW192" s="121">
        <f>_xll.DBRW(pFact,pCompany,AW$3,AW$1,"Statistics",$A192,"Month")</f>
        <v>0</v>
      </c>
      <c r="AX192" s="121">
        <f>_xll.DBRW(pFact,pCompany,AX$3,AX$1,"Statistics",$A192,"Month")</f>
        <v>0</v>
      </c>
      <c r="AY192" s="121">
        <f>_xll.DBRW(pFact,pCompany,AY$3,AY$1,"Statistics",$A192,"Month")</f>
        <v>0</v>
      </c>
      <c r="AZ192" s="120"/>
      <c r="BA192" s="114">
        <f>SUMIF(AN$7:AY$7,BA$8,AN192:AY192)</f>
        <v>0</v>
      </c>
      <c r="BB192" s="114">
        <f>SUMIF(AN$7:AY$7,BB$8,AN192:AY192)</f>
        <v>0</v>
      </c>
      <c r="BC192" s="114">
        <f>SUMIF(AN$7:AY$7,BC$8,AN192:AY192)</f>
        <v>0</v>
      </c>
      <c r="BD192" s="114">
        <f>SUMIF(AN$7:AY$7,BD$8,AN192:AY192)</f>
        <v>0</v>
      </c>
      <c r="BE192" s="123">
        <f>SUM(BA192:BD192)</f>
        <v>0</v>
      </c>
      <c r="BF192" s="120"/>
      <c r="BG192" s="121">
        <f>_xll.DBRW(pFact,pCompany,BG$3,BG$1,"Statistics",$A192,"Month")</f>
        <v>0</v>
      </c>
      <c r="BH192" s="121">
        <f>_xll.DBRW(pFact,pCompany,BH$3,BH$1,"Statistics",$A192,"Month")</f>
        <v>0</v>
      </c>
      <c r="BI192" s="121">
        <f>_xll.DBRW(pFact,pCompany,BI$3,BI$1,"Statistics",$A192,"Month")</f>
        <v>0</v>
      </c>
      <c r="BJ192" s="121">
        <f>_xll.DBRW(pFact,pCompany,BJ$3,BJ$1,"Statistics",$A192,"Month")</f>
        <v>0</v>
      </c>
      <c r="BK192" s="121">
        <f>_xll.DBRW(pFact,pCompany,BK$3,BK$1,"Statistics",$A192,"Month")</f>
        <v>0</v>
      </c>
      <c r="BL192" s="121">
        <f>_xll.DBRW(pFact,pCompany,BL$3,BL$1,"Statistics",$A192,"Month")</f>
        <v>0</v>
      </c>
      <c r="BM192" s="121">
        <f>_xll.DBRW(pFact,pCompany,BM$3,BM$1,"Statistics",$A192,"Month")</f>
        <v>0</v>
      </c>
      <c r="BN192" s="121">
        <f>_xll.DBRW(pFact,pCompany,BN$3,BN$1,"Statistics",$A192,"Month")</f>
        <v>0</v>
      </c>
      <c r="BO192" s="121">
        <f>_xll.DBRW(pFact,pCompany,BO$3,BO$1,"Statistics",$A192,"Month")</f>
        <v>0</v>
      </c>
      <c r="BP192" s="121">
        <f>_xll.DBRW(pFact,pCompany,BP$3,BP$1,"Statistics",$A192,"Month")</f>
        <v>0</v>
      </c>
      <c r="BQ192" s="121">
        <f>_xll.DBRW(pFact,pCompany,BQ$3,BQ$1,"Statistics",$A192,"Month")</f>
        <v>0</v>
      </c>
      <c r="BR192" s="121">
        <f>_xll.DBRW(pFact,pCompany,BR$3,BR$1,"Statistics",$A192,"Month")</f>
        <v>0</v>
      </c>
      <c r="BS192" s="120"/>
      <c r="BT192" s="114">
        <f>SUMIF(BG$7:BR$7,BT$8,BG192:BR192)</f>
        <v>0</v>
      </c>
      <c r="BU192" s="114">
        <f>SUMIF(BG$7:BR$7,BU$8,BG192:BR192)</f>
        <v>0</v>
      </c>
      <c r="BV192" s="114">
        <f>SUMIF(BG$7:BR$7,BV$8,BG192:BR192)</f>
        <v>0</v>
      </c>
      <c r="BW192" s="114">
        <f>SUMIF(BG$7:BR$7,BW$8,BG192:BR192)</f>
        <v>0</v>
      </c>
      <c r="BX192" s="123">
        <f>SUM(BT192:BW192)</f>
        <v>0</v>
      </c>
      <c r="BZ192" s="121">
        <f>_xll.DBRW(pFact,pCompany,BZ$3,BZ$1,"Statistics",$A192,"Month")</f>
        <v>0</v>
      </c>
      <c r="CA192" s="121">
        <f>_xll.DBRW(pFact,pCompany,CA$3,CA$1,"Statistics",$A192,"Month")</f>
        <v>0</v>
      </c>
      <c r="CB192" s="121">
        <f>_xll.DBRW(pFact,pCompany,CB$3,CB$1,"Statistics",$A192,"Month")</f>
        <v>0</v>
      </c>
    </row>
    <row r="193" spans="1:80" s="115" customFormat="1" ht="15" customHeight="1" x14ac:dyDescent="0.25">
      <c r="A193" s="212" t="str">
        <f>_xll.DIMNM(pAccounts,_xll.DIMIX(pAccounts,$E193))</f>
        <v>L1_GDS Transactions Amadeus</v>
      </c>
      <c r="B193" s="212" t="s">
        <v>349</v>
      </c>
      <c r="E193" s="213" t="s">
        <v>350</v>
      </c>
      <c r="F193" s="114">
        <f>_xll.DBRW(pFact,pCompany,F$3,F$1,"Statistics",$A193,"Month")</f>
        <v>0</v>
      </c>
      <c r="G193" s="114">
        <f>_xll.DBRW(pFact,pCompany,G$3,G$1,"Statistics",$A193,"Month")</f>
        <v>0</v>
      </c>
      <c r="H193" s="114">
        <f>_xll.DBRW(pFact,pCompany,H$3,H$1,"Statistics",$A193,"Month")</f>
        <v>0</v>
      </c>
      <c r="J193" s="122">
        <f>_xll.DBRW(pFact,pCompany,J$3,J$1,"Statistics",$A193,"Month")</f>
        <v>659</v>
      </c>
      <c r="K193" s="114">
        <f>_xll.DBRW(pFact,pCompany,$J$3,K$1,"Statistics",$A193,"Month")</f>
        <v>0</v>
      </c>
      <c r="L193" s="114">
        <f>_xll.DBRW(pFact,pCompany,L$3,L$1,"Statistics",$A193,"Month")</f>
        <v>153</v>
      </c>
      <c r="M193" s="114">
        <f>(J193-K193)</f>
        <v>659</v>
      </c>
      <c r="O193" s="114">
        <f t="shared" si="194"/>
        <v>659</v>
      </c>
      <c r="P193" s="114">
        <f t="shared" si="195"/>
        <v>0</v>
      </c>
      <c r="Q193" s="114">
        <f t="shared" si="196"/>
        <v>1198</v>
      </c>
      <c r="R193" s="114">
        <f>(O193-P193)</f>
        <v>659</v>
      </c>
      <c r="S193" s="114"/>
      <c r="U193" s="121">
        <f>_xll.DBRW(pFact,pCompany,U$3,U$1,"Statistics",$A193,"Month")</f>
        <v>303</v>
      </c>
      <c r="V193" s="121">
        <f>_xll.DBRW(pFact,pCompany,V$3,V$1,"Statistics",$A193,"Month")</f>
        <v>0</v>
      </c>
      <c r="W193" s="121">
        <f>_xll.DBRW(pFact,pCompany,W$3,W$1,"Statistics",$A193,"Month")</f>
        <v>0</v>
      </c>
      <c r="X193" s="121">
        <f>_xll.DBRW(pFact,pCompany,X$3,X$1,"Statistics",$A193,"Month")</f>
        <v>0</v>
      </c>
      <c r="Y193" s="121">
        <f>_xll.DBRW(pFact,pCompany,Y$3,Y$1,"Statistics",$A193,"Month")</f>
        <v>0</v>
      </c>
      <c r="Z193" s="121">
        <f>_xll.DBRW(pFact,pCompany,Z$3,Z$1,"Statistics",$A193,"Month")</f>
        <v>0</v>
      </c>
      <c r="AA193" s="121">
        <f>_xll.DBRW(pFact,pCompany,AA$3,AA$1,"Statistics",$A193,"Month")</f>
        <v>0</v>
      </c>
      <c r="AB193" s="121">
        <f>_xll.DBRW(pFact,pCompany,AB$3,AB$1,"Statistics",$A193,"Month")</f>
        <v>0</v>
      </c>
      <c r="AC193" s="121">
        <f>_xll.DBRW(pFact,pCompany,AC$3,AC$1,"Statistics",$A193,"Month")</f>
        <v>0</v>
      </c>
      <c r="AD193" s="121">
        <f>_xll.DBRW(pFact,pCompany,AD$3,AD$1,"Statistics",$A193,"Month")</f>
        <v>0</v>
      </c>
      <c r="AE193" s="121">
        <f>_xll.DBRW(pFact,pCompany,AE$3,AE$1,"Statistics",$A193,"Month")</f>
        <v>659</v>
      </c>
      <c r="AF193" s="121">
        <f>_xll.DBRW(pFact,pCompany,AF$3,AF$1,"Statistics",$A193,"Month")</f>
        <v>0</v>
      </c>
      <c r="AG193" s="120"/>
      <c r="AH193" s="114">
        <f>SUMIF(U$7:AF$7,AH$8,U193:AF193)</f>
        <v>303</v>
      </c>
      <c r="AI193" s="114">
        <f>SUMIF(U$7:AF$7,AI$8,U193:AF193)</f>
        <v>0</v>
      </c>
      <c r="AJ193" s="114">
        <f>SUMIF(U$7:AF$7,AJ$8,U193:AF193)</f>
        <v>0</v>
      </c>
      <c r="AK193" s="114">
        <f>SUMIF(U$7:AF$7,AK$8,U193:AF193)</f>
        <v>659</v>
      </c>
      <c r="AL193" s="123">
        <f>SUM(AH193:AK193)</f>
        <v>962</v>
      </c>
      <c r="AM193" s="120"/>
      <c r="AN193" s="121">
        <f>_xll.DBRW(pFact,pCompany,AN$3,AN$1,"Statistics",$A193,"Month")</f>
        <v>0</v>
      </c>
      <c r="AO193" s="121">
        <f>_xll.DBRW(pFact,pCompany,AO$3,AO$1,"Statistics",$A193,"Month")</f>
        <v>0</v>
      </c>
      <c r="AP193" s="121">
        <f>_xll.DBRW(pFact,pCompany,AP$3,AP$1,"Statistics",$A193,"Month")</f>
        <v>0</v>
      </c>
      <c r="AQ193" s="121">
        <f>_xll.DBRW(pFact,pCompany,AQ$3,AQ$1,"Statistics",$A193,"Month")</f>
        <v>0</v>
      </c>
      <c r="AR193" s="121">
        <f>_xll.DBRW(pFact,pCompany,AR$3,AR$1,"Statistics",$A193,"Month")</f>
        <v>0</v>
      </c>
      <c r="AS193" s="121">
        <f>_xll.DBRW(pFact,pCompany,AS$3,AS$1,"Statistics",$A193,"Month")</f>
        <v>0</v>
      </c>
      <c r="AT193" s="121">
        <f>_xll.DBRW(pFact,pCompany,AT$3,AT$1,"Statistics",$A193,"Month")</f>
        <v>0</v>
      </c>
      <c r="AU193" s="121">
        <f>_xll.DBRW(pFact,pCompany,AU$3,AU$1,"Statistics",$A193,"Month")</f>
        <v>452</v>
      </c>
      <c r="AV193" s="121">
        <f>_xll.DBRW(pFact,pCompany,AV$3,AV$1,"Statistics",$A193,"Month")</f>
        <v>248</v>
      </c>
      <c r="AW193" s="121">
        <f>_xll.DBRW(pFact,pCompany,AW$3,AW$1,"Statistics",$A193,"Month")</f>
        <v>345</v>
      </c>
      <c r="AX193" s="121">
        <f>_xll.DBRW(pFact,pCompany,AX$3,AX$1,"Statistics",$A193,"Month")</f>
        <v>153</v>
      </c>
      <c r="AY193" s="121">
        <f>_xll.DBRW(pFact,pCompany,AY$3,AY$1,"Statistics",$A193,"Month")</f>
        <v>245</v>
      </c>
      <c r="AZ193" s="120"/>
      <c r="BA193" s="114">
        <f>SUMIF(AN$7:AY$7,BA$8,AN193:AY193)</f>
        <v>0</v>
      </c>
      <c r="BB193" s="114">
        <f>SUMIF(AN$7:AY$7,BB$8,AN193:AY193)</f>
        <v>0</v>
      </c>
      <c r="BC193" s="114">
        <f>SUMIF(AN$7:AY$7,BC$8,AN193:AY193)</f>
        <v>700</v>
      </c>
      <c r="BD193" s="114">
        <f>SUMIF(AN$7:AY$7,BD$8,AN193:AY193)</f>
        <v>743</v>
      </c>
      <c r="BE193" s="123">
        <f>SUM(BA193:BD193)</f>
        <v>1443</v>
      </c>
      <c r="BF193" s="120"/>
      <c r="BG193" s="121">
        <f>_xll.DBRW(pFact,pCompany,BG$3,BG$1,"Statistics",$A193,"Month")</f>
        <v>0</v>
      </c>
      <c r="BH193" s="121">
        <f>_xll.DBRW(pFact,pCompany,BH$3,BH$1,"Statistics",$A193,"Month")</f>
        <v>0</v>
      </c>
      <c r="BI193" s="121">
        <f>_xll.DBRW(pFact,pCompany,BI$3,BI$1,"Statistics",$A193,"Month")</f>
        <v>0</v>
      </c>
      <c r="BJ193" s="121">
        <f>_xll.DBRW(pFact,pCompany,BJ$3,BJ$1,"Statistics",$A193,"Month")</f>
        <v>0</v>
      </c>
      <c r="BK193" s="121">
        <f>_xll.DBRW(pFact,pCompany,BK$3,BK$1,"Statistics",$A193,"Month")</f>
        <v>0</v>
      </c>
      <c r="BL193" s="121">
        <f>_xll.DBRW(pFact,pCompany,BL$3,BL$1,"Statistics",$A193,"Month")</f>
        <v>0</v>
      </c>
      <c r="BM193" s="121">
        <f>_xll.DBRW(pFact,pCompany,BM$3,BM$1,"Statistics",$A193,"Month")</f>
        <v>0</v>
      </c>
      <c r="BN193" s="121">
        <f>_xll.DBRW(pFact,pCompany,BN$3,BN$1,"Statistics",$A193,"Month")</f>
        <v>0</v>
      </c>
      <c r="BO193" s="121">
        <f>_xll.DBRW(pFact,pCompany,BO$3,BO$1,"Statistics",$A193,"Month")</f>
        <v>0</v>
      </c>
      <c r="BP193" s="121">
        <f>_xll.DBRW(pFact,pCompany,BP$3,BP$1,"Statistics",$A193,"Month")</f>
        <v>0</v>
      </c>
      <c r="BQ193" s="121">
        <f>_xll.DBRW(pFact,pCompany,BQ$3,BQ$1,"Statistics",$A193,"Month")</f>
        <v>0</v>
      </c>
      <c r="BR193" s="121">
        <f>_xll.DBRW(pFact,pCompany,BR$3,BR$1,"Statistics",$A193,"Month")</f>
        <v>0</v>
      </c>
      <c r="BS193" s="120"/>
      <c r="BT193" s="114">
        <f>SUMIF(BG$7:BR$7,BT$8,BG193:BR193)</f>
        <v>0</v>
      </c>
      <c r="BU193" s="114">
        <f>SUMIF(BG$7:BR$7,BU$8,BG193:BR193)</f>
        <v>0</v>
      </c>
      <c r="BV193" s="114">
        <f>SUMIF(BG$7:BR$7,BV$8,BG193:BR193)</f>
        <v>0</v>
      </c>
      <c r="BW193" s="114">
        <f>SUMIF(BG$7:BR$7,BW$8,BG193:BR193)</f>
        <v>0</v>
      </c>
      <c r="BX193" s="123">
        <f>SUM(BT193:BW193)</f>
        <v>0</v>
      </c>
      <c r="BZ193" s="121">
        <f>_xll.DBRW(pFact,pCompany,BZ$3,BZ$1,"Statistics",$A193,"Month")</f>
        <v>0</v>
      </c>
      <c r="CA193" s="121">
        <f>_xll.DBRW(pFact,pCompany,CA$3,CA$1,"Statistics",$A193,"Month")</f>
        <v>0</v>
      </c>
      <c r="CB193" s="121">
        <f>_xll.DBRW(pFact,pCompany,CB$3,CB$1,"Statistics",$A193,"Month")</f>
        <v>0</v>
      </c>
    </row>
    <row r="194" spans="1:80" s="115" customFormat="1" ht="15" customHeight="1" x14ac:dyDescent="0.25">
      <c r="A194" s="212"/>
      <c r="B194" s="212"/>
      <c r="E194" s="213"/>
      <c r="F194" s="135">
        <f>SUM(F192:F193)</f>
        <v>0</v>
      </c>
      <c r="G194" s="135">
        <f t="shared" ref="G194:H194" si="255">SUM(G192:G193)</f>
        <v>0</v>
      </c>
      <c r="H194" s="135">
        <f t="shared" si="255"/>
        <v>0</v>
      </c>
      <c r="J194" s="214">
        <f t="shared" ref="J194:M194" si="256">SUM(J192:J193)</f>
        <v>659</v>
      </c>
      <c r="K194" s="135">
        <f t="shared" si="256"/>
        <v>0</v>
      </c>
      <c r="L194" s="135">
        <f t="shared" si="256"/>
        <v>153</v>
      </c>
      <c r="M194" s="135">
        <f t="shared" si="256"/>
        <v>659</v>
      </c>
      <c r="O194" s="135">
        <f t="shared" ref="O194:R194" si="257">SUM(O192:O193)</f>
        <v>659</v>
      </c>
      <c r="P194" s="135">
        <f t="shared" si="257"/>
        <v>0</v>
      </c>
      <c r="Q194" s="135">
        <f t="shared" si="257"/>
        <v>1198</v>
      </c>
      <c r="R194" s="135">
        <f t="shared" si="257"/>
        <v>659</v>
      </c>
      <c r="S194" s="114"/>
      <c r="U194" s="135">
        <f t="shared" ref="U194:AF194" si="258">SUM(U192:U193)</f>
        <v>303</v>
      </c>
      <c r="V194" s="135">
        <f t="shared" si="258"/>
        <v>0</v>
      </c>
      <c r="W194" s="135">
        <f t="shared" si="258"/>
        <v>0</v>
      </c>
      <c r="X194" s="135">
        <f t="shared" si="258"/>
        <v>0</v>
      </c>
      <c r="Y194" s="135">
        <f t="shared" si="258"/>
        <v>0</v>
      </c>
      <c r="Z194" s="135">
        <f t="shared" si="258"/>
        <v>0</v>
      </c>
      <c r="AA194" s="135">
        <f t="shared" si="258"/>
        <v>0</v>
      </c>
      <c r="AB194" s="135">
        <f t="shared" si="258"/>
        <v>0</v>
      </c>
      <c r="AC194" s="135">
        <f t="shared" si="258"/>
        <v>0</v>
      </c>
      <c r="AD194" s="135">
        <f t="shared" si="258"/>
        <v>0</v>
      </c>
      <c r="AE194" s="135">
        <f t="shared" si="258"/>
        <v>659</v>
      </c>
      <c r="AF194" s="135">
        <f t="shared" si="258"/>
        <v>0</v>
      </c>
      <c r="AG194" s="120"/>
      <c r="AH194" s="135">
        <f t="shared" ref="AH194:AL194" si="259">SUM(AH192:AH193)</f>
        <v>303</v>
      </c>
      <c r="AI194" s="135">
        <f t="shared" si="259"/>
        <v>0</v>
      </c>
      <c r="AJ194" s="135">
        <f t="shared" si="259"/>
        <v>0</v>
      </c>
      <c r="AK194" s="135">
        <f t="shared" si="259"/>
        <v>659</v>
      </c>
      <c r="AL194" s="214">
        <f t="shared" si="259"/>
        <v>962</v>
      </c>
      <c r="AM194" s="120"/>
      <c r="AN194" s="135">
        <f t="shared" ref="AN194:AY194" si="260">SUM(AN192:AN193)</f>
        <v>0</v>
      </c>
      <c r="AO194" s="135">
        <f t="shared" si="260"/>
        <v>0</v>
      </c>
      <c r="AP194" s="135">
        <f t="shared" si="260"/>
        <v>0</v>
      </c>
      <c r="AQ194" s="135">
        <f t="shared" si="260"/>
        <v>0</v>
      </c>
      <c r="AR194" s="135">
        <f t="shared" si="260"/>
        <v>0</v>
      </c>
      <c r="AS194" s="135">
        <f t="shared" si="260"/>
        <v>0</v>
      </c>
      <c r="AT194" s="135">
        <f t="shared" si="260"/>
        <v>0</v>
      </c>
      <c r="AU194" s="135">
        <f t="shared" si="260"/>
        <v>452</v>
      </c>
      <c r="AV194" s="135">
        <f t="shared" si="260"/>
        <v>248</v>
      </c>
      <c r="AW194" s="135">
        <f t="shared" si="260"/>
        <v>345</v>
      </c>
      <c r="AX194" s="135">
        <f t="shared" si="260"/>
        <v>153</v>
      </c>
      <c r="AY194" s="135">
        <f t="shared" si="260"/>
        <v>245</v>
      </c>
      <c r="AZ194" s="120"/>
      <c r="BA194" s="135">
        <f t="shared" ref="BA194:BE194" si="261">SUM(BA192:BA193)</f>
        <v>0</v>
      </c>
      <c r="BB194" s="135">
        <f t="shared" si="261"/>
        <v>0</v>
      </c>
      <c r="BC194" s="135">
        <f t="shared" si="261"/>
        <v>700</v>
      </c>
      <c r="BD194" s="135">
        <f t="shared" si="261"/>
        <v>743</v>
      </c>
      <c r="BE194" s="214">
        <f t="shared" si="261"/>
        <v>1443</v>
      </c>
      <c r="BF194" s="120"/>
      <c r="BG194" s="135">
        <f t="shared" ref="BG194:BR194" si="262">SUM(BG192:BG193)</f>
        <v>0</v>
      </c>
      <c r="BH194" s="135">
        <f t="shared" si="262"/>
        <v>0</v>
      </c>
      <c r="BI194" s="135">
        <f t="shared" si="262"/>
        <v>0</v>
      </c>
      <c r="BJ194" s="135">
        <f t="shared" si="262"/>
        <v>0</v>
      </c>
      <c r="BK194" s="135">
        <f t="shared" si="262"/>
        <v>0</v>
      </c>
      <c r="BL194" s="135">
        <f t="shared" si="262"/>
        <v>0</v>
      </c>
      <c r="BM194" s="135">
        <f t="shared" si="262"/>
        <v>0</v>
      </c>
      <c r="BN194" s="135">
        <f t="shared" si="262"/>
        <v>0</v>
      </c>
      <c r="BO194" s="135">
        <f t="shared" si="262"/>
        <v>0</v>
      </c>
      <c r="BP194" s="135">
        <f t="shared" si="262"/>
        <v>0</v>
      </c>
      <c r="BQ194" s="135">
        <f t="shared" si="262"/>
        <v>0</v>
      </c>
      <c r="BR194" s="135">
        <f t="shared" si="262"/>
        <v>0</v>
      </c>
      <c r="BS194" s="120"/>
      <c r="BT194" s="135">
        <f t="shared" ref="BT194:BX194" si="263">SUM(BT192:BT193)</f>
        <v>0</v>
      </c>
      <c r="BU194" s="135">
        <f t="shared" si="263"/>
        <v>0</v>
      </c>
      <c r="BV194" s="135">
        <f t="shared" si="263"/>
        <v>0</v>
      </c>
      <c r="BW194" s="135">
        <f t="shared" si="263"/>
        <v>0</v>
      </c>
      <c r="BX194" s="214">
        <f t="shared" si="263"/>
        <v>0</v>
      </c>
      <c r="BZ194" s="135">
        <f t="shared" ref="BZ194:CB194" si="264">SUM(BZ192:BZ193)</f>
        <v>0</v>
      </c>
      <c r="CA194" s="135">
        <f t="shared" si="264"/>
        <v>0</v>
      </c>
      <c r="CB194" s="135">
        <f t="shared" si="264"/>
        <v>0</v>
      </c>
    </row>
    <row r="195" spans="1:80" ht="15" customHeight="1" x14ac:dyDescent="0.25">
      <c r="A195" s="17" t="str">
        <f>_xll.DIMNM(pAccounts,_xll.DIMIX(pAccounts,$E195))</f>
        <v/>
      </c>
      <c r="B195" s="17"/>
      <c r="F195" s="9"/>
      <c r="G195" s="9"/>
      <c r="H195" s="9"/>
      <c r="J195" s="27"/>
      <c r="K195" s="9"/>
      <c r="L195" s="9"/>
      <c r="M195" s="9"/>
      <c r="O195" s="9"/>
      <c r="P195" s="9"/>
      <c r="Q195" s="9"/>
      <c r="R195" s="9"/>
      <c r="S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H195" s="65"/>
      <c r="AI195" s="65"/>
      <c r="AJ195" s="65"/>
      <c r="AK195" s="65"/>
      <c r="AL195" s="66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BA195" s="65"/>
      <c r="BB195" s="65"/>
      <c r="BC195" s="65"/>
      <c r="BD195" s="65"/>
      <c r="BE195" s="66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T195" s="65"/>
      <c r="BU195" s="65"/>
      <c r="BV195" s="65"/>
      <c r="BW195" s="65"/>
      <c r="BX195" s="66"/>
      <c r="BZ195" s="9"/>
      <c r="CA195" s="9"/>
      <c r="CB195" s="9"/>
    </row>
    <row r="196" spans="1:80" ht="15" customHeight="1" x14ac:dyDescent="0.25">
      <c r="A196" s="17" t="str">
        <f>_xll.DIMNM(pAccounts,_xll.DIMIX(pAccounts,$E196))</f>
        <v/>
      </c>
      <c r="E196" s="54" t="s">
        <v>351</v>
      </c>
      <c r="F196" s="11">
        <f>IFERROR((F72/F12),0)</f>
        <v>4.9216642277692202</v>
      </c>
      <c r="G196" s="11">
        <f>IFERROR((G72/G12),0)</f>
        <v>4.7279168998407455</v>
      </c>
      <c r="H196" s="11">
        <f>IFERROR((H72/H12),0)</f>
        <v>3.7190165266708939</v>
      </c>
      <c r="J196" s="27">
        <f>IFERROR((J72/J12),0)</f>
        <v>5.0483768556973212</v>
      </c>
      <c r="K196" s="11">
        <f>IFERROR((K72/K12),0)</f>
        <v>41.885544327827226</v>
      </c>
      <c r="L196" s="11">
        <f>IFERROR((L72/L12),0)</f>
        <v>2.4195887875200879</v>
      </c>
      <c r="M196" s="11">
        <f t="shared" ref="M196:M199" si="265">(J196-K196)</f>
        <v>-36.837167472129906</v>
      </c>
      <c r="O196" s="11">
        <f t="shared" ref="O196:Q196" si="266">IFERROR((O72/O12),0)</f>
        <v>4.6985528489222723</v>
      </c>
      <c r="P196" s="11">
        <f t="shared" si="266"/>
        <v>40.619776227611901</v>
      </c>
      <c r="Q196" s="11">
        <f t="shared" si="266"/>
        <v>5.1512798056920772</v>
      </c>
      <c r="R196" s="11">
        <f>IFERROR((R72/R12),0)</f>
        <v>-6.0038774612681678</v>
      </c>
      <c r="S196" s="16"/>
      <c r="U196" s="11">
        <f t="shared" ref="U196:AF196" si="267">IFERROR((U72/U12),0)</f>
        <v>3.1675097260007585</v>
      </c>
      <c r="V196" s="11">
        <f t="shared" si="267"/>
        <v>4.6116125949546189</v>
      </c>
      <c r="W196" s="11">
        <f t="shared" si="267"/>
        <v>4.720863595188094</v>
      </c>
      <c r="X196" s="11">
        <f t="shared" si="267"/>
        <v>4.4184722962561374</v>
      </c>
      <c r="Y196" s="11">
        <f t="shared" si="267"/>
        <v>4.1557083784960422</v>
      </c>
      <c r="Z196" s="11">
        <f t="shared" si="267"/>
        <v>4.1210408676538908</v>
      </c>
      <c r="AA196" s="11">
        <f t="shared" si="267"/>
        <v>5.1277908237418721</v>
      </c>
      <c r="AB196" s="11">
        <f t="shared" si="267"/>
        <v>4.9216642277692202</v>
      </c>
      <c r="AC196" s="11">
        <f t="shared" si="267"/>
        <v>4.7279168998407455</v>
      </c>
      <c r="AD196" s="11">
        <f t="shared" si="267"/>
        <v>3.7190165266708939</v>
      </c>
      <c r="AE196" s="11">
        <f t="shared" si="267"/>
        <v>5.0483768556973212</v>
      </c>
      <c r="AF196" s="11">
        <f t="shared" si="267"/>
        <v>0</v>
      </c>
      <c r="AH196" s="11">
        <f t="shared" ref="AH196:AL196" si="268">IFERROR((AH72/AH12),0)</f>
        <v>4.1669788655496474</v>
      </c>
      <c r="AI196" s="11">
        <f t="shared" si="268"/>
        <v>4.2428210323897746</v>
      </c>
      <c r="AJ196" s="11">
        <f t="shared" si="268"/>
        <v>4.9248062176990066</v>
      </c>
      <c r="AK196" s="11">
        <f t="shared" si="268"/>
        <v>6.3035951017959553</v>
      </c>
      <c r="AL196" s="27">
        <f t="shared" si="268"/>
        <v>4.7338108317429688</v>
      </c>
      <c r="AN196" s="11">
        <f t="shared" ref="AN196:AY196" si="269">IFERROR((AN72/AN12),0)</f>
        <v>1.6388977780738319</v>
      </c>
      <c r="AO196" s="11">
        <f t="shared" si="269"/>
        <v>1.7665625795565869</v>
      </c>
      <c r="AP196" s="11">
        <f t="shared" si="269"/>
        <v>2.3947353414269386</v>
      </c>
      <c r="AQ196" s="11">
        <f t="shared" si="269"/>
        <v>2.2044407050719719</v>
      </c>
      <c r="AR196" s="11">
        <f t="shared" si="269"/>
        <v>1.6036813006850539</v>
      </c>
      <c r="AS196" s="11">
        <f t="shared" si="269"/>
        <v>1.2161829521721876</v>
      </c>
      <c r="AT196" s="11">
        <f t="shared" si="269"/>
        <v>11.872547050905224</v>
      </c>
      <c r="AU196" s="11">
        <f t="shared" si="269"/>
        <v>3.9165342815501507</v>
      </c>
      <c r="AV196" s="11">
        <f t="shared" si="269"/>
        <v>3.1952291562091149</v>
      </c>
      <c r="AW196" s="11">
        <f t="shared" si="269"/>
        <v>4.6548137743659392</v>
      </c>
      <c r="AX196" s="11">
        <f t="shared" si="269"/>
        <v>2.4195887875200879</v>
      </c>
      <c r="AY196" s="11">
        <f t="shared" si="269"/>
        <v>3.5035793554433998</v>
      </c>
      <c r="BA196" s="11">
        <f t="shared" ref="BA196:BE196" si="270">IFERROR((BA72/BA12),0)</f>
        <v>1.9082712093145731</v>
      </c>
      <c r="BB196" s="11">
        <f t="shared" si="270"/>
        <v>1.6159939357532622</v>
      </c>
      <c r="BC196" s="11">
        <f t="shared" si="270"/>
        <v>6.3457435283255279</v>
      </c>
      <c r="BD196" s="11">
        <f t="shared" si="270"/>
        <v>3.4304606367061825</v>
      </c>
      <c r="BE196" s="27">
        <f t="shared" si="270"/>
        <v>3.5271588601367148</v>
      </c>
      <c r="BG196" s="11">
        <f t="shared" ref="BG196:BR196" si="271">IFERROR((BG72/BG12),0)</f>
        <v>25.285151079980302</v>
      </c>
      <c r="BH196" s="11">
        <f t="shared" si="271"/>
        <v>22.885722735021165</v>
      </c>
      <c r="BI196" s="11">
        <f t="shared" si="271"/>
        <v>24.622263725776016</v>
      </c>
      <c r="BJ196" s="11">
        <f t="shared" si="271"/>
        <v>23.800327184550817</v>
      </c>
      <c r="BK196" s="11">
        <f t="shared" si="271"/>
        <v>25.683071148924938</v>
      </c>
      <c r="BL196" s="11">
        <f t="shared" si="271"/>
        <v>25.386134303793909</v>
      </c>
      <c r="BM196" s="11">
        <f t="shared" si="271"/>
        <v>38.389106087454195</v>
      </c>
      <c r="BN196" s="11">
        <f t="shared" si="271"/>
        <v>38.832019947932963</v>
      </c>
      <c r="BO196" s="11">
        <f t="shared" si="271"/>
        <v>41.913684799647669</v>
      </c>
      <c r="BP196" s="11">
        <f t="shared" si="271"/>
        <v>42.074625645304202</v>
      </c>
      <c r="BQ196" s="11">
        <f t="shared" si="271"/>
        <v>41.885544327827226</v>
      </c>
      <c r="BR196" s="11">
        <f t="shared" si="271"/>
        <v>41.698905197656046</v>
      </c>
      <c r="BT196" s="11">
        <f>SUMIF(BG$7:BR$7,BT$8,BG196:BR196)</f>
        <v>72.793137540777479</v>
      </c>
      <c r="BU196" s="11">
        <f>SUMIF(BG$7:BR$7,BU$8,BG196:BR196)</f>
        <v>74.869532637269657</v>
      </c>
      <c r="BV196" s="11">
        <f>SUMIF(BG$7:BR$7,BV$8,BG196:BR196)</f>
        <v>119.13481083503483</v>
      </c>
      <c r="BW196" s="11">
        <f>SUMIF(BG$7:BR$7,BW$8,BG196:BR196)</f>
        <v>125.65907517078747</v>
      </c>
      <c r="BX196" s="27">
        <f>IFERROR((BX72/BX12),0)</f>
        <v>33.06373537003666</v>
      </c>
      <c r="BZ196" s="11">
        <f t="shared" ref="BZ196:CB196" si="272">IFERROR((BZ72/BZ12),0)</f>
        <v>3.7600806394706243</v>
      </c>
      <c r="CA196" s="11">
        <f t="shared" si="272"/>
        <v>0</v>
      </c>
      <c r="CB196" s="11">
        <f t="shared" si="272"/>
        <v>0</v>
      </c>
    </row>
    <row r="197" spans="1:80" ht="15" customHeight="1" x14ac:dyDescent="0.25">
      <c r="A197" s="17" t="str">
        <f>_xll.DIMNM(pAccounts,_xll.DIMIX(pAccounts,$E197))</f>
        <v/>
      </c>
      <c r="E197" s="54" t="s">
        <v>352</v>
      </c>
      <c r="F197" s="11">
        <f>IFERROR((F108/F$12),0)</f>
        <v>3.2476692527144717</v>
      </c>
      <c r="G197" s="11">
        <f>IFERROR((G108/G$12),0)</f>
        <v>2.5094596608999327</v>
      </c>
      <c r="H197" s="11">
        <f>IFERROR((H108/H$12),0)</f>
        <v>3.2640753379445</v>
      </c>
      <c r="J197" s="27">
        <f>IFERROR((J108/J$12),0)</f>
        <v>2.2506901356575786</v>
      </c>
      <c r="K197" s="11">
        <f>IFERROR((K108/K$12),0)</f>
        <v>14.997834356664088</v>
      </c>
      <c r="L197" s="11">
        <f>IFERROR((L108/L$12),0)</f>
        <v>0.96144591511710131</v>
      </c>
      <c r="M197" s="11">
        <f t="shared" si="265"/>
        <v>-12.74714422100651</v>
      </c>
      <c r="O197" s="11">
        <f t="shared" ref="O197:Q197" si="273">IFERROR((O108/O$12),0)</f>
        <v>2.8148066879496487</v>
      </c>
      <c r="P197" s="11">
        <f t="shared" si="273"/>
        <v>14.637210357445557</v>
      </c>
      <c r="Q197" s="11">
        <f t="shared" si="273"/>
        <v>0.99229158272907581</v>
      </c>
      <c r="R197" s="11">
        <f>IFERROR((R108/R$12),0)</f>
        <v>-0.70758034318869167</v>
      </c>
      <c r="S197" s="16"/>
      <c r="U197" s="11">
        <f t="shared" ref="U197:AF197" si="274">IFERROR((U108/U$12),0)</f>
        <v>1.3327532459404445</v>
      </c>
      <c r="V197" s="11">
        <f t="shared" si="274"/>
        <v>1.9192578327253409</v>
      </c>
      <c r="W197" s="11">
        <f t="shared" si="274"/>
        <v>1.7318017109289305</v>
      </c>
      <c r="X197" s="11">
        <f t="shared" si="274"/>
        <v>1.9695001853390379</v>
      </c>
      <c r="Y197" s="11">
        <f t="shared" si="274"/>
        <v>2.0120091676318728</v>
      </c>
      <c r="Z197" s="11">
        <f t="shared" si="274"/>
        <v>2.5198745631128339</v>
      </c>
      <c r="AA197" s="11">
        <f t="shared" si="274"/>
        <v>2.8853028863662957</v>
      </c>
      <c r="AB197" s="11">
        <f t="shared" si="274"/>
        <v>3.2476692527144717</v>
      </c>
      <c r="AC197" s="11">
        <f t="shared" si="274"/>
        <v>2.5094596608999327</v>
      </c>
      <c r="AD197" s="11">
        <f t="shared" si="274"/>
        <v>3.2640753379445</v>
      </c>
      <c r="AE197" s="11">
        <f t="shared" si="274"/>
        <v>2.2506901356575786</v>
      </c>
      <c r="AF197" s="11">
        <f t="shared" si="274"/>
        <v>0</v>
      </c>
      <c r="AH197" s="11">
        <f t="shared" ref="AH197:AL197" si="275">IFERROR((AH108/AH$12),0)</f>
        <v>1.6560860142067397</v>
      </c>
      <c r="AI197" s="11">
        <f t="shared" si="275"/>
        <v>2.1398822342355337</v>
      </c>
      <c r="AJ197" s="11">
        <f t="shared" si="275"/>
        <v>2.8670673882087465</v>
      </c>
      <c r="AK197" s="11">
        <f t="shared" si="275"/>
        <v>3.989687108448194</v>
      </c>
      <c r="AL197" s="27">
        <f t="shared" si="275"/>
        <v>2.48090332802622</v>
      </c>
      <c r="AN197" s="11">
        <f t="shared" ref="AN197:AY197" si="276">IFERROR((AN108/AN$12),0)</f>
        <v>1.0461677620545746</v>
      </c>
      <c r="AO197" s="11">
        <f t="shared" si="276"/>
        <v>1.1845647672401007</v>
      </c>
      <c r="AP197" s="11">
        <f t="shared" si="276"/>
        <v>1.2977274367267366</v>
      </c>
      <c r="AQ197" s="11">
        <f t="shared" si="276"/>
        <v>1.2309533360622988</v>
      </c>
      <c r="AR197" s="11">
        <f t="shared" si="276"/>
        <v>1.0442709636075942</v>
      </c>
      <c r="AS197" s="11">
        <f t="shared" si="276"/>
        <v>0.8851244321588696</v>
      </c>
      <c r="AT197" s="11">
        <f t="shared" si="276"/>
        <v>0.84444073408416576</v>
      </c>
      <c r="AU197" s="11">
        <f t="shared" si="276"/>
        <v>1.0133719875315919</v>
      </c>
      <c r="AV197" s="11">
        <f t="shared" si="276"/>
        <v>0.89067816488420626</v>
      </c>
      <c r="AW197" s="11">
        <f t="shared" si="276"/>
        <v>1.2975869922466718</v>
      </c>
      <c r="AX197" s="11">
        <f t="shared" si="276"/>
        <v>0.96144591511710131</v>
      </c>
      <c r="AY197" s="11">
        <f t="shared" si="276"/>
        <v>0.90851346349746576</v>
      </c>
      <c r="BA197" s="11">
        <f t="shared" ref="BA197:BE197" si="277">IFERROR((BA108/BA$12),0)</f>
        <v>1.1676425079171382</v>
      </c>
      <c r="BB197" s="11">
        <f t="shared" si="277"/>
        <v>1.0327359399078471</v>
      </c>
      <c r="BC197" s="11">
        <f t="shared" si="277"/>
        <v>0.91466967503359786</v>
      </c>
      <c r="BD197" s="11">
        <f t="shared" si="277"/>
        <v>1.0330362886256688</v>
      </c>
      <c r="BE197" s="27">
        <f t="shared" si="277"/>
        <v>1.0258846774008588</v>
      </c>
      <c r="BG197" s="11">
        <f t="shared" ref="BG197:BR197" si="278">IFERROR((BG108/BG$12),0)</f>
        <v>8.3710972003892081</v>
      </c>
      <c r="BH197" s="11">
        <f t="shared" si="278"/>
        <v>9.0221945853808396</v>
      </c>
      <c r="BI197" s="11">
        <f t="shared" si="278"/>
        <v>10.731361056747581</v>
      </c>
      <c r="BJ197" s="11">
        <f t="shared" si="278"/>
        <v>9.7763523353224748</v>
      </c>
      <c r="BK197" s="11">
        <f t="shared" si="278"/>
        <v>10.497557483322263</v>
      </c>
      <c r="BL197" s="11">
        <f t="shared" si="278"/>
        <v>10.48034280327561</v>
      </c>
      <c r="BM197" s="11">
        <f t="shared" si="278"/>
        <v>14.225569673397855</v>
      </c>
      <c r="BN197" s="11">
        <f t="shared" si="278"/>
        <v>14.175453463146846</v>
      </c>
      <c r="BO197" s="11">
        <f t="shared" si="278"/>
        <v>14.988889640863031</v>
      </c>
      <c r="BP197" s="11">
        <f t="shared" si="278"/>
        <v>14.800711183868946</v>
      </c>
      <c r="BQ197" s="11">
        <f t="shared" si="278"/>
        <v>14.997834356664088</v>
      </c>
      <c r="BR197" s="11">
        <f t="shared" si="278"/>
        <v>15.586676522536095</v>
      </c>
      <c r="BT197" s="11">
        <f>SUMIF(BG$7:BR$7,BT$8,BG197:BR197)</f>
        <v>28.124652842517627</v>
      </c>
      <c r="BU197" s="11">
        <f>SUMIF(BG$7:BR$7,BU$8,BG197:BR197)</f>
        <v>30.754252621920351</v>
      </c>
      <c r="BV197" s="11">
        <f>SUMIF(BG$7:BR$7,BV$8,BG197:BR197)</f>
        <v>43.38991277740773</v>
      </c>
      <c r="BW197" s="11">
        <f>SUMIF(BG$7:BR$7,BW$8,BG197:BR197)</f>
        <v>45.385222063069129</v>
      </c>
      <c r="BX197" s="27">
        <f>IFERROR((BX108/BX$12),0)</f>
        <v>36.968946343136231</v>
      </c>
      <c r="BZ197" s="11">
        <f t="shared" ref="BZ197:CB197" si="279">IFERROR((BZ108/BZ$12),0)</f>
        <v>1.2183901016151537</v>
      </c>
      <c r="CA197" s="11">
        <f t="shared" si="279"/>
        <v>0</v>
      </c>
      <c r="CB197" s="11">
        <f t="shared" si="279"/>
        <v>0</v>
      </c>
    </row>
    <row r="198" spans="1:80" ht="15" customHeight="1" x14ac:dyDescent="0.25">
      <c r="A198" s="17" t="str">
        <f>_xll.DIMNM(pAccounts,_xll.DIMIX(pAccounts,$E198))</f>
        <v/>
      </c>
      <c r="E198" s="54" t="s">
        <v>353</v>
      </c>
      <c r="F198" s="44">
        <f>IFERROR(((F151+F155)/F$12),0)</f>
        <v>6.8691307565534316</v>
      </c>
      <c r="G198" s="44">
        <f>IFERROR(((G151+G155)/G$12),0)</f>
        <v>5.4724354397313633</v>
      </c>
      <c r="H198" s="44">
        <f>IFERROR(((H151+H155)/H$12),0)</f>
        <v>5.634018835050167</v>
      </c>
      <c r="J198" s="43">
        <f>IFERROR(((J151+J155)/J$12),0)</f>
        <v>4.9893785597859868</v>
      </c>
      <c r="K198" s="44">
        <f>IFERROR(((K151+K155)/K$12),0)</f>
        <v>29.330037844070716</v>
      </c>
      <c r="L198" s="44">
        <f>IFERROR(((L151+L155)/L$12),0)</f>
        <v>3.4375443362112241</v>
      </c>
      <c r="M198" s="44">
        <f t="shared" si="265"/>
        <v>-24.34065928428473</v>
      </c>
      <c r="O198" s="44">
        <f t="shared" ref="O198:Q198" si="280">IFERROR(((O151+O155)/O$12),0)</f>
        <v>5.7398982962490974</v>
      </c>
      <c r="P198" s="44">
        <f t="shared" si="280"/>
        <v>28.404344519379542</v>
      </c>
      <c r="Q198" s="44">
        <f t="shared" si="280"/>
        <v>3.6897217046434356</v>
      </c>
      <c r="R198" s="44">
        <f>IFERROR(((R151+R155)/R$12),0)</f>
        <v>-1.0127853099004285</v>
      </c>
      <c r="S198" s="16"/>
      <c r="U198" s="44">
        <f t="shared" ref="U198:AF198" si="281">IFERROR(((U151+U155)/U$12),0)</f>
        <v>3.2158558977972111</v>
      </c>
      <c r="V198" s="44">
        <f t="shared" si="281"/>
        <v>3.9794640721761865</v>
      </c>
      <c r="W198" s="44">
        <f t="shared" si="281"/>
        <v>3.6668353288485793</v>
      </c>
      <c r="X198" s="44">
        <f t="shared" si="281"/>
        <v>3.8598682102248469</v>
      </c>
      <c r="Y198" s="44">
        <f t="shared" si="281"/>
        <v>4.0810438788926273</v>
      </c>
      <c r="Z198" s="44">
        <f t="shared" si="281"/>
        <v>5.3257831839210281</v>
      </c>
      <c r="AA198" s="44">
        <f t="shared" si="281"/>
        <v>5.9497688046469648</v>
      </c>
      <c r="AB198" s="44">
        <f t="shared" si="281"/>
        <v>6.8691307565534316</v>
      </c>
      <c r="AC198" s="44">
        <f t="shared" si="281"/>
        <v>5.4724354397313633</v>
      </c>
      <c r="AD198" s="44">
        <f t="shared" si="281"/>
        <v>5.634018835050167</v>
      </c>
      <c r="AE198" s="44">
        <f t="shared" si="281"/>
        <v>4.9893785597859868</v>
      </c>
      <c r="AF198" s="44">
        <f t="shared" si="281"/>
        <v>0</v>
      </c>
      <c r="AH198" s="44">
        <f t="shared" ref="AH198:AL198" si="282">IFERROR(((AH151+AH155)/AH$12),0)</f>
        <v>3.6123962471674869</v>
      </c>
      <c r="AI198" s="44">
        <f t="shared" si="282"/>
        <v>4.3513033997217514</v>
      </c>
      <c r="AJ198" s="44">
        <f t="shared" si="282"/>
        <v>6.0690742922922709</v>
      </c>
      <c r="AK198" s="44">
        <f t="shared" si="282"/>
        <v>8.1008109568248656</v>
      </c>
      <c r="AL198" s="43">
        <f t="shared" si="282"/>
        <v>5.1718386730606776</v>
      </c>
      <c r="AN198" s="44">
        <f t="shared" ref="AN198:AY198" si="283">IFERROR(((AN151+AN155)/AN$12),0)</f>
        <v>4.106059524066346</v>
      </c>
      <c r="AO198" s="44">
        <f t="shared" si="283"/>
        <v>4.827119240241732</v>
      </c>
      <c r="AP198" s="44">
        <f t="shared" si="283"/>
        <v>5.3224201520724117</v>
      </c>
      <c r="AQ198" s="44">
        <f t="shared" si="283"/>
        <v>4.5353289075521603</v>
      </c>
      <c r="AR198" s="44">
        <f t="shared" si="283"/>
        <v>4.0736539424522213</v>
      </c>
      <c r="AS198" s="44">
        <f t="shared" si="283"/>
        <v>3.2710672944600265</v>
      </c>
      <c r="AT198" s="44">
        <f t="shared" si="283"/>
        <v>3.4921405324492878</v>
      </c>
      <c r="AU198" s="44">
        <f t="shared" si="283"/>
        <v>3.5396564418386696</v>
      </c>
      <c r="AV198" s="44">
        <f t="shared" si="283"/>
        <v>3.4902085811390529</v>
      </c>
      <c r="AW198" s="44">
        <f t="shared" si="283"/>
        <v>4.6443876027620146</v>
      </c>
      <c r="AX198" s="44">
        <f t="shared" si="283"/>
        <v>3.4375443362112241</v>
      </c>
      <c r="AY198" s="44">
        <f t="shared" si="283"/>
        <v>3.4157792269873304</v>
      </c>
      <c r="BA198" s="44">
        <f t="shared" ref="BA198:BE198" si="284">IFERROR(((BA151+BA155)/BA$12),0)</f>
        <v>4.7106341901845203</v>
      </c>
      <c r="BB198" s="44">
        <f t="shared" si="284"/>
        <v>3.8829216259757229</v>
      </c>
      <c r="BC198" s="44">
        <f t="shared" si="284"/>
        <v>3.5067938180472407</v>
      </c>
      <c r="BD198" s="44">
        <f t="shared" si="284"/>
        <v>3.7572484165338156</v>
      </c>
      <c r="BE198" s="43">
        <f t="shared" si="284"/>
        <v>3.899336617933661</v>
      </c>
      <c r="BG198" s="44">
        <f t="shared" ref="BG198:BR198" si="285">IFERROR(((BG151+BG155)/BG$12),0)</f>
        <v>20.396891613173857</v>
      </c>
      <c r="BH198" s="44">
        <f t="shared" si="285"/>
        <v>21.378740153906179</v>
      </c>
      <c r="BI198" s="44">
        <f t="shared" si="285"/>
        <v>25.809557343562631</v>
      </c>
      <c r="BJ198" s="44">
        <f t="shared" si="285"/>
        <v>21.39295449478039</v>
      </c>
      <c r="BK198" s="44">
        <f t="shared" si="285"/>
        <v>22.893598233995011</v>
      </c>
      <c r="BL198" s="44">
        <f t="shared" si="285"/>
        <v>21.97563369939822</v>
      </c>
      <c r="BM198" s="44">
        <f t="shared" si="285"/>
        <v>27.460353136741425</v>
      </c>
      <c r="BN198" s="44">
        <f t="shared" si="285"/>
        <v>27.644321389320385</v>
      </c>
      <c r="BO198" s="44">
        <f t="shared" si="285"/>
        <v>29.17187926803307</v>
      </c>
      <c r="BP198" s="44">
        <f t="shared" si="285"/>
        <v>28.417261353263886</v>
      </c>
      <c r="BQ198" s="44">
        <f t="shared" si="285"/>
        <v>29.330037844070716</v>
      </c>
      <c r="BR198" s="44">
        <f t="shared" si="285"/>
        <v>30.556956612423431</v>
      </c>
      <c r="BT198" s="44">
        <f>SUMIF(BG$7:BR$7,BT$8,BG198:BR198)</f>
        <v>67.585189110642659</v>
      </c>
      <c r="BU198" s="44">
        <f>SUMIF(BG$7:BR$7,BU$8,BG198:BR198)</f>
        <v>66.262186428173621</v>
      </c>
      <c r="BV198" s="44">
        <f>SUMIF(BG$7:BR$7,BV$8,BG198:BR198)</f>
        <v>84.27655379409488</v>
      </c>
      <c r="BW198" s="44">
        <f>SUMIF(BG$7:BR$7,BW$8,BG198:BR198)</f>
        <v>88.304255809758033</v>
      </c>
      <c r="BX198" s="43">
        <f>IFERROR(((BX151+BX155)/BX$12),0)</f>
        <v>50.217000504942966</v>
      </c>
      <c r="BZ198" s="44">
        <f t="shared" ref="BZ198:CB198" si="286">IFERROR(((BZ151+BZ155)/BZ$12),0)</f>
        <v>2.5621940321960688</v>
      </c>
      <c r="CA198" s="44">
        <f t="shared" si="286"/>
        <v>0</v>
      </c>
      <c r="CB198" s="44">
        <f t="shared" si="286"/>
        <v>0</v>
      </c>
    </row>
    <row r="199" spans="1:80" ht="14.25" customHeight="1" x14ac:dyDescent="0.25">
      <c r="A199" s="17" t="str">
        <f>_xll.DIMNM(pAccounts,_xll.DIMIX(pAccounts,$E199))</f>
        <v/>
      </c>
      <c r="E199" s="18" t="s">
        <v>354</v>
      </c>
      <c r="F199" s="12">
        <f>IFERROR((F161/F$12),0)</f>
        <v>-1.9474665287842066</v>
      </c>
      <c r="G199" s="12">
        <f>IFERROR((G161/G$12),0)</f>
        <v>-0.74451853989064798</v>
      </c>
      <c r="H199" s="12">
        <f>IFERROR((H161/H$12),0)</f>
        <v>-1.9150023083792549</v>
      </c>
      <c r="J199" s="34">
        <f>IFERROR((J161/J$12),0)</f>
        <v>5.8998295911326035E-2</v>
      </c>
      <c r="K199" s="12">
        <f>IFERROR((K161/K$12),0)</f>
        <v>12.555506483756567</v>
      </c>
      <c r="L199" s="12">
        <f>IFERROR((L161/L$12),0)</f>
        <v>-1.0179555486911405</v>
      </c>
      <c r="M199" s="12">
        <f t="shared" si="265"/>
        <v>-12.49650818784524</v>
      </c>
      <c r="O199" s="12">
        <f t="shared" ref="O199:Q199" si="287">IFERROR((O161/O$12),0)</f>
        <v>-1.0413454473268295</v>
      </c>
      <c r="P199" s="12">
        <f t="shared" si="287"/>
        <v>12.215431708232364</v>
      </c>
      <c r="Q199" s="12">
        <f t="shared" si="287"/>
        <v>1.4615581010486423</v>
      </c>
      <c r="R199" s="12">
        <f>IFERROR((R161/R$12),0)</f>
        <v>-4.991092151367738</v>
      </c>
      <c r="S199" s="15"/>
      <c r="U199" s="12">
        <f t="shared" ref="U199:AF199" si="288">IFERROR((U161/U$12),0)</f>
        <v>-4.8346171796455999E-2</v>
      </c>
      <c r="V199" s="12">
        <f t="shared" si="288"/>
        <v>0.6321485227784287</v>
      </c>
      <c r="W199" s="12">
        <f t="shared" si="288"/>
        <v>1.0540282663395211</v>
      </c>
      <c r="X199" s="12">
        <f t="shared" si="288"/>
        <v>0.55860408603129508</v>
      </c>
      <c r="Y199" s="12">
        <f t="shared" si="288"/>
        <v>7.4664499603425569E-2</v>
      </c>
      <c r="Z199" s="12">
        <f t="shared" si="288"/>
        <v>-1.2047423162671402</v>
      </c>
      <c r="AA199" s="12">
        <f t="shared" si="288"/>
        <v>-0.82197798090509766</v>
      </c>
      <c r="AB199" s="12">
        <f t="shared" si="288"/>
        <v>-1.9474665287842066</v>
      </c>
      <c r="AC199" s="12">
        <f t="shared" si="288"/>
        <v>-0.74451853989064798</v>
      </c>
      <c r="AD199" s="12">
        <f t="shared" si="288"/>
        <v>-1.9150023083792549</v>
      </c>
      <c r="AE199" s="12">
        <f t="shared" si="288"/>
        <v>5.8998295911326035E-2</v>
      </c>
      <c r="AF199" s="12">
        <f t="shared" si="288"/>
        <v>0</v>
      </c>
      <c r="AH199" s="12">
        <f t="shared" ref="AH199:AL199" si="289">IFERROR((AH161/AH$12),0)</f>
        <v>0.55458261838216094</v>
      </c>
      <c r="AI199" s="12">
        <f t="shared" si="289"/>
        <v>-0.10848236733197238</v>
      </c>
      <c r="AJ199" s="12">
        <f t="shared" si="289"/>
        <v>-1.144268074593275</v>
      </c>
      <c r="AK199" s="12">
        <f t="shared" si="289"/>
        <v>-1.797215855028901</v>
      </c>
      <c r="AL199" s="28">
        <f t="shared" si="289"/>
        <v>-0.43802784131770889</v>
      </c>
      <c r="AN199" s="12">
        <f t="shared" ref="AN199:AY199" si="290">IFERROR((AN161/AN$12),0)</f>
        <v>-2.4671617459925161</v>
      </c>
      <c r="AO199" s="12">
        <f t="shared" si="290"/>
        <v>-3.0605566606851378</v>
      </c>
      <c r="AP199" s="12">
        <f t="shared" si="290"/>
        <v>-2.9276848106454727</v>
      </c>
      <c r="AQ199" s="12">
        <f t="shared" si="290"/>
        <v>-2.3308882024801933</v>
      </c>
      <c r="AR199" s="12">
        <f t="shared" si="290"/>
        <v>-2.4699726417671743</v>
      </c>
      <c r="AS199" s="12">
        <f t="shared" si="290"/>
        <v>-2.0548843422878464</v>
      </c>
      <c r="AT199" s="12">
        <f t="shared" si="290"/>
        <v>8.3804065184559331</v>
      </c>
      <c r="AU199" s="12">
        <f t="shared" si="290"/>
        <v>0.37687783971147537</v>
      </c>
      <c r="AV199" s="12">
        <f t="shared" si="290"/>
        <v>-0.29497942492991736</v>
      </c>
      <c r="AW199" s="12">
        <f t="shared" si="290"/>
        <v>1.0426171603919565E-2</v>
      </c>
      <c r="AX199" s="12">
        <f t="shared" si="290"/>
        <v>-1.0179555486911405</v>
      </c>
      <c r="AY199" s="12">
        <f t="shared" si="290"/>
        <v>8.7800128456084592E-2</v>
      </c>
      <c r="BA199" s="12">
        <f t="shared" ref="BA199:BE199" si="291">IFERROR((BA161/BA$12),0)</f>
        <v>-2.8023629808699453</v>
      </c>
      <c r="BB199" s="12">
        <f t="shared" si="291"/>
        <v>-2.266927690222468</v>
      </c>
      <c r="BC199" s="12">
        <f t="shared" si="291"/>
        <v>2.8389497102782908</v>
      </c>
      <c r="BD199" s="12">
        <f t="shared" si="291"/>
        <v>-0.3267877798276303</v>
      </c>
      <c r="BE199" s="28">
        <f t="shared" si="291"/>
        <v>-0.37217775779694623</v>
      </c>
      <c r="BG199" s="12">
        <f t="shared" ref="BG199:BR199" si="292">IFERROR((BG161/BG$12),0)</f>
        <v>4.888259466806427</v>
      </c>
      <c r="BH199" s="12">
        <f t="shared" si="292"/>
        <v>1.5069825811150031</v>
      </c>
      <c r="BI199" s="12">
        <f t="shared" si="292"/>
        <v>-1.187293617786626</v>
      </c>
      <c r="BJ199" s="12">
        <f t="shared" si="292"/>
        <v>2.4073726897704124</v>
      </c>
      <c r="BK199" s="12">
        <f t="shared" si="292"/>
        <v>2.7894729149298954</v>
      </c>
      <c r="BL199" s="12">
        <f t="shared" si="292"/>
        <v>3.4105006043956978</v>
      </c>
      <c r="BM199" s="12">
        <f t="shared" si="292"/>
        <v>10.928752950712635</v>
      </c>
      <c r="BN199" s="12">
        <f t="shared" si="292"/>
        <v>11.187698558612668</v>
      </c>
      <c r="BO199" s="12">
        <f t="shared" si="292"/>
        <v>12.741805531614739</v>
      </c>
      <c r="BP199" s="12">
        <f t="shared" si="292"/>
        <v>13.657364292040214</v>
      </c>
      <c r="BQ199" s="12">
        <f t="shared" si="292"/>
        <v>12.555506483756567</v>
      </c>
      <c r="BR199" s="12">
        <f t="shared" si="292"/>
        <v>11.141948585232546</v>
      </c>
      <c r="BT199" s="12">
        <f>SUMIF(BG$7:BR$7,BT$8,BG199:BR199)</f>
        <v>5.2079484301348042</v>
      </c>
      <c r="BU199" s="12">
        <f>SUMIF(BG$7:BR$7,BU$8,BG199:BR199)</f>
        <v>8.6073462090960042</v>
      </c>
      <c r="BV199" s="12">
        <f>SUMIF(BG$7:BR$7,BV$8,BG199:BR199)</f>
        <v>34.858257040940039</v>
      </c>
      <c r="BW199" s="12">
        <f>SUMIF(BG$7:BR$7,BW$8,BG199:BR199)</f>
        <v>37.354819361029328</v>
      </c>
      <c r="BX199" s="28">
        <f>IFERROR((BX161/BX$12),0)</f>
        <v>-17.153265134906302</v>
      </c>
      <c r="BZ199" s="12">
        <f t="shared" ref="BZ199:CB199" si="293">IFERROR((BZ161/BZ$12),0)</f>
        <v>1.0770010445434548</v>
      </c>
      <c r="CA199" s="12">
        <f t="shared" si="293"/>
        <v>0</v>
      </c>
      <c r="CB199" s="12">
        <f t="shared" si="293"/>
        <v>0</v>
      </c>
    </row>
    <row r="200" spans="1:80" ht="15" customHeight="1" x14ac:dyDescent="0.25">
      <c r="A200" s="17" t="str">
        <f>_xll.DIMNM(pAccounts,_xll.DIMIX(pAccounts,$E200))</f>
        <v/>
      </c>
      <c r="F200" s="9"/>
      <c r="G200" s="9"/>
      <c r="H200" s="9"/>
      <c r="J200" s="27"/>
      <c r="K200" s="9"/>
      <c r="L200" s="9"/>
      <c r="M200" s="9"/>
      <c r="O200" s="9"/>
      <c r="P200" s="9"/>
      <c r="Q200" s="9"/>
      <c r="R200" s="9"/>
      <c r="S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H200" s="65"/>
      <c r="AI200" s="65"/>
      <c r="AJ200" s="65"/>
      <c r="AK200" s="65"/>
      <c r="AL200" s="66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BA200" s="65"/>
      <c r="BB200" s="65"/>
      <c r="BC200" s="65"/>
      <c r="BD200" s="65"/>
      <c r="BE200" s="66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T200" s="65"/>
      <c r="BU200" s="65"/>
      <c r="BV200" s="65"/>
      <c r="BW200" s="65"/>
      <c r="BX200" s="66"/>
      <c r="BZ200" s="9"/>
      <c r="CA200" s="9"/>
      <c r="CB200" s="9"/>
    </row>
    <row r="201" spans="1:80" s="80" customFormat="1" ht="15" customHeight="1" x14ac:dyDescent="0.25">
      <c r="A201" s="78" t="str">
        <f>_xll.DIMNM(pAccounts,_xll.DIMIX(pAccounts,$E201))</f>
        <v>L1_FTE count Local</v>
      </c>
      <c r="E201" s="80" t="s">
        <v>355</v>
      </c>
      <c r="F201" s="13">
        <f>_xll.DBRW(pFact,pCompany,F$3,F$1,"Statistics",$A201,"Month")</f>
        <v>30.7</v>
      </c>
      <c r="G201" s="13">
        <f>_xll.DBRW(pFact,pCompany,G$3,G$1,"Statistics",$A201,"Month")</f>
        <v>30.7</v>
      </c>
      <c r="H201" s="13">
        <f>_xll.DBRW(pFact,pCompany,H$3,H$1,"Statistics",$A201,"Month")</f>
        <v>29.7</v>
      </c>
      <c r="J201" s="81">
        <f>_xll.DBRW(pFact,pCompany,J$3,J$1,"Statistics",$A201,"Month")</f>
        <v>32.700000000000003</v>
      </c>
      <c r="K201" s="13">
        <f>_xll.DBRW(pFact,pCompany,$J$3,K$1,"Statistics",$A201,"Month")</f>
        <v>0</v>
      </c>
      <c r="L201" s="13">
        <f>_xll.DBRW(pFact,pCompany,L$3,L$1,"Statistics",$A201,"Month")</f>
        <v>22.7</v>
      </c>
      <c r="M201" s="13">
        <f>(J201-K201)</f>
        <v>32.700000000000003</v>
      </c>
      <c r="O201" s="13">
        <f>IFERROR(AVERAGEIF($U$5:$AF$5,O$5,$U201:$AF201),0)</f>
        <v>30.9</v>
      </c>
      <c r="P201" s="13">
        <f t="shared" ref="P201:Q226" si="294">IFERROR(AVERAGEIF($U$5:$AF$5,P$5,$U201:$AF201),0)</f>
        <v>30.9</v>
      </c>
      <c r="Q201" s="13">
        <f t="shared" si="294"/>
        <v>0</v>
      </c>
      <c r="R201" s="13">
        <f>SUM(R202:R205)</f>
        <v>0</v>
      </c>
      <c r="S201" s="96"/>
      <c r="U201" s="13">
        <f>_xll.DBRW(pFact,pCompany,U$3,U$1,"Statistics",$A201,"Month")</f>
        <v>22.7</v>
      </c>
      <c r="V201" s="13">
        <f>_xll.DBRW(pFact,pCompany,V$3,V$1,"Statistics",$A201,"Month")</f>
        <v>24.7</v>
      </c>
      <c r="W201" s="13">
        <f>_xll.DBRW(pFact,pCompany,W$3,W$1,"Statistics",$A201,"Month")</f>
        <v>24.7</v>
      </c>
      <c r="X201" s="13">
        <f>_xll.DBRW(pFact,pCompany,X$3,X$1,"Statistics",$A201,"Month")</f>
        <v>27.7</v>
      </c>
      <c r="Y201" s="13">
        <f>_xll.DBRW(pFact,pCompany,Y$3,Y$1,"Statistics",$A201,"Month")</f>
        <v>29.7</v>
      </c>
      <c r="Z201" s="13">
        <f>_xll.DBRW(pFact,pCompany,Z$3,Z$1,"Statistics",$A201,"Month")</f>
        <v>30.7</v>
      </c>
      <c r="AA201" s="13">
        <f>_xll.DBRW(pFact,pCompany,AA$3,AA$1,"Statistics",$A201,"Month")</f>
        <v>30.7</v>
      </c>
      <c r="AB201" s="13">
        <f>_xll.DBRW(pFact,pCompany,AB$3,AB$1,"Statistics",$A201,"Month")</f>
        <v>30.7</v>
      </c>
      <c r="AC201" s="13">
        <f>_xll.DBRW(pFact,pCompany,AC$3,AC$1,"Statistics",$A201,"Month")</f>
        <v>30.7</v>
      </c>
      <c r="AD201" s="13">
        <f>_xll.DBRW(pFact,pCompany,AD$3,AD$1,"Statistics",$A201,"Month")</f>
        <v>29.7</v>
      </c>
      <c r="AE201" s="13">
        <f>_xll.DBRW(pFact,pCompany,AE$3,AE$1,"Statistics",$A201,"Month")</f>
        <v>32.700000000000003</v>
      </c>
      <c r="AF201" s="13">
        <f>_xll.DBRW(pFact,pCompany,AF$3,AF$1,"Statistics",$A201,"Month")</f>
        <v>0</v>
      </c>
      <c r="AG201" s="98"/>
      <c r="AH201" s="13">
        <f t="shared" ref="AH201:AK224" si="295">AVERAGEIF(U$7:AF$7,AH$8,U201:AF201)</f>
        <v>24.033333333333331</v>
      </c>
      <c r="AI201" s="13">
        <f t="shared" si="295"/>
        <v>29.366666666666664</v>
      </c>
      <c r="AJ201" s="13">
        <f t="shared" si="295"/>
        <v>30.7</v>
      </c>
      <c r="AK201" s="13">
        <f t="shared" si="295"/>
        <v>20.8</v>
      </c>
      <c r="AL201" s="81">
        <f>SUM(AL202:AL205)</f>
        <v>26.225000000000001</v>
      </c>
      <c r="AM201" s="98"/>
      <c r="AN201" s="13">
        <f>_xll.DBRW(pFact,pCompany,AN$3,AN$1,"Statistics",$A201,"Month")</f>
        <v>17.7</v>
      </c>
      <c r="AO201" s="13">
        <f>_xll.DBRW(pFact,pCompany,AO$3,AO$1,"Statistics",$A201,"Month")</f>
        <v>17.7</v>
      </c>
      <c r="AP201" s="13">
        <f>_xll.DBRW(pFact,pCompany,AP$3,AP$1,"Statistics",$A201,"Month")</f>
        <v>17.7</v>
      </c>
      <c r="AQ201" s="13">
        <f>_xll.DBRW(pFact,pCompany,AQ$3,AQ$1,"Statistics",$A201,"Month")</f>
        <v>17.7</v>
      </c>
      <c r="AR201" s="13">
        <f>_xll.DBRW(pFact,pCompany,AR$3,AR$1,"Statistics",$A201,"Month")</f>
        <v>17.7</v>
      </c>
      <c r="AS201" s="13">
        <f>_xll.DBRW(pFact,pCompany,AS$3,AS$1,"Statistics",$A201,"Month")</f>
        <v>18.7</v>
      </c>
      <c r="AT201" s="13">
        <f>_xll.DBRW(pFact,pCompany,AT$3,AT$1,"Statistics",$A201,"Month")</f>
        <v>18.7</v>
      </c>
      <c r="AU201" s="13">
        <f>_xll.DBRW(pFact,pCompany,AU$3,AU$1,"Statistics",$A201,"Month")</f>
        <v>21.7</v>
      </c>
      <c r="AV201" s="13">
        <f>_xll.DBRW(pFact,pCompany,AV$3,AV$1,"Statistics",$A201,"Month")</f>
        <v>22.7</v>
      </c>
      <c r="AW201" s="13">
        <f>_xll.DBRW(pFact,pCompany,AW$3,AW$1,"Statistics",$A201,"Month")</f>
        <v>22.7</v>
      </c>
      <c r="AX201" s="13">
        <f>_xll.DBRW(pFact,pCompany,AX$3,AX$1,"Statistics",$A201,"Month")</f>
        <v>22.7</v>
      </c>
      <c r="AY201" s="13">
        <f>_xll.DBRW(pFact,pCompany,AY$3,AY$1,"Statistics",$A201,"Month")</f>
        <v>22.7</v>
      </c>
      <c r="AZ201" s="98"/>
      <c r="BA201" s="13">
        <f t="shared" ref="BA201:BA224" si="296">SUMIF(AN$7:AY$7,BA$8,AN201:AY201)</f>
        <v>53.099999999999994</v>
      </c>
      <c r="BB201" s="13">
        <f t="shared" ref="BB201:BB224" si="297">SUMIF(AN$7:AY$7,BB$8,AN201:AY201)</f>
        <v>54.099999999999994</v>
      </c>
      <c r="BC201" s="13">
        <f t="shared" ref="BC201:BC224" si="298">SUMIF(AN$7:AY$7,BC$8,AN201:AY201)</f>
        <v>63.099999999999994</v>
      </c>
      <c r="BD201" s="13">
        <f t="shared" ref="BD201:BD224" si="299">SUMIF(AN$7:AY$7,BD$8,AN201:AY201)</f>
        <v>68.099999999999994</v>
      </c>
      <c r="BE201" s="81">
        <f>SUM(BE202:BE205)</f>
        <v>19.866666666666667</v>
      </c>
      <c r="BF201" s="98"/>
      <c r="BG201" s="13">
        <f>_xll.DBRW(pFact,pCompany,BG$3,BG$1,"Statistics",$A201,"Month")</f>
        <v>0</v>
      </c>
      <c r="BH201" s="13">
        <f>_xll.DBRW(pFact,pCompany,BH$3,BH$1,"Statistics",$A201,"Month")</f>
        <v>0</v>
      </c>
      <c r="BI201" s="13">
        <f>_xll.DBRW(pFact,pCompany,BI$3,BI$1,"Statistics",$A201,"Month")</f>
        <v>0</v>
      </c>
      <c r="BJ201" s="13">
        <f>_xll.DBRW(pFact,pCompany,BJ$3,BJ$1,"Statistics",$A201,"Month")</f>
        <v>0</v>
      </c>
      <c r="BK201" s="13">
        <f>_xll.DBRW(pFact,pCompany,BK$3,BK$1,"Statistics",$A201,"Month")</f>
        <v>0</v>
      </c>
      <c r="BL201" s="13">
        <f>_xll.DBRW(pFact,pCompany,BL$3,BL$1,"Statistics",$A201,"Month")</f>
        <v>0</v>
      </c>
      <c r="BM201" s="13">
        <f>_xll.DBRW(pFact,pCompany,BM$3,BM$1,"Statistics",$A201,"Month")</f>
        <v>0</v>
      </c>
      <c r="BN201" s="13">
        <f>_xll.DBRW(pFact,pCompany,BN$3,BN$1,"Statistics",$A201,"Month")</f>
        <v>0</v>
      </c>
      <c r="BO201" s="13">
        <f>_xll.DBRW(pFact,pCompany,BO$3,BO$1,"Statistics",$A201,"Month")</f>
        <v>0</v>
      </c>
      <c r="BP201" s="13">
        <f>_xll.DBRW(pFact,pCompany,BP$3,BP$1,"Statistics",$A201,"Month")</f>
        <v>0</v>
      </c>
      <c r="BQ201" s="13">
        <f>_xll.DBRW(pFact,pCompany,BQ$3,BQ$1,"Statistics",$A201,"Month")</f>
        <v>0</v>
      </c>
      <c r="BR201" s="13">
        <f>_xll.DBRW(pFact,pCompany,BR$3,BR$1,"Statistics",$A201,"Month")</f>
        <v>0</v>
      </c>
      <c r="BS201" s="98"/>
      <c r="BT201" s="13">
        <f t="shared" ref="BT201:BT224" si="300">SUMIF(BG$7:BR$7,BT$8,BG201:BR201)</f>
        <v>0</v>
      </c>
      <c r="BU201" s="13">
        <f t="shared" ref="BU201:BU224" si="301">SUMIF(BG$7:BR$7,BU$8,BG201:BR201)</f>
        <v>0</v>
      </c>
      <c r="BV201" s="13">
        <f t="shared" ref="BV201:BV224" si="302">SUMIF(BG$7:BR$7,BV$8,BG201:BR201)</f>
        <v>0</v>
      </c>
      <c r="BW201" s="13">
        <f t="shared" ref="BW201:BW224" si="303">SUMIF(BG$7:BR$7,BW$8,BG201:BR201)</f>
        <v>0</v>
      </c>
      <c r="BX201" s="81">
        <f>SUM(BX202:BX205)</f>
        <v>0</v>
      </c>
      <c r="BZ201" s="13">
        <f>_xll.DBRW(pFact,pCompany,BZ$3,BZ$1,"Statistics",$A201,"Month")</f>
        <v>55.099999999999994</v>
      </c>
      <c r="CA201" s="13">
        <f>_xll.DBRW(pFact,pCompany,CA$3,CA$1,"Statistics",$A201,"Month")</f>
        <v>0</v>
      </c>
      <c r="CB201" s="13">
        <f>_xll.DBRW(pFact,pCompany,CB$3,CB$1,"Statistics",$A201,"Month")</f>
        <v>0</v>
      </c>
    </row>
    <row r="202" spans="1:80" s="80" customFormat="1" ht="15" customHeight="1" outlineLevel="1" x14ac:dyDescent="0.25">
      <c r="A202" s="78" t="str">
        <f>A201</f>
        <v>L1_FTE count Local</v>
      </c>
      <c r="B202" s="78" t="s">
        <v>181</v>
      </c>
      <c r="C202" s="78" t="s">
        <v>356</v>
      </c>
      <c r="D202" s="78" t="s">
        <v>82</v>
      </c>
      <c r="E202" s="79" t="s">
        <v>180</v>
      </c>
      <c r="F202" s="204">
        <f>_xll.DBRW(pStaging,F$1,pCompany,$B202,$C202,$D202,F$3,$A202,"MA_Net_Change","Local Currency Value")</f>
        <v>20</v>
      </c>
      <c r="G202" s="204">
        <f>_xll.DBRW(pStaging,G$1,pCompany,$B202,$C202,$D202,G$3,$A202,"MA_Net_Change","Local Currency Value")</f>
        <v>20</v>
      </c>
      <c r="H202" s="204">
        <f>_xll.DBRW(pStaging,H$1,pCompany,$B202,$C202,$D202,H$3,$A202,"MA_Net_Change","Local Currency Value")</f>
        <v>19</v>
      </c>
      <c r="I202" s="202"/>
      <c r="J202" s="203">
        <f>_xll.DBRW(pStaging,J$1,pCompany,$B202,$C202,$D202,J$3,$A202,"MA_Net_Change","Local Currency Value")</f>
        <v>23</v>
      </c>
      <c r="K202" s="204">
        <f>_xll.DBRW(pStaging,K$1,pCompany,$B202,$C202,$D202,K$3,$A202,"MA_Net_Change","Local Currency Value")</f>
        <v>0</v>
      </c>
      <c r="L202" s="204">
        <f>_xll.DBRW(pStaging,L$1,pCompany,$B202,$C202,$D202,L$3,$A202,"MA_Net_Change","Local Currency Value")</f>
        <v>15</v>
      </c>
      <c r="M202" s="204">
        <f>(J202-K202)</f>
        <v>23</v>
      </c>
      <c r="N202" s="202"/>
      <c r="O202" s="204">
        <f t="shared" ref="O202:O226" si="304">IFERROR(AVERAGEIF($U$5:$AF$5,O$5,$U202:$AF202),0)</f>
        <v>20.399999999999999</v>
      </c>
      <c r="P202" s="204">
        <f t="shared" si="294"/>
        <v>20.399999999999999</v>
      </c>
      <c r="Q202" s="204">
        <f t="shared" si="294"/>
        <v>0</v>
      </c>
      <c r="R202" s="204">
        <f>(O202-P202)</f>
        <v>0</v>
      </c>
      <c r="S202" s="204"/>
      <c r="T202" s="202"/>
      <c r="U202" s="201">
        <f>_xll.DBRW(pStaging,U$1,pCompany,$B202,$C202,$D202,U$3,$A202,"MA_Net_Change","Local Currency Value")</f>
        <v>15</v>
      </c>
      <c r="V202" s="201">
        <f>_xll.DBRW(pStaging,V$1,pCompany,$B202,$C202,$D202,V$3,$A202,"MA_Net_Change","Local Currency Value")</f>
        <v>16</v>
      </c>
      <c r="W202" s="201">
        <f>_xll.DBRW(pStaging,W$1,pCompany,$B202,$C202,$D202,W$3,$A202,"MA_Net_Change","Local Currency Value")</f>
        <v>16</v>
      </c>
      <c r="X202" s="201">
        <f>_xll.DBRW(pStaging,X$1,pCompany,$B202,$C202,$D202,X$3,$A202,"MA_Net_Change","Local Currency Value")</f>
        <v>18</v>
      </c>
      <c r="Y202" s="201">
        <f>_xll.DBRW(pStaging,Y$1,pCompany,$B202,$C202,$D202,Y$3,$A202,"MA_Net_Change","Local Currency Value")</f>
        <v>20</v>
      </c>
      <c r="Z202" s="201">
        <f>_xll.DBRW(pStaging,Z$1,pCompany,$B202,$C202,$D202,Z$3,$A202,"MA_Net_Change","Local Currency Value")</f>
        <v>20</v>
      </c>
      <c r="AA202" s="201">
        <f>_xll.DBRW(pStaging,AA$1,pCompany,$B202,$C202,$D202,AA$3,$A202,"MA_Net_Change","Local Currency Value")</f>
        <v>20</v>
      </c>
      <c r="AB202" s="201">
        <f>_xll.DBRW(pStaging,AB$1,pCompany,$B202,$C202,$D202,AB$3,$A202,"MA_Net_Change","Local Currency Value")</f>
        <v>20</v>
      </c>
      <c r="AC202" s="201">
        <f>_xll.DBRW(pStaging,AC$1,pCompany,$B202,$C202,$D202,AC$3,$A202,"MA_Net_Change","Local Currency Value")</f>
        <v>20</v>
      </c>
      <c r="AD202" s="201">
        <f>_xll.DBRW(pStaging,AD$1,pCompany,$B202,$C202,$D202,AD$3,$A202,"MA_Net_Change","Local Currency Value")</f>
        <v>19</v>
      </c>
      <c r="AE202" s="201">
        <f>_xll.DBRW(pStaging,AE$1,pCompany,$B202,$C202,$D202,AE$3,$A202,"MA_Net_Change","Local Currency Value")</f>
        <v>23</v>
      </c>
      <c r="AF202" s="201">
        <f>_xll.DBRW(pStaging,AF$1,pCompany,$B202,$C202,$D202,AF$3,$A202,"MA_Net_Change","Local Currency Value")</f>
        <v>0</v>
      </c>
      <c r="AG202" s="205"/>
      <c r="AH202" s="204">
        <f t="shared" si="295"/>
        <v>15.666666666666666</v>
      </c>
      <c r="AI202" s="204">
        <f t="shared" si="295"/>
        <v>19.333333333333332</v>
      </c>
      <c r="AJ202" s="204">
        <f t="shared" si="295"/>
        <v>20</v>
      </c>
      <c r="AK202" s="204">
        <f t="shared" si="295"/>
        <v>14</v>
      </c>
      <c r="AL202" s="206">
        <f>AVERAGE(U202:AF202)</f>
        <v>17.25</v>
      </c>
      <c r="AM202" s="205"/>
      <c r="AN202" s="201">
        <f>_xll.DBRW(pStaging,AN$1,pCompany,$B202,$C202,$D202,AN$3,$A202,"MA_Net_Change","Local Currency Value")</f>
        <v>11</v>
      </c>
      <c r="AO202" s="201">
        <f>_xll.DBRW(pStaging,AO$1,pCompany,$B202,$C202,$D202,AO$3,$A202,"MA_Net_Change","Local Currency Value")</f>
        <v>11</v>
      </c>
      <c r="AP202" s="201">
        <f>_xll.DBRW(pStaging,AP$1,pCompany,$B202,$C202,$D202,AP$3,$A202,"MA_Net_Change","Local Currency Value")</f>
        <v>11</v>
      </c>
      <c r="AQ202" s="201">
        <f>_xll.DBRW(pStaging,AQ$1,pCompany,$B202,$C202,$D202,AQ$3,$A202,"MA_Net_Change","Local Currency Value")</f>
        <v>11</v>
      </c>
      <c r="AR202" s="201">
        <f>_xll.DBRW(pStaging,AR$1,pCompany,$B202,$C202,$D202,AR$3,$A202,"MA_Net_Change","Local Currency Value")</f>
        <v>11</v>
      </c>
      <c r="AS202" s="201">
        <f>_xll.DBRW(pStaging,AS$1,pCompany,$B202,$C202,$D202,AS$3,$A202,"MA_Net_Change","Local Currency Value")</f>
        <v>11</v>
      </c>
      <c r="AT202" s="201">
        <f>_xll.DBRW(pStaging,AT$1,pCompany,$B202,$C202,$D202,AT$3,$A202,"MA_Net_Change","Local Currency Value")</f>
        <v>11</v>
      </c>
      <c r="AU202" s="201">
        <f>_xll.DBRW(pStaging,AU$1,pCompany,$B202,$C202,$D202,AU$3,$A202,"MA_Net_Change","Local Currency Value")</f>
        <v>14</v>
      </c>
      <c r="AV202" s="201">
        <f>_xll.DBRW(pStaging,AV$1,pCompany,$B202,$C202,$D202,AV$3,$A202,"MA_Net_Change","Local Currency Value")</f>
        <v>15</v>
      </c>
      <c r="AW202" s="201">
        <f>_xll.DBRW(pStaging,AW$1,pCompany,$B202,$C202,$D202,AW$3,$A202,"MA_Net_Change","Local Currency Value")</f>
        <v>15</v>
      </c>
      <c r="AX202" s="201">
        <f>_xll.DBRW(pStaging,AX$1,pCompany,$B202,$C202,$D202,AX$3,$A202,"MA_Net_Change","Local Currency Value")</f>
        <v>15</v>
      </c>
      <c r="AY202" s="201">
        <f>_xll.DBRW(pStaging,AY$1,pCompany,$B202,$C202,$D202,AY$3,$A202,"MA_Net_Change","Local Currency Value")</f>
        <v>15</v>
      </c>
      <c r="AZ202" s="205"/>
      <c r="BA202" s="204">
        <f t="shared" si="296"/>
        <v>33</v>
      </c>
      <c r="BB202" s="204">
        <f t="shared" si="297"/>
        <v>33</v>
      </c>
      <c r="BC202" s="204">
        <f t="shared" si="298"/>
        <v>40</v>
      </c>
      <c r="BD202" s="204">
        <f t="shared" si="299"/>
        <v>45</v>
      </c>
      <c r="BE202" s="206">
        <f>AVERAGE(AN202:AY202)</f>
        <v>12.583333333333334</v>
      </c>
      <c r="BF202" s="205"/>
      <c r="BG202" s="201">
        <f>_xll.DBRW(pStaging,BG$1,pCompany,$B202,$C202,$D202,BG$3,$A202,"MA_Net_Change","Local Currency Value")</f>
        <v>0</v>
      </c>
      <c r="BH202" s="201">
        <f>_xll.DBRW(pStaging,BH$1,pCompany,$B202,$C202,$D202,BH$3,$A202,"MA_Net_Change","Local Currency Value")</f>
        <v>0</v>
      </c>
      <c r="BI202" s="201">
        <f>_xll.DBRW(pStaging,BI$1,pCompany,$B202,$C202,$D202,BI$3,$A202,"MA_Net_Change","Local Currency Value")</f>
        <v>0</v>
      </c>
      <c r="BJ202" s="201">
        <f>_xll.DBRW(pStaging,BJ$1,pCompany,$B202,$C202,$D202,BJ$3,$A202,"MA_Net_Change","Local Currency Value")</f>
        <v>0</v>
      </c>
      <c r="BK202" s="201">
        <f>_xll.DBRW(pStaging,BK$1,pCompany,$B202,$C202,$D202,BK$3,$A202,"MA_Net_Change","Local Currency Value")</f>
        <v>0</v>
      </c>
      <c r="BL202" s="201">
        <f>_xll.DBRW(pStaging,BL$1,pCompany,$B202,$C202,$D202,BL$3,$A202,"MA_Net_Change","Local Currency Value")</f>
        <v>0</v>
      </c>
      <c r="BM202" s="201">
        <f>_xll.DBRW(pStaging,BM$1,pCompany,$B202,$C202,$D202,BM$3,$A202,"MA_Net_Change","Local Currency Value")</f>
        <v>0</v>
      </c>
      <c r="BN202" s="201">
        <f>_xll.DBRW(pStaging,BN$1,pCompany,$B202,$C202,$D202,BN$3,$A202,"MA_Net_Change","Local Currency Value")</f>
        <v>0</v>
      </c>
      <c r="BO202" s="201">
        <f>_xll.DBRW(pStaging,BO$1,pCompany,$B202,$C202,$D202,BO$3,$A202,"MA_Net_Change","Local Currency Value")</f>
        <v>0</v>
      </c>
      <c r="BP202" s="201">
        <f>_xll.DBRW(pStaging,BP$1,pCompany,$B202,$C202,$D202,BP$3,$A202,"MA_Net_Change","Local Currency Value")</f>
        <v>0</v>
      </c>
      <c r="BQ202" s="201">
        <f>_xll.DBRW(pStaging,BQ$1,pCompany,$B202,$C202,$D202,BQ$3,$A202,"MA_Net_Change","Local Currency Value")</f>
        <v>0</v>
      </c>
      <c r="BR202" s="201">
        <f>_xll.DBRW(pStaging,BR$1,pCompany,$B202,$C202,$D202,BR$3,$A202,"MA_Net_Change","Local Currency Value")</f>
        <v>0</v>
      </c>
      <c r="BS202" s="205"/>
      <c r="BT202" s="204">
        <f t="shared" si="300"/>
        <v>0</v>
      </c>
      <c r="BU202" s="204">
        <f t="shared" si="301"/>
        <v>0</v>
      </c>
      <c r="BV202" s="204">
        <f t="shared" si="302"/>
        <v>0</v>
      </c>
      <c r="BW202" s="204">
        <f t="shared" si="303"/>
        <v>0</v>
      </c>
      <c r="BX202" s="206">
        <f>AVERAGE(BG202:BR202)</f>
        <v>0</v>
      </c>
      <c r="BY202" s="202"/>
      <c r="BZ202" s="201">
        <f>_xll.DBRW(pFact,pCompany,BZ$3,BZ$1,"Statistics",$A202,"Month")</f>
        <v>55.099999999999994</v>
      </c>
      <c r="CA202" s="201">
        <f>_xll.DBRW(pFact,pCompany,CA$3,CA$1,"Statistics",$A202,"Month")</f>
        <v>0</v>
      </c>
      <c r="CB202" s="201">
        <f>_xll.DBRW(pFact,pCompany,CB$3,CB$1,"Statistics",$A202,"Month")</f>
        <v>0</v>
      </c>
    </row>
    <row r="203" spans="1:80" s="80" customFormat="1" ht="15" customHeight="1" outlineLevel="1" x14ac:dyDescent="0.25">
      <c r="A203" s="78" t="str">
        <f t="shared" ref="A203:A205" si="305">A202</f>
        <v>L1_FTE count Local</v>
      </c>
      <c r="B203" s="78" t="s">
        <v>183</v>
      </c>
      <c r="C203" s="78" t="s">
        <v>356</v>
      </c>
      <c r="D203" s="78" t="s">
        <v>82</v>
      </c>
      <c r="E203" s="79" t="s">
        <v>182</v>
      </c>
      <c r="F203" s="204">
        <f>_xll.DBRW(pStaging,F$1,pCompany,$B203,$C203,$D203,F$3,$A203,"MA_Net_Change","Local Currency Value")</f>
        <v>10</v>
      </c>
      <c r="G203" s="204">
        <f>_xll.DBRW(pStaging,G$1,pCompany,$B203,$C203,$D203,G$3,$A203,"MA_Net_Change","Local Currency Value")</f>
        <v>10</v>
      </c>
      <c r="H203" s="204">
        <f>_xll.DBRW(pStaging,H$1,pCompany,$B203,$C203,$D203,H$3,$A203,"MA_Net_Change","Local Currency Value")</f>
        <v>10</v>
      </c>
      <c r="I203" s="202"/>
      <c r="J203" s="203">
        <f>_xll.DBRW(pStaging,J$1,pCompany,$B203,$C203,$D203,J$3,$A203,"MA_Net_Change","Local Currency Value")</f>
        <v>9</v>
      </c>
      <c r="K203" s="204">
        <f>_xll.DBRW(pStaging,K$1,pCompany,$B203,$C203,$D203,K$3,$A203,"MA_Net_Change","Local Currency Value")</f>
        <v>0</v>
      </c>
      <c r="L203" s="204">
        <f>_xll.DBRW(pStaging,L$1,pCompany,$B203,$C203,$D203,L$3,$A203,"MA_Net_Change","Local Currency Value")</f>
        <v>7</v>
      </c>
      <c r="M203" s="204">
        <f t="shared" ref="M203:M220" si="306">(J203-K203)</f>
        <v>9</v>
      </c>
      <c r="N203" s="202"/>
      <c r="O203" s="204">
        <f t="shared" si="304"/>
        <v>9.8000000000000007</v>
      </c>
      <c r="P203" s="204">
        <f t="shared" si="294"/>
        <v>9.8000000000000007</v>
      </c>
      <c r="Q203" s="204">
        <f t="shared" si="294"/>
        <v>0</v>
      </c>
      <c r="R203" s="204">
        <f t="shared" ref="R203:R220" si="307">(O203-P203)</f>
        <v>0</v>
      </c>
      <c r="S203" s="204"/>
      <c r="T203" s="202"/>
      <c r="U203" s="201">
        <f>_xll.DBRW(pStaging,U$1,pCompany,$B203,$C203,$D203,U$3,$A203,"MA_Net_Change","Local Currency Value")</f>
        <v>7</v>
      </c>
      <c r="V203" s="201">
        <f>_xll.DBRW(pStaging,V$1,pCompany,$B203,$C203,$D203,V$3,$A203,"MA_Net_Change","Local Currency Value")</f>
        <v>8</v>
      </c>
      <c r="W203" s="201">
        <f>_xll.DBRW(pStaging,W$1,pCompany,$B203,$C203,$D203,W$3,$A203,"MA_Net_Change","Local Currency Value")</f>
        <v>8</v>
      </c>
      <c r="X203" s="201">
        <f>_xll.DBRW(pStaging,X$1,pCompany,$B203,$C203,$D203,X$3,$A203,"MA_Net_Change","Local Currency Value")</f>
        <v>9</v>
      </c>
      <c r="Y203" s="201">
        <f>_xll.DBRW(pStaging,Y$1,pCompany,$B203,$C203,$D203,Y$3,$A203,"MA_Net_Change","Local Currency Value")</f>
        <v>9</v>
      </c>
      <c r="Z203" s="201">
        <f>_xll.DBRW(pStaging,Z$1,pCompany,$B203,$C203,$D203,Z$3,$A203,"MA_Net_Change","Local Currency Value")</f>
        <v>10</v>
      </c>
      <c r="AA203" s="201">
        <f>_xll.DBRW(pStaging,AA$1,pCompany,$B203,$C203,$D203,AA$3,$A203,"MA_Net_Change","Local Currency Value")</f>
        <v>10</v>
      </c>
      <c r="AB203" s="201">
        <f>_xll.DBRW(pStaging,AB$1,pCompany,$B203,$C203,$D203,AB$3,$A203,"MA_Net_Change","Local Currency Value")</f>
        <v>10</v>
      </c>
      <c r="AC203" s="201">
        <f>_xll.DBRW(pStaging,AC$1,pCompany,$B203,$C203,$D203,AC$3,$A203,"MA_Net_Change","Local Currency Value")</f>
        <v>10</v>
      </c>
      <c r="AD203" s="201">
        <f>_xll.DBRW(pStaging,AD$1,pCompany,$B203,$C203,$D203,AD$3,$A203,"MA_Net_Change","Local Currency Value")</f>
        <v>10</v>
      </c>
      <c r="AE203" s="201">
        <f>_xll.DBRW(pStaging,AE$1,pCompany,$B203,$C203,$D203,AE$3,$A203,"MA_Net_Change","Local Currency Value")</f>
        <v>9</v>
      </c>
      <c r="AF203" s="201">
        <f>_xll.DBRW(pStaging,AF$1,pCompany,$B203,$C203,$D203,AF$3,$A203,"MA_Net_Change","Local Currency Value")</f>
        <v>0</v>
      </c>
      <c r="AG203" s="205"/>
      <c r="AH203" s="204">
        <f t="shared" si="295"/>
        <v>7.666666666666667</v>
      </c>
      <c r="AI203" s="204">
        <f t="shared" si="295"/>
        <v>9.3333333333333339</v>
      </c>
      <c r="AJ203" s="204">
        <f t="shared" si="295"/>
        <v>10</v>
      </c>
      <c r="AK203" s="204">
        <f t="shared" si="295"/>
        <v>6.333333333333333</v>
      </c>
      <c r="AL203" s="206">
        <f t="shared" ref="AL203:AL220" si="308">AVERAGE(U203:AF203)</f>
        <v>8.3333333333333339</v>
      </c>
      <c r="AM203" s="205"/>
      <c r="AN203" s="201">
        <f>_xll.DBRW(pStaging,AN$1,pCompany,$B203,$C203,$D203,AN$3,$A203,"MA_Net_Change","Local Currency Value")</f>
        <v>6</v>
      </c>
      <c r="AO203" s="201">
        <f>_xll.DBRW(pStaging,AO$1,pCompany,$B203,$C203,$D203,AO$3,$A203,"MA_Net_Change","Local Currency Value")</f>
        <v>6</v>
      </c>
      <c r="AP203" s="201">
        <f>_xll.DBRW(pStaging,AP$1,pCompany,$B203,$C203,$D203,AP$3,$A203,"MA_Net_Change","Local Currency Value")</f>
        <v>6</v>
      </c>
      <c r="AQ203" s="201">
        <f>_xll.DBRW(pStaging,AQ$1,pCompany,$B203,$C203,$D203,AQ$3,$A203,"MA_Net_Change","Local Currency Value")</f>
        <v>6</v>
      </c>
      <c r="AR203" s="201">
        <f>_xll.DBRW(pStaging,AR$1,pCompany,$B203,$C203,$D203,AR$3,$A203,"MA_Net_Change","Local Currency Value")</f>
        <v>6</v>
      </c>
      <c r="AS203" s="201">
        <f>_xll.DBRW(pStaging,AS$1,pCompany,$B203,$C203,$D203,AS$3,$A203,"MA_Net_Change","Local Currency Value")</f>
        <v>7</v>
      </c>
      <c r="AT203" s="201">
        <f>_xll.DBRW(pStaging,AT$1,pCompany,$B203,$C203,$D203,AT$3,$A203,"MA_Net_Change","Local Currency Value")</f>
        <v>7</v>
      </c>
      <c r="AU203" s="201">
        <f>_xll.DBRW(pStaging,AU$1,pCompany,$B203,$C203,$D203,AU$3,$A203,"MA_Net_Change","Local Currency Value")</f>
        <v>7</v>
      </c>
      <c r="AV203" s="201">
        <f>_xll.DBRW(pStaging,AV$1,pCompany,$B203,$C203,$D203,AV$3,$A203,"MA_Net_Change","Local Currency Value")</f>
        <v>7</v>
      </c>
      <c r="AW203" s="201">
        <f>_xll.DBRW(pStaging,AW$1,pCompany,$B203,$C203,$D203,AW$3,$A203,"MA_Net_Change","Local Currency Value")</f>
        <v>7</v>
      </c>
      <c r="AX203" s="201">
        <f>_xll.DBRW(pStaging,AX$1,pCompany,$B203,$C203,$D203,AX$3,$A203,"MA_Net_Change","Local Currency Value")</f>
        <v>7</v>
      </c>
      <c r="AY203" s="201">
        <f>_xll.DBRW(pStaging,AY$1,pCompany,$B203,$C203,$D203,AY$3,$A203,"MA_Net_Change","Local Currency Value")</f>
        <v>7</v>
      </c>
      <c r="AZ203" s="205"/>
      <c r="BA203" s="204">
        <f t="shared" si="296"/>
        <v>18</v>
      </c>
      <c r="BB203" s="204">
        <f t="shared" si="297"/>
        <v>19</v>
      </c>
      <c r="BC203" s="204">
        <f t="shared" si="298"/>
        <v>21</v>
      </c>
      <c r="BD203" s="204">
        <f t="shared" si="299"/>
        <v>21</v>
      </c>
      <c r="BE203" s="206">
        <f t="shared" ref="BE203:BE220" si="309">AVERAGE(AN203:AY203)</f>
        <v>6.583333333333333</v>
      </c>
      <c r="BF203" s="205"/>
      <c r="BG203" s="201">
        <f>_xll.DBRW(pStaging,BG$1,pCompany,$B203,$C203,$D203,BG$3,$A203,"MA_Net_Change","Local Currency Value")</f>
        <v>0</v>
      </c>
      <c r="BH203" s="201">
        <f>_xll.DBRW(pStaging,BH$1,pCompany,$B203,$C203,$D203,BH$3,$A203,"MA_Net_Change","Local Currency Value")</f>
        <v>0</v>
      </c>
      <c r="BI203" s="201">
        <f>_xll.DBRW(pStaging,BI$1,pCompany,$B203,$C203,$D203,BI$3,$A203,"MA_Net_Change","Local Currency Value")</f>
        <v>0</v>
      </c>
      <c r="BJ203" s="201">
        <f>_xll.DBRW(pStaging,BJ$1,pCompany,$B203,$C203,$D203,BJ$3,$A203,"MA_Net_Change","Local Currency Value")</f>
        <v>0</v>
      </c>
      <c r="BK203" s="201">
        <f>_xll.DBRW(pStaging,BK$1,pCompany,$B203,$C203,$D203,BK$3,$A203,"MA_Net_Change","Local Currency Value")</f>
        <v>0</v>
      </c>
      <c r="BL203" s="201">
        <f>_xll.DBRW(pStaging,BL$1,pCompany,$B203,$C203,$D203,BL$3,$A203,"MA_Net_Change","Local Currency Value")</f>
        <v>0</v>
      </c>
      <c r="BM203" s="201">
        <f>_xll.DBRW(pStaging,BM$1,pCompany,$B203,$C203,$D203,BM$3,$A203,"MA_Net_Change","Local Currency Value")</f>
        <v>0</v>
      </c>
      <c r="BN203" s="201">
        <f>_xll.DBRW(pStaging,BN$1,pCompany,$B203,$C203,$D203,BN$3,$A203,"MA_Net_Change","Local Currency Value")</f>
        <v>0</v>
      </c>
      <c r="BO203" s="201">
        <f>_xll.DBRW(pStaging,BO$1,pCompany,$B203,$C203,$D203,BO$3,$A203,"MA_Net_Change","Local Currency Value")</f>
        <v>0</v>
      </c>
      <c r="BP203" s="201">
        <f>_xll.DBRW(pStaging,BP$1,pCompany,$B203,$C203,$D203,BP$3,$A203,"MA_Net_Change","Local Currency Value")</f>
        <v>0</v>
      </c>
      <c r="BQ203" s="201">
        <f>_xll.DBRW(pStaging,BQ$1,pCompany,$B203,$C203,$D203,BQ$3,$A203,"MA_Net_Change","Local Currency Value")</f>
        <v>0</v>
      </c>
      <c r="BR203" s="201">
        <f>_xll.DBRW(pStaging,BR$1,pCompany,$B203,$C203,$D203,BR$3,$A203,"MA_Net_Change","Local Currency Value")</f>
        <v>0</v>
      </c>
      <c r="BS203" s="205"/>
      <c r="BT203" s="204">
        <f t="shared" si="300"/>
        <v>0</v>
      </c>
      <c r="BU203" s="204">
        <f t="shared" si="301"/>
        <v>0</v>
      </c>
      <c r="BV203" s="204">
        <f t="shared" si="302"/>
        <v>0</v>
      </c>
      <c r="BW203" s="204">
        <f t="shared" si="303"/>
        <v>0</v>
      </c>
      <c r="BX203" s="206">
        <f t="shared" ref="BX203:BX220" si="310">AVERAGE(BG203:BR203)</f>
        <v>0</v>
      </c>
      <c r="BY203" s="202"/>
      <c r="BZ203" s="201">
        <f>_xll.DBRW(pFact,pCompany,BZ$3,BZ$1,"Statistics",$A203,"Month")</f>
        <v>55.099999999999994</v>
      </c>
      <c r="CA203" s="201">
        <f>_xll.DBRW(pFact,pCompany,CA$3,CA$1,"Statistics",$A203,"Month")</f>
        <v>0</v>
      </c>
      <c r="CB203" s="201">
        <f>_xll.DBRW(pFact,pCompany,CB$3,CB$1,"Statistics",$A203,"Month")</f>
        <v>0</v>
      </c>
    </row>
    <row r="204" spans="1:80" s="80" customFormat="1" ht="15" customHeight="1" outlineLevel="1" x14ac:dyDescent="0.25">
      <c r="A204" s="78" t="str">
        <f t="shared" si="305"/>
        <v>L1_FTE count Local</v>
      </c>
      <c r="B204" s="78" t="s">
        <v>185</v>
      </c>
      <c r="C204" s="78" t="s">
        <v>356</v>
      </c>
      <c r="D204" s="78" t="s">
        <v>82</v>
      </c>
      <c r="E204" s="79" t="s">
        <v>184</v>
      </c>
      <c r="F204" s="204">
        <f>_xll.DBRW(pStaging,F$1,pCompany,$B204,$C204,$D204,F$3,$A204,"MA_Net_Change","Local Currency Value")</f>
        <v>0</v>
      </c>
      <c r="G204" s="204">
        <f>_xll.DBRW(pStaging,G$1,pCompany,$B204,$C204,$D204,G$3,$A204,"MA_Net_Change","Local Currency Value")</f>
        <v>0</v>
      </c>
      <c r="H204" s="204">
        <f>_xll.DBRW(pStaging,H$1,pCompany,$B204,$C204,$D204,H$3,$A204,"MA_Net_Change","Local Currency Value")</f>
        <v>0</v>
      </c>
      <c r="I204" s="202"/>
      <c r="J204" s="203">
        <f>_xll.DBRW(pStaging,J$1,pCompany,$B204,$C204,$D204,J$3,$A204,"MA_Net_Change","Local Currency Value")</f>
        <v>0</v>
      </c>
      <c r="K204" s="204">
        <f>_xll.DBRW(pStaging,K$1,pCompany,$B204,$C204,$D204,K$3,$A204,"MA_Net_Change","Local Currency Value")</f>
        <v>0</v>
      </c>
      <c r="L204" s="204">
        <f>_xll.DBRW(pStaging,L$1,pCompany,$B204,$C204,$D204,L$3,$A204,"MA_Net_Change","Local Currency Value")</f>
        <v>0</v>
      </c>
      <c r="M204" s="204">
        <f t="shared" si="306"/>
        <v>0</v>
      </c>
      <c r="N204" s="202"/>
      <c r="O204" s="204">
        <f t="shared" si="304"/>
        <v>0</v>
      </c>
      <c r="P204" s="204">
        <f t="shared" si="294"/>
        <v>0</v>
      </c>
      <c r="Q204" s="204">
        <f t="shared" si="294"/>
        <v>0</v>
      </c>
      <c r="R204" s="204">
        <f t="shared" si="307"/>
        <v>0</v>
      </c>
      <c r="S204" s="204"/>
      <c r="T204" s="202"/>
      <c r="U204" s="201">
        <f>_xll.DBRW(pStaging,U$1,pCompany,$B204,$C204,$D204,U$3,$A204,"MA_Net_Change","Local Currency Value")</f>
        <v>0</v>
      </c>
      <c r="V204" s="201">
        <f>_xll.DBRW(pStaging,V$1,pCompany,$B204,$C204,$D204,V$3,$A204,"MA_Net_Change","Local Currency Value")</f>
        <v>0</v>
      </c>
      <c r="W204" s="201">
        <f>_xll.DBRW(pStaging,W$1,pCompany,$B204,$C204,$D204,W$3,$A204,"MA_Net_Change","Local Currency Value")</f>
        <v>0</v>
      </c>
      <c r="X204" s="201">
        <f>_xll.DBRW(pStaging,X$1,pCompany,$B204,$C204,$D204,X$3,$A204,"MA_Net_Change","Local Currency Value")</f>
        <v>0</v>
      </c>
      <c r="Y204" s="201">
        <f>_xll.DBRW(pStaging,Y$1,pCompany,$B204,$C204,$D204,Y$3,$A204,"MA_Net_Change","Local Currency Value")</f>
        <v>0</v>
      </c>
      <c r="Z204" s="201">
        <f>_xll.DBRW(pStaging,Z$1,pCompany,$B204,$C204,$D204,Z$3,$A204,"MA_Net_Change","Local Currency Value")</f>
        <v>0</v>
      </c>
      <c r="AA204" s="201">
        <f>_xll.DBRW(pStaging,AA$1,pCompany,$B204,$C204,$D204,AA$3,$A204,"MA_Net_Change","Local Currency Value")</f>
        <v>0</v>
      </c>
      <c r="AB204" s="201">
        <f>_xll.DBRW(pStaging,AB$1,pCompany,$B204,$C204,$D204,AB$3,$A204,"MA_Net_Change","Local Currency Value")</f>
        <v>0</v>
      </c>
      <c r="AC204" s="201">
        <f>_xll.DBRW(pStaging,AC$1,pCompany,$B204,$C204,$D204,AC$3,$A204,"MA_Net_Change","Local Currency Value")</f>
        <v>0</v>
      </c>
      <c r="AD204" s="201">
        <f>_xll.DBRW(pStaging,AD$1,pCompany,$B204,$C204,$D204,AD$3,$A204,"MA_Net_Change","Local Currency Value")</f>
        <v>0</v>
      </c>
      <c r="AE204" s="201">
        <f>_xll.DBRW(pStaging,AE$1,pCompany,$B204,$C204,$D204,AE$3,$A204,"MA_Net_Change","Local Currency Value")</f>
        <v>0</v>
      </c>
      <c r="AF204" s="201">
        <f>_xll.DBRW(pStaging,AF$1,pCompany,$B204,$C204,$D204,AF$3,$A204,"MA_Net_Change","Local Currency Value")</f>
        <v>0</v>
      </c>
      <c r="AG204" s="205"/>
      <c r="AH204" s="204">
        <f t="shared" si="295"/>
        <v>0</v>
      </c>
      <c r="AI204" s="204">
        <f t="shared" si="295"/>
        <v>0</v>
      </c>
      <c r="AJ204" s="204">
        <f t="shared" si="295"/>
        <v>0</v>
      </c>
      <c r="AK204" s="204">
        <f t="shared" si="295"/>
        <v>0</v>
      </c>
      <c r="AL204" s="206">
        <f t="shared" si="308"/>
        <v>0</v>
      </c>
      <c r="AM204" s="205"/>
      <c r="AN204" s="201">
        <f>_xll.DBRW(pStaging,AN$1,pCompany,$B204,$C204,$D204,AN$3,$A204,"MA_Net_Change","Local Currency Value")</f>
        <v>0</v>
      </c>
      <c r="AO204" s="201">
        <f>_xll.DBRW(pStaging,AO$1,pCompany,$B204,$C204,$D204,AO$3,$A204,"MA_Net_Change","Local Currency Value")</f>
        <v>0</v>
      </c>
      <c r="AP204" s="201">
        <f>_xll.DBRW(pStaging,AP$1,pCompany,$B204,$C204,$D204,AP$3,$A204,"MA_Net_Change","Local Currency Value")</f>
        <v>0</v>
      </c>
      <c r="AQ204" s="201">
        <f>_xll.DBRW(pStaging,AQ$1,pCompany,$B204,$C204,$D204,AQ$3,$A204,"MA_Net_Change","Local Currency Value")</f>
        <v>0</v>
      </c>
      <c r="AR204" s="201">
        <f>_xll.DBRW(pStaging,AR$1,pCompany,$B204,$C204,$D204,AR$3,$A204,"MA_Net_Change","Local Currency Value")</f>
        <v>0</v>
      </c>
      <c r="AS204" s="201">
        <f>_xll.DBRW(pStaging,AS$1,pCompany,$B204,$C204,$D204,AS$3,$A204,"MA_Net_Change","Local Currency Value")</f>
        <v>0</v>
      </c>
      <c r="AT204" s="201">
        <f>_xll.DBRW(pStaging,AT$1,pCompany,$B204,$C204,$D204,AT$3,$A204,"MA_Net_Change","Local Currency Value")</f>
        <v>0</v>
      </c>
      <c r="AU204" s="201">
        <f>_xll.DBRW(pStaging,AU$1,pCompany,$B204,$C204,$D204,AU$3,$A204,"MA_Net_Change","Local Currency Value")</f>
        <v>0</v>
      </c>
      <c r="AV204" s="201">
        <f>_xll.DBRW(pStaging,AV$1,pCompany,$B204,$C204,$D204,AV$3,$A204,"MA_Net_Change","Local Currency Value")</f>
        <v>0</v>
      </c>
      <c r="AW204" s="201">
        <f>_xll.DBRW(pStaging,AW$1,pCompany,$B204,$C204,$D204,AW$3,$A204,"MA_Net_Change","Local Currency Value")</f>
        <v>0</v>
      </c>
      <c r="AX204" s="201">
        <f>_xll.DBRW(pStaging,AX$1,pCompany,$B204,$C204,$D204,AX$3,$A204,"MA_Net_Change","Local Currency Value")</f>
        <v>0</v>
      </c>
      <c r="AY204" s="201">
        <f>_xll.DBRW(pStaging,AY$1,pCompany,$B204,$C204,$D204,AY$3,$A204,"MA_Net_Change","Local Currency Value")</f>
        <v>0</v>
      </c>
      <c r="AZ204" s="205"/>
      <c r="BA204" s="204">
        <f t="shared" si="296"/>
        <v>0</v>
      </c>
      <c r="BB204" s="204">
        <f t="shared" si="297"/>
        <v>0</v>
      </c>
      <c r="BC204" s="204">
        <f t="shared" si="298"/>
        <v>0</v>
      </c>
      <c r="BD204" s="204">
        <f t="shared" si="299"/>
        <v>0</v>
      </c>
      <c r="BE204" s="206">
        <f t="shared" si="309"/>
        <v>0</v>
      </c>
      <c r="BF204" s="205"/>
      <c r="BG204" s="201">
        <f>_xll.DBRW(pStaging,BG$1,pCompany,$B204,$C204,$D204,BG$3,$A204,"MA_Net_Change","Local Currency Value")</f>
        <v>0</v>
      </c>
      <c r="BH204" s="201">
        <f>_xll.DBRW(pStaging,BH$1,pCompany,$B204,$C204,$D204,BH$3,$A204,"MA_Net_Change","Local Currency Value")</f>
        <v>0</v>
      </c>
      <c r="BI204" s="201">
        <f>_xll.DBRW(pStaging,BI$1,pCompany,$B204,$C204,$D204,BI$3,$A204,"MA_Net_Change","Local Currency Value")</f>
        <v>0</v>
      </c>
      <c r="BJ204" s="201">
        <f>_xll.DBRW(pStaging,BJ$1,pCompany,$B204,$C204,$D204,BJ$3,$A204,"MA_Net_Change","Local Currency Value")</f>
        <v>0</v>
      </c>
      <c r="BK204" s="201">
        <f>_xll.DBRW(pStaging,BK$1,pCompany,$B204,$C204,$D204,BK$3,$A204,"MA_Net_Change","Local Currency Value")</f>
        <v>0</v>
      </c>
      <c r="BL204" s="201">
        <f>_xll.DBRW(pStaging,BL$1,pCompany,$B204,$C204,$D204,BL$3,$A204,"MA_Net_Change","Local Currency Value")</f>
        <v>0</v>
      </c>
      <c r="BM204" s="201">
        <f>_xll.DBRW(pStaging,BM$1,pCompany,$B204,$C204,$D204,BM$3,$A204,"MA_Net_Change","Local Currency Value")</f>
        <v>0</v>
      </c>
      <c r="BN204" s="201">
        <f>_xll.DBRW(pStaging,BN$1,pCompany,$B204,$C204,$D204,BN$3,$A204,"MA_Net_Change","Local Currency Value")</f>
        <v>0</v>
      </c>
      <c r="BO204" s="201">
        <f>_xll.DBRW(pStaging,BO$1,pCompany,$B204,$C204,$D204,BO$3,$A204,"MA_Net_Change","Local Currency Value")</f>
        <v>0</v>
      </c>
      <c r="BP204" s="201">
        <f>_xll.DBRW(pStaging,BP$1,pCompany,$B204,$C204,$D204,BP$3,$A204,"MA_Net_Change","Local Currency Value")</f>
        <v>0</v>
      </c>
      <c r="BQ204" s="201">
        <f>_xll.DBRW(pStaging,BQ$1,pCompany,$B204,$C204,$D204,BQ$3,$A204,"MA_Net_Change","Local Currency Value")</f>
        <v>0</v>
      </c>
      <c r="BR204" s="201">
        <f>_xll.DBRW(pStaging,BR$1,pCompany,$B204,$C204,$D204,BR$3,$A204,"MA_Net_Change","Local Currency Value")</f>
        <v>0</v>
      </c>
      <c r="BS204" s="205"/>
      <c r="BT204" s="204">
        <f t="shared" si="300"/>
        <v>0</v>
      </c>
      <c r="BU204" s="204">
        <f t="shared" si="301"/>
        <v>0</v>
      </c>
      <c r="BV204" s="204">
        <f t="shared" si="302"/>
        <v>0</v>
      </c>
      <c r="BW204" s="204">
        <f t="shared" si="303"/>
        <v>0</v>
      </c>
      <c r="BX204" s="206">
        <f t="shared" si="310"/>
        <v>0</v>
      </c>
      <c r="BY204" s="202"/>
      <c r="BZ204" s="201">
        <f>_xll.DBRW(pFact,pCompany,BZ$3,BZ$1,"Statistics",$A204,"Month")</f>
        <v>55.099999999999994</v>
      </c>
      <c r="CA204" s="201">
        <f>_xll.DBRW(pFact,pCompany,CA$3,CA$1,"Statistics",$A204,"Month")</f>
        <v>0</v>
      </c>
      <c r="CB204" s="201">
        <f>_xll.DBRW(pFact,pCompany,CB$3,CB$1,"Statistics",$A204,"Month")</f>
        <v>0</v>
      </c>
    </row>
    <row r="205" spans="1:80" s="80" customFormat="1" ht="15" customHeight="1" outlineLevel="1" x14ac:dyDescent="0.25">
      <c r="A205" s="78" t="str">
        <f t="shared" si="305"/>
        <v>L1_FTE count Local</v>
      </c>
      <c r="B205" s="78" t="s">
        <v>187</v>
      </c>
      <c r="C205" s="78" t="s">
        <v>356</v>
      </c>
      <c r="D205" s="78" t="s">
        <v>82</v>
      </c>
      <c r="E205" s="79" t="s">
        <v>186</v>
      </c>
      <c r="F205" s="204">
        <f>_xll.DBRW(pStaging,F$1,pCompany,$B205,$C205,$D205,F$3,$A205,"MA_Net_Change","Local Currency Value")</f>
        <v>0.7</v>
      </c>
      <c r="G205" s="204">
        <f>_xll.DBRW(pStaging,G$1,pCompany,$B205,$C205,$D205,G$3,$A205,"MA_Net_Change","Local Currency Value")</f>
        <v>0.7</v>
      </c>
      <c r="H205" s="204">
        <f>_xll.DBRW(pStaging,H$1,pCompany,$B205,$C205,$D205,H$3,$A205,"MA_Net_Change","Local Currency Value")</f>
        <v>0.7</v>
      </c>
      <c r="I205" s="202"/>
      <c r="J205" s="203">
        <f>_xll.DBRW(pStaging,J$1,pCompany,$B205,$C205,$D205,J$3,$A205,"MA_Net_Change","Local Currency Value")</f>
        <v>0.7</v>
      </c>
      <c r="K205" s="204">
        <f>_xll.DBRW(pStaging,K$1,pCompany,$B205,$C205,$D205,K$3,$A205,"MA_Net_Change","Local Currency Value")</f>
        <v>0</v>
      </c>
      <c r="L205" s="204">
        <f>_xll.DBRW(pStaging,L$1,pCompany,$B205,$C205,$D205,L$3,$A205,"MA_Net_Change","Local Currency Value")</f>
        <v>0.7</v>
      </c>
      <c r="M205" s="204">
        <f t="shared" si="306"/>
        <v>0.7</v>
      </c>
      <c r="N205" s="202"/>
      <c r="O205" s="204">
        <f t="shared" si="304"/>
        <v>0.7</v>
      </c>
      <c r="P205" s="204">
        <f t="shared" si="294"/>
        <v>0.7</v>
      </c>
      <c r="Q205" s="204">
        <f t="shared" si="294"/>
        <v>0</v>
      </c>
      <c r="R205" s="204">
        <f t="shared" si="307"/>
        <v>0</v>
      </c>
      <c r="S205" s="204"/>
      <c r="T205" s="202"/>
      <c r="U205" s="201">
        <f>_xll.DBRW(pStaging,U$1,pCompany,$B205,$C205,$D205,U$3,$A205,"MA_Net_Change","Local Currency Value")</f>
        <v>0.7</v>
      </c>
      <c r="V205" s="201">
        <f>_xll.DBRW(pStaging,V$1,pCompany,$B205,$C205,$D205,V$3,$A205,"MA_Net_Change","Local Currency Value")</f>
        <v>0.7</v>
      </c>
      <c r="W205" s="201">
        <f>_xll.DBRW(pStaging,W$1,pCompany,$B205,$C205,$D205,W$3,$A205,"MA_Net_Change","Local Currency Value")</f>
        <v>0.7</v>
      </c>
      <c r="X205" s="201">
        <f>_xll.DBRW(pStaging,X$1,pCompany,$B205,$C205,$D205,X$3,$A205,"MA_Net_Change","Local Currency Value")</f>
        <v>0.7</v>
      </c>
      <c r="Y205" s="201">
        <f>_xll.DBRW(pStaging,Y$1,pCompany,$B205,$C205,$D205,Y$3,$A205,"MA_Net_Change","Local Currency Value")</f>
        <v>0.7</v>
      </c>
      <c r="Z205" s="201">
        <f>_xll.DBRW(pStaging,Z$1,pCompany,$B205,$C205,$D205,Z$3,$A205,"MA_Net_Change","Local Currency Value")</f>
        <v>0.7</v>
      </c>
      <c r="AA205" s="201">
        <f>_xll.DBRW(pStaging,AA$1,pCompany,$B205,$C205,$D205,AA$3,$A205,"MA_Net_Change","Local Currency Value")</f>
        <v>0.7</v>
      </c>
      <c r="AB205" s="201">
        <f>_xll.DBRW(pStaging,AB$1,pCompany,$B205,$C205,$D205,AB$3,$A205,"MA_Net_Change","Local Currency Value")</f>
        <v>0.7</v>
      </c>
      <c r="AC205" s="201">
        <f>_xll.DBRW(pStaging,AC$1,pCompany,$B205,$C205,$D205,AC$3,$A205,"MA_Net_Change","Local Currency Value")</f>
        <v>0.7</v>
      </c>
      <c r="AD205" s="201">
        <f>_xll.DBRW(pStaging,AD$1,pCompany,$B205,$C205,$D205,AD$3,$A205,"MA_Net_Change","Local Currency Value")</f>
        <v>0.7</v>
      </c>
      <c r="AE205" s="201">
        <f>_xll.DBRW(pStaging,AE$1,pCompany,$B205,$C205,$D205,AE$3,$A205,"MA_Net_Change","Local Currency Value")</f>
        <v>0.7</v>
      </c>
      <c r="AF205" s="201">
        <f>_xll.DBRW(pStaging,AF$1,pCompany,$B205,$C205,$D205,AF$3,$A205,"MA_Net_Change","Local Currency Value")</f>
        <v>0</v>
      </c>
      <c r="AG205" s="205"/>
      <c r="AH205" s="204">
        <f t="shared" si="295"/>
        <v>0.69999999999999984</v>
      </c>
      <c r="AI205" s="204">
        <f t="shared" si="295"/>
        <v>0.69999999999999984</v>
      </c>
      <c r="AJ205" s="204">
        <f t="shared" si="295"/>
        <v>0.69999999999999984</v>
      </c>
      <c r="AK205" s="204">
        <f t="shared" si="295"/>
        <v>0.46666666666666662</v>
      </c>
      <c r="AL205" s="206">
        <f t="shared" si="308"/>
        <v>0.64166666666666672</v>
      </c>
      <c r="AM205" s="205"/>
      <c r="AN205" s="201">
        <f>_xll.DBRW(pStaging,AN$1,pCompany,$B205,$C205,$D205,AN$3,$A205,"MA_Net_Change","Local Currency Value")</f>
        <v>0.7</v>
      </c>
      <c r="AO205" s="201">
        <f>_xll.DBRW(pStaging,AO$1,pCompany,$B205,$C205,$D205,AO$3,$A205,"MA_Net_Change","Local Currency Value")</f>
        <v>0.7</v>
      </c>
      <c r="AP205" s="201">
        <f>_xll.DBRW(pStaging,AP$1,pCompany,$B205,$C205,$D205,AP$3,$A205,"MA_Net_Change","Local Currency Value")</f>
        <v>0.7</v>
      </c>
      <c r="AQ205" s="201">
        <f>_xll.DBRW(pStaging,AQ$1,pCompany,$B205,$C205,$D205,AQ$3,$A205,"MA_Net_Change","Local Currency Value")</f>
        <v>0.7</v>
      </c>
      <c r="AR205" s="201">
        <f>_xll.DBRW(pStaging,AR$1,pCompany,$B205,$C205,$D205,AR$3,$A205,"MA_Net_Change","Local Currency Value")</f>
        <v>0.7</v>
      </c>
      <c r="AS205" s="201">
        <f>_xll.DBRW(pStaging,AS$1,pCompany,$B205,$C205,$D205,AS$3,$A205,"MA_Net_Change","Local Currency Value")</f>
        <v>0.7</v>
      </c>
      <c r="AT205" s="201">
        <f>_xll.DBRW(pStaging,AT$1,pCompany,$B205,$C205,$D205,AT$3,$A205,"MA_Net_Change","Local Currency Value")</f>
        <v>0.7</v>
      </c>
      <c r="AU205" s="201">
        <f>_xll.DBRW(pStaging,AU$1,pCompany,$B205,$C205,$D205,AU$3,$A205,"MA_Net_Change","Local Currency Value")</f>
        <v>0.7</v>
      </c>
      <c r="AV205" s="201">
        <f>_xll.DBRW(pStaging,AV$1,pCompany,$B205,$C205,$D205,AV$3,$A205,"MA_Net_Change","Local Currency Value")</f>
        <v>0.7</v>
      </c>
      <c r="AW205" s="201">
        <f>_xll.DBRW(pStaging,AW$1,pCompany,$B205,$C205,$D205,AW$3,$A205,"MA_Net_Change","Local Currency Value")</f>
        <v>0.7</v>
      </c>
      <c r="AX205" s="201">
        <f>_xll.DBRW(pStaging,AX$1,pCompany,$B205,$C205,$D205,AX$3,$A205,"MA_Net_Change","Local Currency Value")</f>
        <v>0.7</v>
      </c>
      <c r="AY205" s="201">
        <f>_xll.DBRW(pStaging,AY$1,pCompany,$B205,$C205,$D205,AY$3,$A205,"MA_Net_Change","Local Currency Value")</f>
        <v>0.7</v>
      </c>
      <c r="AZ205" s="205"/>
      <c r="BA205" s="204">
        <f t="shared" si="296"/>
        <v>2.0999999999999996</v>
      </c>
      <c r="BB205" s="204">
        <f t="shared" si="297"/>
        <v>2.0999999999999996</v>
      </c>
      <c r="BC205" s="204">
        <f t="shared" si="298"/>
        <v>2.0999999999999996</v>
      </c>
      <c r="BD205" s="204">
        <f t="shared" si="299"/>
        <v>2.0999999999999996</v>
      </c>
      <c r="BE205" s="206">
        <f t="shared" si="309"/>
        <v>0.70000000000000007</v>
      </c>
      <c r="BF205" s="205"/>
      <c r="BG205" s="201">
        <f>_xll.DBRW(pStaging,BG$1,pCompany,$B205,$C205,$D205,BG$3,$A205,"MA_Net_Change","Local Currency Value")</f>
        <v>0</v>
      </c>
      <c r="BH205" s="201">
        <f>_xll.DBRW(pStaging,BH$1,pCompany,$B205,$C205,$D205,BH$3,$A205,"MA_Net_Change","Local Currency Value")</f>
        <v>0</v>
      </c>
      <c r="BI205" s="201">
        <f>_xll.DBRW(pStaging,BI$1,pCompany,$B205,$C205,$D205,BI$3,$A205,"MA_Net_Change","Local Currency Value")</f>
        <v>0</v>
      </c>
      <c r="BJ205" s="201">
        <f>_xll.DBRW(pStaging,BJ$1,pCompany,$B205,$C205,$D205,BJ$3,$A205,"MA_Net_Change","Local Currency Value")</f>
        <v>0</v>
      </c>
      <c r="BK205" s="201">
        <f>_xll.DBRW(pStaging,BK$1,pCompany,$B205,$C205,$D205,BK$3,$A205,"MA_Net_Change","Local Currency Value")</f>
        <v>0</v>
      </c>
      <c r="BL205" s="201">
        <f>_xll.DBRW(pStaging,BL$1,pCompany,$B205,$C205,$D205,BL$3,$A205,"MA_Net_Change","Local Currency Value")</f>
        <v>0</v>
      </c>
      <c r="BM205" s="201">
        <f>_xll.DBRW(pStaging,BM$1,pCompany,$B205,$C205,$D205,BM$3,$A205,"MA_Net_Change","Local Currency Value")</f>
        <v>0</v>
      </c>
      <c r="BN205" s="201">
        <f>_xll.DBRW(pStaging,BN$1,pCompany,$B205,$C205,$D205,BN$3,$A205,"MA_Net_Change","Local Currency Value")</f>
        <v>0</v>
      </c>
      <c r="BO205" s="201">
        <f>_xll.DBRW(pStaging,BO$1,pCompany,$B205,$C205,$D205,BO$3,$A205,"MA_Net_Change","Local Currency Value")</f>
        <v>0</v>
      </c>
      <c r="BP205" s="201">
        <f>_xll.DBRW(pStaging,BP$1,pCompany,$B205,$C205,$D205,BP$3,$A205,"MA_Net_Change","Local Currency Value")</f>
        <v>0</v>
      </c>
      <c r="BQ205" s="201">
        <f>_xll.DBRW(pStaging,BQ$1,pCompany,$B205,$C205,$D205,BQ$3,$A205,"MA_Net_Change","Local Currency Value")</f>
        <v>0</v>
      </c>
      <c r="BR205" s="201">
        <f>_xll.DBRW(pStaging,BR$1,pCompany,$B205,$C205,$D205,BR$3,$A205,"MA_Net_Change","Local Currency Value")</f>
        <v>0</v>
      </c>
      <c r="BS205" s="205"/>
      <c r="BT205" s="204">
        <f t="shared" si="300"/>
        <v>0</v>
      </c>
      <c r="BU205" s="204">
        <f t="shared" si="301"/>
        <v>0</v>
      </c>
      <c r="BV205" s="204">
        <f t="shared" si="302"/>
        <v>0</v>
      </c>
      <c r="BW205" s="204">
        <f t="shared" si="303"/>
        <v>0</v>
      </c>
      <c r="BX205" s="206">
        <f t="shared" si="310"/>
        <v>0</v>
      </c>
      <c r="BY205" s="202"/>
      <c r="BZ205" s="201">
        <f>_xll.DBRW(pFact,pCompany,BZ$3,BZ$1,"Statistics",$A205,"Month")</f>
        <v>55.099999999999994</v>
      </c>
      <c r="CA205" s="201">
        <f>_xll.DBRW(pFact,pCompany,CA$3,CA$1,"Statistics",$A205,"Month")</f>
        <v>0</v>
      </c>
      <c r="CB205" s="201">
        <f>_xll.DBRW(pFact,pCompany,CB$3,CB$1,"Statistics",$A205,"Month")</f>
        <v>0</v>
      </c>
    </row>
    <row r="206" spans="1:80" s="80" customFormat="1" ht="15" customHeight="1" x14ac:dyDescent="0.25">
      <c r="A206" s="78" t="s">
        <v>357</v>
      </c>
      <c r="E206" s="80" t="s">
        <v>357</v>
      </c>
      <c r="F206" s="13">
        <f>_xll.DBRW(pFact,pCompany,F$3,F$1,"Statistics",$A206,"Month")</f>
        <v>1.4100000000000001</v>
      </c>
      <c r="G206" s="13">
        <f>_xll.DBRW(pFact,pCompany,G$3,G$1,"Statistics",$A206,"Month")</f>
        <v>1.3800000000000001</v>
      </c>
      <c r="H206" s="13">
        <f>_xll.DBRW(pFact,pCompany,H$3,H$1,"Statistics",$A206,"Month")</f>
        <v>1.9100000000000001</v>
      </c>
      <c r="J206" s="81">
        <f>_xll.DBRW(pFact,pCompany,J$3,J$1,"Statistics",$A206,"Month")</f>
        <v>2.09</v>
      </c>
      <c r="K206" s="13">
        <f>_xll.DBRW(pFact,pCompany,$J$3,K$1,"Statistics",$A206,"Month")</f>
        <v>7.573548999999999</v>
      </c>
      <c r="L206" s="13">
        <f>_xll.DBRW(pFact,pCompany,L$3,L$1,"Statistics",$A206,"Month")</f>
        <v>1.25</v>
      </c>
      <c r="M206" s="13">
        <f t="shared" si="306"/>
        <v>-5.4835489999999991</v>
      </c>
      <c r="O206" s="13">
        <f t="shared" si="304"/>
        <v>1.6060000000000003</v>
      </c>
      <c r="P206" s="13">
        <f t="shared" si="294"/>
        <v>1.6060000000000003</v>
      </c>
      <c r="Q206" s="13">
        <f t="shared" si="294"/>
        <v>0</v>
      </c>
      <c r="R206" s="13">
        <f t="shared" si="307"/>
        <v>0</v>
      </c>
      <c r="S206" s="96"/>
      <c r="U206" s="13">
        <f>_xll.DBRW(pFact,pCompany,U$3,U$1,"Statistics",$A206,"Month")</f>
        <v>2.0199999999999996</v>
      </c>
      <c r="V206" s="13">
        <f>_xll.DBRW(pFact,pCompany,V$3,V$1,"Statistics",$A206,"Month")</f>
        <v>2.0199999999999996</v>
      </c>
      <c r="W206" s="13">
        <f>_xll.DBRW(pFact,pCompany,W$3,W$1,"Statistics",$A206,"Month")</f>
        <v>2.0199999999999996</v>
      </c>
      <c r="X206" s="13">
        <f>_xll.DBRW(pFact,pCompany,X$3,X$1,"Statistics",$A206,"Month")</f>
        <v>2.0199999999999996</v>
      </c>
      <c r="Y206" s="13">
        <f>_xll.DBRW(pFact,pCompany,Y$3,Y$1,"Statistics",$A206,"Month")</f>
        <v>2.0199999999999996</v>
      </c>
      <c r="Z206" s="13">
        <f>_xll.DBRW(pFact,pCompany,Z$3,Z$1,"Statistics",$A206,"Month")</f>
        <v>2.0199999999999996</v>
      </c>
      <c r="AA206" s="13">
        <f>_xll.DBRW(pFact,pCompany,AA$3,AA$1,"Statistics",$A206,"Month")</f>
        <v>1.24</v>
      </c>
      <c r="AB206" s="13">
        <f>_xll.DBRW(pFact,pCompany,AB$3,AB$1,"Statistics",$A206,"Month")</f>
        <v>1.4100000000000001</v>
      </c>
      <c r="AC206" s="13">
        <f>_xll.DBRW(pFact,pCompany,AC$3,AC$1,"Statistics",$A206,"Month")</f>
        <v>1.3800000000000001</v>
      </c>
      <c r="AD206" s="13">
        <f>_xll.DBRW(pFact,pCompany,AD$3,AD$1,"Statistics",$A206,"Month")</f>
        <v>1.9100000000000001</v>
      </c>
      <c r="AE206" s="13">
        <f>_xll.DBRW(pFact,pCompany,AE$3,AE$1,"Statistics",$A206,"Month")</f>
        <v>2.09</v>
      </c>
      <c r="AF206" s="13">
        <f>_xll.DBRW(pFact,pCompany,AF$3,AF$1,"Statistics",$A206,"Month")</f>
        <v>0</v>
      </c>
      <c r="AG206" s="98"/>
      <c r="AH206" s="13">
        <f t="shared" si="295"/>
        <v>2.0199999999999996</v>
      </c>
      <c r="AI206" s="13">
        <f t="shared" si="295"/>
        <v>2.0199999999999996</v>
      </c>
      <c r="AJ206" s="13">
        <f t="shared" si="295"/>
        <v>1.3433333333333335</v>
      </c>
      <c r="AK206" s="13">
        <f t="shared" si="295"/>
        <v>1.3333333333333333</v>
      </c>
      <c r="AL206" s="81">
        <f t="shared" si="308"/>
        <v>1.6791666666666665</v>
      </c>
      <c r="AM206" s="98"/>
      <c r="AN206" s="13">
        <f>_xll.DBRW(pFact,pCompany,AN$3,AN$1,"Statistics",$A206,"Month")</f>
        <v>1.29</v>
      </c>
      <c r="AO206" s="13">
        <f>_xll.DBRW(pFact,pCompany,AO$3,AO$1,"Statistics",$A206,"Month")</f>
        <v>1.29</v>
      </c>
      <c r="AP206" s="13">
        <f>_xll.DBRW(pFact,pCompany,AP$3,AP$1,"Statistics",$A206,"Month")</f>
        <v>1.29</v>
      </c>
      <c r="AQ206" s="13">
        <f>_xll.DBRW(pFact,pCompany,AQ$3,AQ$1,"Statistics",$A206,"Month")</f>
        <v>1.29</v>
      </c>
      <c r="AR206" s="13">
        <f>_xll.DBRW(pFact,pCompany,AR$3,AR$1,"Statistics",$A206,"Month")</f>
        <v>1.21</v>
      </c>
      <c r="AS206" s="13">
        <f>_xll.DBRW(pFact,pCompany,AS$3,AS$1,"Statistics",$A206,"Month")</f>
        <v>1.27</v>
      </c>
      <c r="AT206" s="13">
        <f>_xll.DBRW(pFact,pCompany,AT$3,AT$1,"Statistics",$A206,"Month")</f>
        <v>1.27</v>
      </c>
      <c r="AU206" s="13">
        <f>_xll.DBRW(pFact,pCompany,AU$3,AU$1,"Statistics",$A206,"Month")</f>
        <v>1.2800000000000002</v>
      </c>
      <c r="AV206" s="13">
        <f>_xll.DBRW(pFact,pCompany,AV$3,AV$1,"Statistics",$A206,"Month")</f>
        <v>1.25</v>
      </c>
      <c r="AW206" s="13">
        <f>_xll.DBRW(pFact,pCompany,AW$3,AW$1,"Statistics",$A206,"Month")</f>
        <v>1.25</v>
      </c>
      <c r="AX206" s="13">
        <f>_xll.DBRW(pFact,pCompany,AX$3,AX$1,"Statistics",$A206,"Month")</f>
        <v>1.25</v>
      </c>
      <c r="AY206" s="13">
        <f>_xll.DBRW(pFact,pCompany,AY$3,AY$1,"Statistics",$A206,"Month")</f>
        <v>1.25</v>
      </c>
      <c r="AZ206" s="98"/>
      <c r="BA206" s="13">
        <f t="shared" si="296"/>
        <v>3.87</v>
      </c>
      <c r="BB206" s="13">
        <f t="shared" si="297"/>
        <v>3.77</v>
      </c>
      <c r="BC206" s="13">
        <f t="shared" si="298"/>
        <v>3.8000000000000003</v>
      </c>
      <c r="BD206" s="13">
        <f t="shared" si="299"/>
        <v>3.75</v>
      </c>
      <c r="BE206" s="81">
        <f t="shared" si="309"/>
        <v>1.2658333333333334</v>
      </c>
      <c r="BF206" s="98"/>
      <c r="BG206" s="13">
        <f>_xll.DBRW(pFact,pCompany,BG$3,BG$1,"Statistics",$A206,"Month")</f>
        <v>4.9994475000000005</v>
      </c>
      <c r="BH206" s="13">
        <f>_xll.DBRW(pFact,pCompany,BH$3,BH$1,"Statistics",$A206,"Month")</f>
        <v>5.8677175000000004</v>
      </c>
      <c r="BI206" s="13">
        <f>_xll.DBRW(pFact,pCompany,BI$3,BI$1,"Statistics",$A206,"Month")</f>
        <v>6.2671774999999998</v>
      </c>
      <c r="BJ206" s="13">
        <f>_xll.DBRW(pFact,pCompany,BJ$3,BJ$1,"Statistics",$A206,"Month")</f>
        <v>6.0529190000000002</v>
      </c>
      <c r="BK206" s="13">
        <f>_xll.DBRW(pFact,pCompany,BK$3,BK$1,"Statistics",$A206,"Month")</f>
        <v>6.0420334999999996</v>
      </c>
      <c r="BL206" s="13">
        <f>_xll.DBRW(pFact,pCompany,BL$3,BL$1,"Statistics",$A206,"Month")</f>
        <v>6.8007274999999998</v>
      </c>
      <c r="BM206" s="13">
        <f>_xll.DBRW(pFact,pCompany,BM$3,BM$1,"Statistics",$A206,"Month")</f>
        <v>7.367213500000001</v>
      </c>
      <c r="BN206" s="13">
        <f>_xll.DBRW(pFact,pCompany,BN$3,BN$1,"Statistics",$A206,"Month")</f>
        <v>7.2589739999999994</v>
      </c>
      <c r="BO206" s="13">
        <f>_xll.DBRW(pFact,pCompany,BO$3,BO$1,"Statistics",$A206,"Month")</f>
        <v>7.2793025</v>
      </c>
      <c r="BP206" s="13">
        <f>_xll.DBRW(pFact,pCompany,BP$3,BP$1,"Statistics",$A206,"Month")</f>
        <v>7.3519750000000004</v>
      </c>
      <c r="BQ206" s="13">
        <f>_xll.DBRW(pFact,pCompany,BQ$3,BQ$1,"Statistics",$A206,"Month")</f>
        <v>7.573548999999999</v>
      </c>
      <c r="BR206" s="13">
        <f>_xll.DBRW(pFact,pCompany,BR$3,BR$1,"Statistics",$A206,"Month")</f>
        <v>7.573548999999999</v>
      </c>
      <c r="BS206" s="98"/>
      <c r="BT206" s="13">
        <f t="shared" si="300"/>
        <v>17.134342499999999</v>
      </c>
      <c r="BU206" s="13">
        <f t="shared" si="301"/>
        <v>18.895679999999999</v>
      </c>
      <c r="BV206" s="13">
        <f t="shared" si="302"/>
        <v>21.90549</v>
      </c>
      <c r="BW206" s="13">
        <f t="shared" si="303"/>
        <v>22.499072999999999</v>
      </c>
      <c r="BX206" s="81">
        <f t="shared" si="310"/>
        <v>6.7028821249999995</v>
      </c>
      <c r="BZ206" s="13">
        <f>_xll.DBRW(pFact,pCompany,BZ$3,BZ$1,"Statistics",$A206,"Month")</f>
        <v>3.88</v>
      </c>
      <c r="CA206" s="13">
        <f>_xll.DBRW(pFact,pCompany,CA$3,CA$1,"Statistics",$A206,"Month")</f>
        <v>0</v>
      </c>
      <c r="CB206" s="13">
        <f>_xll.DBRW(pFact,pCompany,CB$3,CB$1,"Statistics",$A206,"Month")</f>
        <v>0</v>
      </c>
    </row>
    <row r="207" spans="1:80" s="80" customFormat="1" ht="15" customHeight="1" outlineLevel="1" x14ac:dyDescent="0.25">
      <c r="A207" s="78" t="s">
        <v>357</v>
      </c>
      <c r="B207" s="78" t="s">
        <v>181</v>
      </c>
      <c r="C207" s="78" t="s">
        <v>356</v>
      </c>
      <c r="D207" s="78" t="s">
        <v>82</v>
      </c>
      <c r="E207" s="79" t="s">
        <v>180</v>
      </c>
      <c r="F207" s="204">
        <f>_xll.DBRW(pStaging,F$1,pCompany,$B207,$C207,$D207,F$3,$A207,"MA_Net_Change","Local Currency Value")</f>
        <v>0</v>
      </c>
      <c r="G207" s="204">
        <f>_xll.DBRW(pStaging,G$1,pCompany,$B207,$C207,$D207,G$3,$A207,"MA_Net_Change","Local Currency Value")</f>
        <v>0</v>
      </c>
      <c r="H207" s="204">
        <f>_xll.DBRW(pStaging,H$1,pCompany,$B207,$C207,$D207,H$3,$A207,"MA_Net_Change","Local Currency Value")</f>
        <v>0</v>
      </c>
      <c r="I207" s="202"/>
      <c r="J207" s="203">
        <f>_xll.DBRW(pStaging,J$1,pCompany,$B207,$C207,$D207,J$3,$A207,"MA_Net_Change","Local Currency Value")</f>
        <v>0</v>
      </c>
      <c r="K207" s="204">
        <f>_xll.DBRW(pStaging,K$1,pCompany,$B207,$C207,$D207,K$3,$A207,"MA_Net_Change","Local Currency Value")</f>
        <v>23.5</v>
      </c>
      <c r="L207" s="204">
        <f>_xll.DBRW(pStaging,L$1,pCompany,$B207,$C207,$D207,L$3,$A207,"MA_Net_Change","Local Currency Value")</f>
        <v>0</v>
      </c>
      <c r="M207" s="204">
        <f t="shared" si="306"/>
        <v>-23.5</v>
      </c>
      <c r="N207" s="202"/>
      <c r="O207" s="204">
        <f t="shared" si="304"/>
        <v>0</v>
      </c>
      <c r="P207" s="204">
        <f t="shared" si="294"/>
        <v>0</v>
      </c>
      <c r="Q207" s="204">
        <f t="shared" si="294"/>
        <v>0</v>
      </c>
      <c r="R207" s="204">
        <f t="shared" si="307"/>
        <v>0</v>
      </c>
      <c r="S207" s="204"/>
      <c r="T207" s="202"/>
      <c r="U207" s="201">
        <f>_xll.DBRW(pStaging,U$1,pCompany,$B207,$C207,$D207,U$3,$A207,"MA_Net_Change","Local Currency Value")</f>
        <v>0</v>
      </c>
      <c r="V207" s="201">
        <f>_xll.DBRW(pStaging,V$1,pCompany,$B207,$C207,$D207,V$3,$A207,"MA_Net_Change","Local Currency Value")</f>
        <v>0</v>
      </c>
      <c r="W207" s="201">
        <f>_xll.DBRW(pStaging,W$1,pCompany,$B207,$C207,$D207,W$3,$A207,"MA_Net_Change","Local Currency Value")</f>
        <v>0</v>
      </c>
      <c r="X207" s="201">
        <f>_xll.DBRW(pStaging,X$1,pCompany,$B207,$C207,$D207,X$3,$A207,"MA_Net_Change","Local Currency Value")</f>
        <v>0</v>
      </c>
      <c r="Y207" s="201">
        <f>_xll.DBRW(pStaging,Y$1,pCompany,$B207,$C207,$D207,Y$3,$A207,"MA_Net_Change","Local Currency Value")</f>
        <v>0</v>
      </c>
      <c r="Z207" s="201">
        <f>_xll.DBRW(pStaging,Z$1,pCompany,$B207,$C207,$D207,Z$3,$A207,"MA_Net_Change","Local Currency Value")</f>
        <v>0</v>
      </c>
      <c r="AA207" s="201">
        <f>_xll.DBRW(pStaging,AA$1,pCompany,$B207,$C207,$D207,AA$3,$A207,"MA_Net_Change","Local Currency Value")</f>
        <v>0</v>
      </c>
      <c r="AB207" s="201">
        <f>_xll.DBRW(pStaging,AB$1,pCompany,$B207,$C207,$D207,AB$3,$A207,"MA_Net_Change","Local Currency Value")</f>
        <v>0</v>
      </c>
      <c r="AC207" s="201">
        <f>_xll.DBRW(pStaging,AC$1,pCompany,$B207,$C207,$D207,AC$3,$A207,"MA_Net_Change","Local Currency Value")</f>
        <v>0</v>
      </c>
      <c r="AD207" s="201">
        <f>_xll.DBRW(pStaging,AD$1,pCompany,$B207,$C207,$D207,AD$3,$A207,"MA_Net_Change","Local Currency Value")</f>
        <v>0</v>
      </c>
      <c r="AE207" s="201">
        <f>_xll.DBRW(pStaging,AE$1,pCompany,$B207,$C207,$D207,AE$3,$A207,"MA_Net_Change","Local Currency Value")</f>
        <v>0</v>
      </c>
      <c r="AF207" s="201">
        <f>_xll.DBRW(pStaging,AF$1,pCompany,$B207,$C207,$D207,AF$3,$A207,"MA_Net_Change","Local Currency Value")</f>
        <v>0</v>
      </c>
      <c r="AG207" s="205"/>
      <c r="AH207" s="204">
        <f t="shared" si="295"/>
        <v>0</v>
      </c>
      <c r="AI207" s="204">
        <f t="shared" si="295"/>
        <v>0</v>
      </c>
      <c r="AJ207" s="204">
        <f t="shared" si="295"/>
        <v>0</v>
      </c>
      <c r="AK207" s="204">
        <f t="shared" si="295"/>
        <v>0</v>
      </c>
      <c r="AL207" s="206">
        <f t="shared" si="308"/>
        <v>0</v>
      </c>
      <c r="AM207" s="205"/>
      <c r="AN207" s="201">
        <f>_xll.DBRW(pStaging,AN$1,pCompany,$B207,$C207,$D207,AN$3,$A207,"MA_Net_Change","Local Currency Value")</f>
        <v>0</v>
      </c>
      <c r="AO207" s="201">
        <f>_xll.DBRW(pStaging,AO$1,pCompany,$B207,$C207,$D207,AO$3,$A207,"MA_Net_Change","Local Currency Value")</f>
        <v>0</v>
      </c>
      <c r="AP207" s="201">
        <f>_xll.DBRW(pStaging,AP$1,pCompany,$B207,$C207,$D207,AP$3,$A207,"MA_Net_Change","Local Currency Value")</f>
        <v>0</v>
      </c>
      <c r="AQ207" s="201">
        <f>_xll.DBRW(pStaging,AQ$1,pCompany,$B207,$C207,$D207,AQ$3,$A207,"MA_Net_Change","Local Currency Value")</f>
        <v>0</v>
      </c>
      <c r="AR207" s="201">
        <f>_xll.DBRW(pStaging,AR$1,pCompany,$B207,$C207,$D207,AR$3,$A207,"MA_Net_Change","Local Currency Value")</f>
        <v>0</v>
      </c>
      <c r="AS207" s="201">
        <f>_xll.DBRW(pStaging,AS$1,pCompany,$B207,$C207,$D207,AS$3,$A207,"MA_Net_Change","Local Currency Value")</f>
        <v>0</v>
      </c>
      <c r="AT207" s="201">
        <f>_xll.DBRW(pStaging,AT$1,pCompany,$B207,$C207,$D207,AT$3,$A207,"MA_Net_Change","Local Currency Value")</f>
        <v>0</v>
      </c>
      <c r="AU207" s="201">
        <f>_xll.DBRW(pStaging,AU$1,pCompany,$B207,$C207,$D207,AU$3,$A207,"MA_Net_Change","Local Currency Value")</f>
        <v>0</v>
      </c>
      <c r="AV207" s="201">
        <f>_xll.DBRW(pStaging,AV$1,pCompany,$B207,$C207,$D207,AV$3,$A207,"MA_Net_Change","Local Currency Value")</f>
        <v>0</v>
      </c>
      <c r="AW207" s="201">
        <f>_xll.DBRW(pStaging,AW$1,pCompany,$B207,$C207,$D207,AW$3,$A207,"MA_Net_Change","Local Currency Value")</f>
        <v>0</v>
      </c>
      <c r="AX207" s="201">
        <f>_xll.DBRW(pStaging,AX$1,pCompany,$B207,$C207,$D207,AX$3,$A207,"MA_Net_Change","Local Currency Value")</f>
        <v>0</v>
      </c>
      <c r="AY207" s="201">
        <f>_xll.DBRW(pStaging,AY$1,pCompany,$B207,$C207,$D207,AY$3,$A207,"MA_Net_Change","Local Currency Value")</f>
        <v>0</v>
      </c>
      <c r="AZ207" s="205"/>
      <c r="BA207" s="204">
        <f t="shared" si="296"/>
        <v>0</v>
      </c>
      <c r="BB207" s="204">
        <f t="shared" si="297"/>
        <v>0</v>
      </c>
      <c r="BC207" s="204">
        <f t="shared" si="298"/>
        <v>0</v>
      </c>
      <c r="BD207" s="204">
        <f t="shared" si="299"/>
        <v>0</v>
      </c>
      <c r="BE207" s="206">
        <f t="shared" si="309"/>
        <v>0</v>
      </c>
      <c r="BF207" s="205"/>
      <c r="BG207" s="201">
        <f>_xll.DBRW(pStaging,BG$1,pCompany,$B207,$C207,$D207,BG$3,$A207,"MA_Net_Change","Local Currency Value")</f>
        <v>14.5</v>
      </c>
      <c r="BH207" s="201">
        <f>_xll.DBRW(pStaging,BH$1,pCompany,$B207,$C207,$D207,BH$3,$A207,"MA_Net_Change","Local Currency Value")</f>
        <v>17.5</v>
      </c>
      <c r="BI207" s="201">
        <f>_xll.DBRW(pStaging,BI$1,pCompany,$B207,$C207,$D207,BI$3,$A207,"MA_Net_Change","Local Currency Value")</f>
        <v>17.5</v>
      </c>
      <c r="BJ207" s="201">
        <f>_xll.DBRW(pStaging,BJ$1,pCompany,$B207,$C207,$D207,BJ$3,$A207,"MA_Net_Change","Local Currency Value")</f>
        <v>17.5</v>
      </c>
      <c r="BK207" s="201">
        <f>_xll.DBRW(pStaging,BK$1,pCompany,$B207,$C207,$D207,BK$3,$A207,"MA_Net_Change","Local Currency Value")</f>
        <v>17.5</v>
      </c>
      <c r="BL207" s="201">
        <f>_xll.DBRW(pStaging,BL$1,pCompany,$B207,$C207,$D207,BL$3,$A207,"MA_Net_Change","Local Currency Value")</f>
        <v>19.5</v>
      </c>
      <c r="BM207" s="201">
        <f>_xll.DBRW(pStaging,BM$1,pCompany,$B207,$C207,$D207,BM$3,$A207,"MA_Net_Change","Local Currency Value")</f>
        <v>21.5</v>
      </c>
      <c r="BN207" s="201">
        <f>_xll.DBRW(pStaging,BN$1,pCompany,$B207,$C207,$D207,BN$3,$A207,"MA_Net_Change","Local Currency Value")</f>
        <v>21.5</v>
      </c>
      <c r="BO207" s="201">
        <f>_xll.DBRW(pStaging,BO$1,pCompany,$B207,$C207,$D207,BO$3,$A207,"MA_Net_Change","Local Currency Value")</f>
        <v>22.5</v>
      </c>
      <c r="BP207" s="201">
        <f>_xll.DBRW(pStaging,BP$1,pCompany,$B207,$C207,$D207,BP$3,$A207,"MA_Net_Change","Local Currency Value")</f>
        <v>23.5</v>
      </c>
      <c r="BQ207" s="201">
        <f>_xll.DBRW(pStaging,BQ$1,pCompany,$B207,$C207,$D207,BQ$3,$A207,"MA_Net_Change","Local Currency Value")</f>
        <v>23.5</v>
      </c>
      <c r="BR207" s="201">
        <f>_xll.DBRW(pStaging,BR$1,pCompany,$B207,$C207,$D207,BR$3,$A207,"MA_Net_Change","Local Currency Value")</f>
        <v>23.5</v>
      </c>
      <c r="BS207" s="205"/>
      <c r="BT207" s="204">
        <f t="shared" si="300"/>
        <v>49.5</v>
      </c>
      <c r="BU207" s="204">
        <f t="shared" si="301"/>
        <v>54.5</v>
      </c>
      <c r="BV207" s="204">
        <f t="shared" si="302"/>
        <v>65.5</v>
      </c>
      <c r="BW207" s="204">
        <f t="shared" si="303"/>
        <v>70.5</v>
      </c>
      <c r="BX207" s="206">
        <f t="shared" si="310"/>
        <v>20</v>
      </c>
      <c r="BY207" s="202"/>
      <c r="BZ207" s="201">
        <f>_xll.DBRW(pFact,pCompany,BZ$3,BZ$1,"Statistics",$A207,"Month")</f>
        <v>3.88</v>
      </c>
      <c r="CA207" s="201">
        <f>_xll.DBRW(pFact,pCompany,CA$3,CA$1,"Statistics",$A207,"Month")</f>
        <v>0</v>
      </c>
      <c r="CB207" s="201">
        <f>_xll.DBRW(pFact,pCompany,CB$3,CB$1,"Statistics",$A207,"Month")</f>
        <v>0</v>
      </c>
    </row>
    <row r="208" spans="1:80" s="80" customFormat="1" ht="15" customHeight="1" outlineLevel="1" x14ac:dyDescent="0.25">
      <c r="A208" s="78" t="s">
        <v>357</v>
      </c>
      <c r="B208" s="78" t="s">
        <v>183</v>
      </c>
      <c r="C208" s="78" t="s">
        <v>356</v>
      </c>
      <c r="D208" s="78" t="s">
        <v>82</v>
      </c>
      <c r="E208" s="79" t="s">
        <v>182</v>
      </c>
      <c r="F208" s="204">
        <f>_xll.DBRW(pStaging,F$1,pCompany,$B208,$C208,$D208,F$3,$A208,"MA_Net_Change","Local Currency Value")</f>
        <v>0</v>
      </c>
      <c r="G208" s="204">
        <f>_xll.DBRW(pStaging,G$1,pCompany,$B208,$C208,$D208,G$3,$A208,"MA_Net_Change","Local Currency Value")</f>
        <v>0</v>
      </c>
      <c r="H208" s="204">
        <f>_xll.DBRW(pStaging,H$1,pCompany,$B208,$C208,$D208,H$3,$A208,"MA_Net_Change","Local Currency Value")</f>
        <v>0</v>
      </c>
      <c r="I208" s="202"/>
      <c r="J208" s="203">
        <f>_xll.DBRW(pStaging,J$1,pCompany,$B208,$C208,$D208,J$3,$A208,"MA_Net_Change","Local Currency Value")</f>
        <v>0</v>
      </c>
      <c r="K208" s="204">
        <f>_xll.DBRW(pStaging,K$1,pCompany,$B208,$C208,$D208,K$3,$A208,"MA_Net_Change","Local Currency Value")</f>
        <v>12</v>
      </c>
      <c r="L208" s="204">
        <f>_xll.DBRW(pStaging,L$1,pCompany,$B208,$C208,$D208,L$3,$A208,"MA_Net_Change","Local Currency Value")</f>
        <v>0</v>
      </c>
      <c r="M208" s="204">
        <f t="shared" si="306"/>
        <v>-12</v>
      </c>
      <c r="N208" s="202"/>
      <c r="O208" s="204">
        <f t="shared" si="304"/>
        <v>0</v>
      </c>
      <c r="P208" s="204">
        <f t="shared" si="294"/>
        <v>0</v>
      </c>
      <c r="Q208" s="204">
        <f t="shared" si="294"/>
        <v>0</v>
      </c>
      <c r="R208" s="204">
        <f t="shared" si="307"/>
        <v>0</v>
      </c>
      <c r="S208" s="204"/>
      <c r="T208" s="202"/>
      <c r="U208" s="201">
        <f>_xll.DBRW(pStaging,U$1,pCompany,$B208,$C208,$D208,U$3,$A208,"MA_Net_Change","Local Currency Value")</f>
        <v>0</v>
      </c>
      <c r="V208" s="201">
        <f>_xll.DBRW(pStaging,V$1,pCompany,$B208,$C208,$D208,V$3,$A208,"MA_Net_Change","Local Currency Value")</f>
        <v>0</v>
      </c>
      <c r="W208" s="201">
        <f>_xll.DBRW(pStaging,W$1,pCompany,$B208,$C208,$D208,W$3,$A208,"MA_Net_Change","Local Currency Value")</f>
        <v>0</v>
      </c>
      <c r="X208" s="201">
        <f>_xll.DBRW(pStaging,X$1,pCompany,$B208,$C208,$D208,X$3,$A208,"MA_Net_Change","Local Currency Value")</f>
        <v>0</v>
      </c>
      <c r="Y208" s="201">
        <f>_xll.DBRW(pStaging,Y$1,pCompany,$B208,$C208,$D208,Y$3,$A208,"MA_Net_Change","Local Currency Value")</f>
        <v>0</v>
      </c>
      <c r="Z208" s="201">
        <f>_xll.DBRW(pStaging,Z$1,pCompany,$B208,$C208,$D208,Z$3,$A208,"MA_Net_Change","Local Currency Value")</f>
        <v>0</v>
      </c>
      <c r="AA208" s="201">
        <f>_xll.DBRW(pStaging,AA$1,pCompany,$B208,$C208,$D208,AA$3,$A208,"MA_Net_Change","Local Currency Value")</f>
        <v>0</v>
      </c>
      <c r="AB208" s="201">
        <f>_xll.DBRW(pStaging,AB$1,pCompany,$B208,$C208,$D208,AB$3,$A208,"MA_Net_Change","Local Currency Value")</f>
        <v>0</v>
      </c>
      <c r="AC208" s="201">
        <f>_xll.DBRW(pStaging,AC$1,pCompany,$B208,$C208,$D208,AC$3,$A208,"MA_Net_Change","Local Currency Value")</f>
        <v>0</v>
      </c>
      <c r="AD208" s="201">
        <f>_xll.DBRW(pStaging,AD$1,pCompany,$B208,$C208,$D208,AD$3,$A208,"MA_Net_Change","Local Currency Value")</f>
        <v>0</v>
      </c>
      <c r="AE208" s="201">
        <f>_xll.DBRW(pStaging,AE$1,pCompany,$B208,$C208,$D208,AE$3,$A208,"MA_Net_Change","Local Currency Value")</f>
        <v>0</v>
      </c>
      <c r="AF208" s="201">
        <f>_xll.DBRW(pStaging,AF$1,pCompany,$B208,$C208,$D208,AF$3,$A208,"MA_Net_Change","Local Currency Value")</f>
        <v>0</v>
      </c>
      <c r="AG208" s="205"/>
      <c r="AH208" s="204">
        <f t="shared" si="295"/>
        <v>0</v>
      </c>
      <c r="AI208" s="204">
        <f t="shared" si="295"/>
        <v>0</v>
      </c>
      <c r="AJ208" s="204">
        <f t="shared" si="295"/>
        <v>0</v>
      </c>
      <c r="AK208" s="204">
        <f t="shared" si="295"/>
        <v>0</v>
      </c>
      <c r="AL208" s="206">
        <f t="shared" si="308"/>
        <v>0</v>
      </c>
      <c r="AM208" s="205"/>
      <c r="AN208" s="201">
        <f>_xll.DBRW(pStaging,AN$1,pCompany,$B208,$C208,$D208,AN$3,$A208,"MA_Net_Change","Local Currency Value")</f>
        <v>0</v>
      </c>
      <c r="AO208" s="201">
        <f>_xll.DBRW(pStaging,AO$1,pCompany,$B208,$C208,$D208,AO$3,$A208,"MA_Net_Change","Local Currency Value")</f>
        <v>0</v>
      </c>
      <c r="AP208" s="201">
        <f>_xll.DBRW(pStaging,AP$1,pCompany,$B208,$C208,$D208,AP$3,$A208,"MA_Net_Change","Local Currency Value")</f>
        <v>0</v>
      </c>
      <c r="AQ208" s="201">
        <f>_xll.DBRW(pStaging,AQ$1,pCompany,$B208,$C208,$D208,AQ$3,$A208,"MA_Net_Change","Local Currency Value")</f>
        <v>0</v>
      </c>
      <c r="AR208" s="201">
        <f>_xll.DBRW(pStaging,AR$1,pCompany,$B208,$C208,$D208,AR$3,$A208,"MA_Net_Change","Local Currency Value")</f>
        <v>0</v>
      </c>
      <c r="AS208" s="201">
        <f>_xll.DBRW(pStaging,AS$1,pCompany,$B208,$C208,$D208,AS$3,$A208,"MA_Net_Change","Local Currency Value")</f>
        <v>0</v>
      </c>
      <c r="AT208" s="201">
        <f>_xll.DBRW(pStaging,AT$1,pCompany,$B208,$C208,$D208,AT$3,$A208,"MA_Net_Change","Local Currency Value")</f>
        <v>0</v>
      </c>
      <c r="AU208" s="201">
        <f>_xll.DBRW(pStaging,AU$1,pCompany,$B208,$C208,$D208,AU$3,$A208,"MA_Net_Change","Local Currency Value")</f>
        <v>0</v>
      </c>
      <c r="AV208" s="201">
        <f>_xll.DBRW(pStaging,AV$1,pCompany,$B208,$C208,$D208,AV$3,$A208,"MA_Net_Change","Local Currency Value")</f>
        <v>0</v>
      </c>
      <c r="AW208" s="201">
        <f>_xll.DBRW(pStaging,AW$1,pCompany,$B208,$C208,$D208,AW$3,$A208,"MA_Net_Change","Local Currency Value")</f>
        <v>0</v>
      </c>
      <c r="AX208" s="201">
        <f>_xll.DBRW(pStaging,AX$1,pCompany,$B208,$C208,$D208,AX$3,$A208,"MA_Net_Change","Local Currency Value")</f>
        <v>0</v>
      </c>
      <c r="AY208" s="201">
        <f>_xll.DBRW(pStaging,AY$1,pCompany,$B208,$C208,$D208,AY$3,$A208,"MA_Net_Change","Local Currency Value")</f>
        <v>0</v>
      </c>
      <c r="AZ208" s="205"/>
      <c r="BA208" s="204">
        <f t="shared" si="296"/>
        <v>0</v>
      </c>
      <c r="BB208" s="204">
        <f t="shared" si="297"/>
        <v>0</v>
      </c>
      <c r="BC208" s="204">
        <f t="shared" si="298"/>
        <v>0</v>
      </c>
      <c r="BD208" s="204">
        <f t="shared" si="299"/>
        <v>0</v>
      </c>
      <c r="BE208" s="206">
        <f t="shared" si="309"/>
        <v>0</v>
      </c>
      <c r="BF208" s="205"/>
      <c r="BG208" s="201">
        <f>_xll.DBRW(pStaging,BG$1,pCompany,$B208,$C208,$D208,BG$3,$A208,"MA_Net_Change","Local Currency Value")</f>
        <v>8</v>
      </c>
      <c r="BH208" s="201">
        <f>_xll.DBRW(pStaging,BH$1,pCompany,$B208,$C208,$D208,BH$3,$A208,"MA_Net_Change","Local Currency Value")</f>
        <v>10</v>
      </c>
      <c r="BI208" s="201">
        <f>_xll.DBRW(pStaging,BI$1,pCompany,$B208,$C208,$D208,BI$3,$A208,"MA_Net_Change","Local Currency Value")</f>
        <v>10</v>
      </c>
      <c r="BJ208" s="201">
        <f>_xll.DBRW(pStaging,BJ$1,pCompany,$B208,$C208,$D208,BJ$3,$A208,"MA_Net_Change","Local Currency Value")</f>
        <v>10</v>
      </c>
      <c r="BK208" s="201">
        <f>_xll.DBRW(pStaging,BK$1,pCompany,$B208,$C208,$D208,BK$3,$A208,"MA_Net_Change","Local Currency Value")</f>
        <v>10</v>
      </c>
      <c r="BL208" s="201">
        <f>_xll.DBRW(pStaging,BL$1,pCompany,$B208,$C208,$D208,BL$3,$A208,"MA_Net_Change","Local Currency Value")</f>
        <v>11</v>
      </c>
      <c r="BM208" s="201">
        <f>_xll.DBRW(pStaging,BM$1,pCompany,$B208,$C208,$D208,BM$3,$A208,"MA_Net_Change","Local Currency Value")</f>
        <v>11</v>
      </c>
      <c r="BN208" s="201">
        <f>_xll.DBRW(pStaging,BN$1,pCompany,$B208,$C208,$D208,BN$3,$A208,"MA_Net_Change","Local Currency Value")</f>
        <v>11</v>
      </c>
      <c r="BO208" s="201">
        <f>_xll.DBRW(pStaging,BO$1,pCompany,$B208,$C208,$D208,BO$3,$A208,"MA_Net_Change","Local Currency Value")</f>
        <v>11</v>
      </c>
      <c r="BP208" s="201">
        <f>_xll.DBRW(pStaging,BP$1,pCompany,$B208,$C208,$D208,BP$3,$A208,"MA_Net_Change","Local Currency Value")</f>
        <v>11</v>
      </c>
      <c r="BQ208" s="201">
        <f>_xll.DBRW(pStaging,BQ$1,pCompany,$B208,$C208,$D208,BQ$3,$A208,"MA_Net_Change","Local Currency Value")</f>
        <v>12</v>
      </c>
      <c r="BR208" s="201">
        <f>_xll.DBRW(pStaging,BR$1,pCompany,$B208,$C208,$D208,BR$3,$A208,"MA_Net_Change","Local Currency Value")</f>
        <v>12</v>
      </c>
      <c r="BS208" s="205"/>
      <c r="BT208" s="204">
        <f t="shared" si="300"/>
        <v>28</v>
      </c>
      <c r="BU208" s="204">
        <f t="shared" si="301"/>
        <v>31</v>
      </c>
      <c r="BV208" s="204">
        <f t="shared" si="302"/>
        <v>33</v>
      </c>
      <c r="BW208" s="204">
        <f t="shared" si="303"/>
        <v>35</v>
      </c>
      <c r="BX208" s="206">
        <f t="shared" si="310"/>
        <v>10.583333333333334</v>
      </c>
      <c r="BY208" s="202"/>
      <c r="BZ208" s="201">
        <f>_xll.DBRW(pFact,pCompany,BZ$3,BZ$1,"Statistics",$A208,"Month")</f>
        <v>3.88</v>
      </c>
      <c r="CA208" s="201">
        <f>_xll.DBRW(pFact,pCompany,CA$3,CA$1,"Statistics",$A208,"Month")</f>
        <v>0</v>
      </c>
      <c r="CB208" s="201">
        <f>_xll.DBRW(pFact,pCompany,CB$3,CB$1,"Statistics",$A208,"Month")</f>
        <v>0</v>
      </c>
    </row>
    <row r="209" spans="1:80" s="80" customFormat="1" ht="15" customHeight="1" outlineLevel="1" x14ac:dyDescent="0.25">
      <c r="A209" s="78" t="s">
        <v>357</v>
      </c>
      <c r="B209" s="78" t="s">
        <v>185</v>
      </c>
      <c r="C209" s="78" t="s">
        <v>356</v>
      </c>
      <c r="D209" s="78" t="s">
        <v>82</v>
      </c>
      <c r="E209" s="79" t="s">
        <v>184</v>
      </c>
      <c r="F209" s="204">
        <f>_xll.DBRW(pStaging,F$1,pCompany,$B209,$C209,$D209,F$3,$A209,"MA_Net_Change","Local Currency Value")</f>
        <v>0</v>
      </c>
      <c r="G209" s="204">
        <f>_xll.DBRW(pStaging,G$1,pCompany,$B209,$C209,$D209,G$3,$A209,"MA_Net_Change","Local Currency Value")</f>
        <v>0</v>
      </c>
      <c r="H209" s="204">
        <f>_xll.DBRW(pStaging,H$1,pCompany,$B209,$C209,$D209,H$3,$A209,"MA_Net_Change","Local Currency Value")</f>
        <v>0</v>
      </c>
      <c r="I209" s="202"/>
      <c r="J209" s="203">
        <f>_xll.DBRW(pStaging,J$1,pCompany,$B209,$C209,$D209,J$3,$A209,"MA_Net_Change","Local Currency Value")</f>
        <v>0</v>
      </c>
      <c r="K209" s="204">
        <f>_xll.DBRW(pStaging,K$1,pCompany,$B209,$C209,$D209,K$3,$A209,"MA_Net_Change","Local Currency Value")</f>
        <v>2</v>
      </c>
      <c r="L209" s="204">
        <f>_xll.DBRW(pStaging,L$1,pCompany,$B209,$C209,$D209,L$3,$A209,"MA_Net_Change","Local Currency Value")</f>
        <v>0</v>
      </c>
      <c r="M209" s="204">
        <f t="shared" si="306"/>
        <v>-2</v>
      </c>
      <c r="N209" s="202"/>
      <c r="O209" s="204">
        <f t="shared" si="304"/>
        <v>0</v>
      </c>
      <c r="P209" s="204">
        <f t="shared" si="294"/>
        <v>0</v>
      </c>
      <c r="Q209" s="204">
        <f t="shared" si="294"/>
        <v>0</v>
      </c>
      <c r="R209" s="204">
        <f t="shared" si="307"/>
        <v>0</v>
      </c>
      <c r="S209" s="204"/>
      <c r="T209" s="202"/>
      <c r="U209" s="201">
        <f>_xll.DBRW(pStaging,U$1,pCompany,$B209,$C209,$D209,U$3,$A209,"MA_Net_Change","Local Currency Value")</f>
        <v>0</v>
      </c>
      <c r="V209" s="201">
        <f>_xll.DBRW(pStaging,V$1,pCompany,$B209,$C209,$D209,V$3,$A209,"MA_Net_Change","Local Currency Value")</f>
        <v>0</v>
      </c>
      <c r="W209" s="201">
        <f>_xll.DBRW(pStaging,W$1,pCompany,$B209,$C209,$D209,W$3,$A209,"MA_Net_Change","Local Currency Value")</f>
        <v>0</v>
      </c>
      <c r="X209" s="201">
        <f>_xll.DBRW(pStaging,X$1,pCompany,$B209,$C209,$D209,X$3,$A209,"MA_Net_Change","Local Currency Value")</f>
        <v>0</v>
      </c>
      <c r="Y209" s="201">
        <f>_xll.DBRW(pStaging,Y$1,pCompany,$B209,$C209,$D209,Y$3,$A209,"MA_Net_Change","Local Currency Value")</f>
        <v>0</v>
      </c>
      <c r="Z209" s="201">
        <f>_xll.DBRW(pStaging,Z$1,pCompany,$B209,$C209,$D209,Z$3,$A209,"MA_Net_Change","Local Currency Value")</f>
        <v>0</v>
      </c>
      <c r="AA209" s="201">
        <f>_xll.DBRW(pStaging,AA$1,pCompany,$B209,$C209,$D209,AA$3,$A209,"MA_Net_Change","Local Currency Value")</f>
        <v>0</v>
      </c>
      <c r="AB209" s="201">
        <f>_xll.DBRW(pStaging,AB$1,pCompany,$B209,$C209,$D209,AB$3,$A209,"MA_Net_Change","Local Currency Value")</f>
        <v>0</v>
      </c>
      <c r="AC209" s="201">
        <f>_xll.DBRW(pStaging,AC$1,pCompany,$B209,$C209,$D209,AC$3,$A209,"MA_Net_Change","Local Currency Value")</f>
        <v>0</v>
      </c>
      <c r="AD209" s="201">
        <f>_xll.DBRW(pStaging,AD$1,pCompany,$B209,$C209,$D209,AD$3,$A209,"MA_Net_Change","Local Currency Value")</f>
        <v>0</v>
      </c>
      <c r="AE209" s="201">
        <f>_xll.DBRW(pStaging,AE$1,pCompany,$B209,$C209,$D209,AE$3,$A209,"MA_Net_Change","Local Currency Value")</f>
        <v>0</v>
      </c>
      <c r="AF209" s="201">
        <f>_xll.DBRW(pStaging,AF$1,pCompany,$B209,$C209,$D209,AF$3,$A209,"MA_Net_Change","Local Currency Value")</f>
        <v>0</v>
      </c>
      <c r="AG209" s="205"/>
      <c r="AH209" s="204">
        <f t="shared" si="295"/>
        <v>0</v>
      </c>
      <c r="AI209" s="204">
        <f t="shared" si="295"/>
        <v>0</v>
      </c>
      <c r="AJ209" s="204">
        <f t="shared" si="295"/>
        <v>0</v>
      </c>
      <c r="AK209" s="204">
        <f t="shared" si="295"/>
        <v>0</v>
      </c>
      <c r="AL209" s="206">
        <f t="shared" si="308"/>
        <v>0</v>
      </c>
      <c r="AM209" s="205"/>
      <c r="AN209" s="201">
        <f>_xll.DBRW(pStaging,AN$1,pCompany,$B209,$C209,$D209,AN$3,$A209,"MA_Net_Change","Local Currency Value")</f>
        <v>0</v>
      </c>
      <c r="AO209" s="201">
        <f>_xll.DBRW(pStaging,AO$1,pCompany,$B209,$C209,$D209,AO$3,$A209,"MA_Net_Change","Local Currency Value")</f>
        <v>0</v>
      </c>
      <c r="AP209" s="201">
        <f>_xll.DBRW(pStaging,AP$1,pCompany,$B209,$C209,$D209,AP$3,$A209,"MA_Net_Change","Local Currency Value")</f>
        <v>0</v>
      </c>
      <c r="AQ209" s="201">
        <f>_xll.DBRW(pStaging,AQ$1,pCompany,$B209,$C209,$D209,AQ$3,$A209,"MA_Net_Change","Local Currency Value")</f>
        <v>0</v>
      </c>
      <c r="AR209" s="201">
        <f>_xll.DBRW(pStaging,AR$1,pCompany,$B209,$C209,$D209,AR$3,$A209,"MA_Net_Change","Local Currency Value")</f>
        <v>0</v>
      </c>
      <c r="AS209" s="201">
        <f>_xll.DBRW(pStaging,AS$1,pCompany,$B209,$C209,$D209,AS$3,$A209,"MA_Net_Change","Local Currency Value")</f>
        <v>0</v>
      </c>
      <c r="AT209" s="201">
        <f>_xll.DBRW(pStaging,AT$1,pCompany,$B209,$C209,$D209,AT$3,$A209,"MA_Net_Change","Local Currency Value")</f>
        <v>0</v>
      </c>
      <c r="AU209" s="201">
        <f>_xll.DBRW(pStaging,AU$1,pCompany,$B209,$C209,$D209,AU$3,$A209,"MA_Net_Change","Local Currency Value")</f>
        <v>0</v>
      </c>
      <c r="AV209" s="201">
        <f>_xll.DBRW(pStaging,AV$1,pCompany,$B209,$C209,$D209,AV$3,$A209,"MA_Net_Change","Local Currency Value")</f>
        <v>0</v>
      </c>
      <c r="AW209" s="201">
        <f>_xll.DBRW(pStaging,AW$1,pCompany,$B209,$C209,$D209,AW$3,$A209,"MA_Net_Change","Local Currency Value")</f>
        <v>0</v>
      </c>
      <c r="AX209" s="201">
        <f>_xll.DBRW(pStaging,AX$1,pCompany,$B209,$C209,$D209,AX$3,$A209,"MA_Net_Change","Local Currency Value")</f>
        <v>0</v>
      </c>
      <c r="AY209" s="201">
        <f>_xll.DBRW(pStaging,AY$1,pCompany,$B209,$C209,$D209,AY$3,$A209,"MA_Net_Change","Local Currency Value")</f>
        <v>0</v>
      </c>
      <c r="AZ209" s="205"/>
      <c r="BA209" s="204">
        <f t="shared" si="296"/>
        <v>0</v>
      </c>
      <c r="BB209" s="204">
        <f t="shared" si="297"/>
        <v>0</v>
      </c>
      <c r="BC209" s="204">
        <f t="shared" si="298"/>
        <v>0</v>
      </c>
      <c r="BD209" s="204">
        <f t="shared" si="299"/>
        <v>0</v>
      </c>
      <c r="BE209" s="206">
        <f t="shared" si="309"/>
        <v>0</v>
      </c>
      <c r="BF209" s="205"/>
      <c r="BG209" s="201">
        <f>_xll.DBRW(pStaging,BG$1,pCompany,$B209,$C209,$D209,BG$3,$A209,"MA_Net_Change","Local Currency Value")</f>
        <v>0</v>
      </c>
      <c r="BH209" s="201">
        <f>_xll.DBRW(pStaging,BH$1,pCompany,$B209,$C209,$D209,BH$3,$A209,"MA_Net_Change","Local Currency Value")</f>
        <v>0</v>
      </c>
      <c r="BI209" s="201">
        <f>_xll.DBRW(pStaging,BI$1,pCompany,$B209,$C209,$D209,BI$3,$A209,"MA_Net_Change","Local Currency Value")</f>
        <v>2</v>
      </c>
      <c r="BJ209" s="201">
        <f>_xll.DBRW(pStaging,BJ$1,pCompany,$B209,$C209,$D209,BJ$3,$A209,"MA_Net_Change","Local Currency Value")</f>
        <v>2</v>
      </c>
      <c r="BK209" s="201">
        <f>_xll.DBRW(pStaging,BK$1,pCompany,$B209,$C209,$D209,BK$3,$A209,"MA_Net_Change","Local Currency Value")</f>
        <v>2</v>
      </c>
      <c r="BL209" s="201">
        <f>_xll.DBRW(pStaging,BL$1,pCompany,$B209,$C209,$D209,BL$3,$A209,"MA_Net_Change","Local Currency Value")</f>
        <v>2</v>
      </c>
      <c r="BM209" s="201">
        <f>_xll.DBRW(pStaging,BM$1,pCompany,$B209,$C209,$D209,BM$3,$A209,"MA_Net_Change","Local Currency Value")</f>
        <v>2</v>
      </c>
      <c r="BN209" s="201">
        <f>_xll.DBRW(pStaging,BN$1,pCompany,$B209,$C209,$D209,BN$3,$A209,"MA_Net_Change","Local Currency Value")</f>
        <v>2</v>
      </c>
      <c r="BO209" s="201">
        <f>_xll.DBRW(pStaging,BO$1,pCompany,$B209,$C209,$D209,BO$3,$A209,"MA_Net_Change","Local Currency Value")</f>
        <v>2</v>
      </c>
      <c r="BP209" s="201">
        <f>_xll.DBRW(pStaging,BP$1,pCompany,$B209,$C209,$D209,BP$3,$A209,"MA_Net_Change","Local Currency Value")</f>
        <v>2</v>
      </c>
      <c r="BQ209" s="201">
        <f>_xll.DBRW(pStaging,BQ$1,pCompany,$B209,$C209,$D209,BQ$3,$A209,"MA_Net_Change","Local Currency Value")</f>
        <v>2</v>
      </c>
      <c r="BR209" s="201">
        <f>_xll.DBRW(pStaging,BR$1,pCompany,$B209,$C209,$D209,BR$3,$A209,"MA_Net_Change","Local Currency Value")</f>
        <v>2</v>
      </c>
      <c r="BS209" s="205"/>
      <c r="BT209" s="204">
        <f t="shared" si="300"/>
        <v>2</v>
      </c>
      <c r="BU209" s="204">
        <f t="shared" si="301"/>
        <v>6</v>
      </c>
      <c r="BV209" s="204">
        <f t="shared" si="302"/>
        <v>6</v>
      </c>
      <c r="BW209" s="204">
        <f t="shared" si="303"/>
        <v>6</v>
      </c>
      <c r="BX209" s="206">
        <f t="shared" si="310"/>
        <v>1.6666666666666667</v>
      </c>
      <c r="BY209" s="202"/>
      <c r="BZ209" s="201">
        <f>_xll.DBRW(pFact,pCompany,BZ$3,BZ$1,"Statistics",$A209,"Month")</f>
        <v>3.88</v>
      </c>
      <c r="CA209" s="201">
        <f>_xll.DBRW(pFact,pCompany,CA$3,CA$1,"Statistics",$A209,"Month")</f>
        <v>0</v>
      </c>
      <c r="CB209" s="201">
        <f>_xll.DBRW(pFact,pCompany,CB$3,CB$1,"Statistics",$A209,"Month")</f>
        <v>0</v>
      </c>
    </row>
    <row r="210" spans="1:80" s="80" customFormat="1" ht="15" customHeight="1" outlineLevel="1" x14ac:dyDescent="0.25">
      <c r="A210" s="78" t="s">
        <v>357</v>
      </c>
      <c r="B210" s="78" t="s">
        <v>187</v>
      </c>
      <c r="C210" s="78" t="s">
        <v>356</v>
      </c>
      <c r="D210" s="78" t="s">
        <v>82</v>
      </c>
      <c r="E210" s="79" t="s">
        <v>186</v>
      </c>
      <c r="F210" s="204">
        <f>_xll.DBRW(pStaging,F$1,pCompany,$B210,$C210,$D210,F$3,$A210,"MA_Net_Change","Local Currency Value")</f>
        <v>0</v>
      </c>
      <c r="G210" s="204">
        <f>_xll.DBRW(pStaging,G$1,pCompany,$B210,$C210,$D210,G$3,$A210,"MA_Net_Change","Local Currency Value")</f>
        <v>0</v>
      </c>
      <c r="H210" s="204">
        <f>_xll.DBRW(pStaging,H$1,pCompany,$B210,$C210,$D210,H$3,$A210,"MA_Net_Change","Local Currency Value")</f>
        <v>0</v>
      </c>
      <c r="I210" s="202"/>
      <c r="J210" s="203">
        <f>_xll.DBRW(pStaging,J$1,pCompany,$B210,$C210,$D210,J$3,$A210,"MA_Net_Change","Local Currency Value")</f>
        <v>0</v>
      </c>
      <c r="K210" s="204">
        <f>_xll.DBRW(pStaging,K$1,pCompany,$B210,$C210,$D210,K$3,$A210,"MA_Net_Change","Local Currency Value")</f>
        <v>1</v>
      </c>
      <c r="L210" s="204">
        <f>_xll.DBRW(pStaging,L$1,pCompany,$B210,$C210,$D210,L$3,$A210,"MA_Net_Change","Local Currency Value")</f>
        <v>0</v>
      </c>
      <c r="M210" s="204">
        <f t="shared" si="306"/>
        <v>-1</v>
      </c>
      <c r="N210" s="202"/>
      <c r="O210" s="204">
        <f t="shared" si="304"/>
        <v>0</v>
      </c>
      <c r="P210" s="204">
        <f t="shared" si="294"/>
        <v>0</v>
      </c>
      <c r="Q210" s="204">
        <f t="shared" si="294"/>
        <v>0</v>
      </c>
      <c r="R210" s="204">
        <f t="shared" si="307"/>
        <v>0</v>
      </c>
      <c r="S210" s="204"/>
      <c r="T210" s="202"/>
      <c r="U210" s="201">
        <f>_xll.DBRW(pStaging,U$1,pCompany,$B210,$C210,$D210,U$3,$A210,"MA_Net_Change","Local Currency Value")</f>
        <v>0</v>
      </c>
      <c r="V210" s="201">
        <f>_xll.DBRW(pStaging,V$1,pCompany,$B210,$C210,$D210,V$3,$A210,"MA_Net_Change","Local Currency Value")</f>
        <v>0</v>
      </c>
      <c r="W210" s="201">
        <f>_xll.DBRW(pStaging,W$1,pCompany,$B210,$C210,$D210,W$3,$A210,"MA_Net_Change","Local Currency Value")</f>
        <v>0</v>
      </c>
      <c r="X210" s="201">
        <f>_xll.DBRW(pStaging,X$1,pCompany,$B210,$C210,$D210,X$3,$A210,"MA_Net_Change","Local Currency Value")</f>
        <v>0</v>
      </c>
      <c r="Y210" s="201">
        <f>_xll.DBRW(pStaging,Y$1,pCompany,$B210,$C210,$D210,Y$3,$A210,"MA_Net_Change","Local Currency Value")</f>
        <v>0</v>
      </c>
      <c r="Z210" s="201">
        <f>_xll.DBRW(pStaging,Z$1,pCompany,$B210,$C210,$D210,Z$3,$A210,"MA_Net_Change","Local Currency Value")</f>
        <v>0</v>
      </c>
      <c r="AA210" s="201">
        <f>_xll.DBRW(pStaging,AA$1,pCompany,$B210,$C210,$D210,AA$3,$A210,"MA_Net_Change","Local Currency Value")</f>
        <v>0</v>
      </c>
      <c r="AB210" s="201">
        <f>_xll.DBRW(pStaging,AB$1,pCompany,$B210,$C210,$D210,AB$3,$A210,"MA_Net_Change","Local Currency Value")</f>
        <v>0</v>
      </c>
      <c r="AC210" s="201">
        <f>_xll.DBRW(pStaging,AC$1,pCompany,$B210,$C210,$D210,AC$3,$A210,"MA_Net_Change","Local Currency Value")</f>
        <v>0</v>
      </c>
      <c r="AD210" s="201">
        <f>_xll.DBRW(pStaging,AD$1,pCompany,$B210,$C210,$D210,AD$3,$A210,"MA_Net_Change","Local Currency Value")</f>
        <v>0</v>
      </c>
      <c r="AE210" s="201">
        <f>_xll.DBRW(pStaging,AE$1,pCompany,$B210,$C210,$D210,AE$3,$A210,"MA_Net_Change","Local Currency Value")</f>
        <v>0</v>
      </c>
      <c r="AF210" s="201">
        <f>_xll.DBRW(pStaging,AF$1,pCompany,$B210,$C210,$D210,AF$3,$A210,"MA_Net_Change","Local Currency Value")</f>
        <v>0</v>
      </c>
      <c r="AG210" s="205"/>
      <c r="AH210" s="204">
        <f t="shared" si="295"/>
        <v>0</v>
      </c>
      <c r="AI210" s="204">
        <f t="shared" si="295"/>
        <v>0</v>
      </c>
      <c r="AJ210" s="204">
        <f t="shared" si="295"/>
        <v>0</v>
      </c>
      <c r="AK210" s="204">
        <f t="shared" si="295"/>
        <v>0</v>
      </c>
      <c r="AL210" s="206">
        <f t="shared" si="308"/>
        <v>0</v>
      </c>
      <c r="AM210" s="205"/>
      <c r="AN210" s="201">
        <f>_xll.DBRW(pStaging,AN$1,pCompany,$B210,$C210,$D210,AN$3,$A210,"MA_Net_Change","Local Currency Value")</f>
        <v>0</v>
      </c>
      <c r="AO210" s="201">
        <f>_xll.DBRW(pStaging,AO$1,pCompany,$B210,$C210,$D210,AO$3,$A210,"MA_Net_Change","Local Currency Value")</f>
        <v>0</v>
      </c>
      <c r="AP210" s="201">
        <f>_xll.DBRW(pStaging,AP$1,pCompany,$B210,$C210,$D210,AP$3,$A210,"MA_Net_Change","Local Currency Value")</f>
        <v>0</v>
      </c>
      <c r="AQ210" s="201">
        <f>_xll.DBRW(pStaging,AQ$1,pCompany,$B210,$C210,$D210,AQ$3,$A210,"MA_Net_Change","Local Currency Value")</f>
        <v>0</v>
      </c>
      <c r="AR210" s="201">
        <f>_xll.DBRW(pStaging,AR$1,pCompany,$B210,$C210,$D210,AR$3,$A210,"MA_Net_Change","Local Currency Value")</f>
        <v>0</v>
      </c>
      <c r="AS210" s="201">
        <f>_xll.DBRW(pStaging,AS$1,pCompany,$B210,$C210,$D210,AS$3,$A210,"MA_Net_Change","Local Currency Value")</f>
        <v>0</v>
      </c>
      <c r="AT210" s="201">
        <f>_xll.DBRW(pStaging,AT$1,pCompany,$B210,$C210,$D210,AT$3,$A210,"MA_Net_Change","Local Currency Value")</f>
        <v>0</v>
      </c>
      <c r="AU210" s="201">
        <f>_xll.DBRW(pStaging,AU$1,pCompany,$B210,$C210,$D210,AU$3,$A210,"MA_Net_Change","Local Currency Value")</f>
        <v>0</v>
      </c>
      <c r="AV210" s="201">
        <f>_xll.DBRW(pStaging,AV$1,pCompany,$B210,$C210,$D210,AV$3,$A210,"MA_Net_Change","Local Currency Value")</f>
        <v>0</v>
      </c>
      <c r="AW210" s="201">
        <f>_xll.DBRW(pStaging,AW$1,pCompany,$B210,$C210,$D210,AW$3,$A210,"MA_Net_Change","Local Currency Value")</f>
        <v>0</v>
      </c>
      <c r="AX210" s="201">
        <f>_xll.DBRW(pStaging,AX$1,pCompany,$B210,$C210,$D210,AX$3,$A210,"MA_Net_Change","Local Currency Value")</f>
        <v>0</v>
      </c>
      <c r="AY210" s="201">
        <f>_xll.DBRW(pStaging,AY$1,pCompany,$B210,$C210,$D210,AY$3,$A210,"MA_Net_Change","Local Currency Value")</f>
        <v>0</v>
      </c>
      <c r="AZ210" s="205"/>
      <c r="BA210" s="204">
        <f t="shared" si="296"/>
        <v>0</v>
      </c>
      <c r="BB210" s="204">
        <f t="shared" si="297"/>
        <v>0</v>
      </c>
      <c r="BC210" s="204">
        <f t="shared" si="298"/>
        <v>0</v>
      </c>
      <c r="BD210" s="204">
        <f t="shared" si="299"/>
        <v>0</v>
      </c>
      <c r="BE210" s="206">
        <f t="shared" si="309"/>
        <v>0</v>
      </c>
      <c r="BF210" s="205"/>
      <c r="BG210" s="201">
        <f>_xll.DBRW(pStaging,BG$1,pCompany,$B210,$C210,$D210,BG$3,$A210,"MA_Net_Change","Local Currency Value")</f>
        <v>0</v>
      </c>
      <c r="BH210" s="201">
        <f>_xll.DBRW(pStaging,BH$1,pCompany,$B210,$C210,$D210,BH$3,$A210,"MA_Net_Change","Local Currency Value")</f>
        <v>0</v>
      </c>
      <c r="BI210" s="201">
        <f>_xll.DBRW(pStaging,BI$1,pCompany,$B210,$C210,$D210,BI$3,$A210,"MA_Net_Change","Local Currency Value")</f>
        <v>0</v>
      </c>
      <c r="BJ210" s="201">
        <f>_xll.DBRW(pStaging,BJ$1,pCompany,$B210,$C210,$D210,BJ$3,$A210,"MA_Net_Change","Local Currency Value")</f>
        <v>0</v>
      </c>
      <c r="BK210" s="201">
        <f>_xll.DBRW(pStaging,BK$1,pCompany,$B210,$C210,$D210,BK$3,$A210,"MA_Net_Change","Local Currency Value")</f>
        <v>0</v>
      </c>
      <c r="BL210" s="201">
        <f>_xll.DBRW(pStaging,BL$1,pCompany,$B210,$C210,$D210,BL$3,$A210,"MA_Net_Change","Local Currency Value")</f>
        <v>0</v>
      </c>
      <c r="BM210" s="201">
        <f>_xll.DBRW(pStaging,BM$1,pCompany,$B210,$C210,$D210,BM$3,$A210,"MA_Net_Change","Local Currency Value")</f>
        <v>1</v>
      </c>
      <c r="BN210" s="201">
        <f>_xll.DBRW(pStaging,BN$1,pCompany,$B210,$C210,$D210,BN$3,$A210,"MA_Net_Change","Local Currency Value")</f>
        <v>1</v>
      </c>
      <c r="BO210" s="201">
        <f>_xll.DBRW(pStaging,BO$1,pCompany,$B210,$C210,$D210,BO$3,$A210,"MA_Net_Change","Local Currency Value")</f>
        <v>1</v>
      </c>
      <c r="BP210" s="201">
        <f>_xll.DBRW(pStaging,BP$1,pCompany,$B210,$C210,$D210,BP$3,$A210,"MA_Net_Change","Local Currency Value")</f>
        <v>1</v>
      </c>
      <c r="BQ210" s="201">
        <f>_xll.DBRW(pStaging,BQ$1,pCompany,$B210,$C210,$D210,BQ$3,$A210,"MA_Net_Change","Local Currency Value")</f>
        <v>1</v>
      </c>
      <c r="BR210" s="201">
        <f>_xll.DBRW(pStaging,BR$1,pCompany,$B210,$C210,$D210,BR$3,$A210,"MA_Net_Change","Local Currency Value")</f>
        <v>1</v>
      </c>
      <c r="BS210" s="205"/>
      <c r="BT210" s="204">
        <f t="shared" si="300"/>
        <v>0</v>
      </c>
      <c r="BU210" s="204">
        <f t="shared" si="301"/>
        <v>0</v>
      </c>
      <c r="BV210" s="204">
        <f t="shared" si="302"/>
        <v>3</v>
      </c>
      <c r="BW210" s="204">
        <f t="shared" si="303"/>
        <v>3</v>
      </c>
      <c r="BX210" s="206">
        <f t="shared" si="310"/>
        <v>0.5</v>
      </c>
      <c r="BY210" s="202"/>
      <c r="BZ210" s="201">
        <f>_xll.DBRW(pFact,pCompany,BZ$3,BZ$1,"Statistics",$A210,"Month")</f>
        <v>3.88</v>
      </c>
      <c r="CA210" s="201">
        <f>_xll.DBRW(pFact,pCompany,CA$3,CA$1,"Statistics",$A210,"Month")</f>
        <v>0</v>
      </c>
      <c r="CB210" s="201">
        <f>_xll.DBRW(pFact,pCompany,CB$3,CB$1,"Statistics",$A210,"Month")</f>
        <v>0</v>
      </c>
    </row>
    <row r="211" spans="1:80" s="80" customFormat="1" ht="15" customHeight="1" outlineLevel="1" x14ac:dyDescent="0.25">
      <c r="A211" s="78" t="s">
        <v>357</v>
      </c>
      <c r="B211" s="78" t="s">
        <v>192</v>
      </c>
      <c r="C211" s="78" t="s">
        <v>356</v>
      </c>
      <c r="D211" s="78" t="s">
        <v>82</v>
      </c>
      <c r="E211" s="79" t="s">
        <v>358</v>
      </c>
      <c r="F211" s="204">
        <f>_xll.DBRW(pStaging,F$1,pCompany,$B211,$C211,$D211,F$3,$A211,"MA_Net_Change","Local Currency Value")</f>
        <v>0</v>
      </c>
      <c r="G211" s="204">
        <f>_xll.DBRW(pStaging,G$1,pCompany,$B211,$C211,$D211,G$3,$A211,"MA_Net_Change","Local Currency Value")</f>
        <v>0</v>
      </c>
      <c r="H211" s="204">
        <f>_xll.DBRW(pStaging,H$1,pCompany,$B211,$C211,$D211,H$3,$A211,"MA_Net_Change","Local Currency Value")</f>
        <v>0</v>
      </c>
      <c r="I211" s="202"/>
      <c r="J211" s="203">
        <f>_xll.DBRW(pStaging,J$1,pCompany,$B211,$C211,$D211,J$3,$A211,"MA_Net_Change","Local Currency Value")</f>
        <v>0</v>
      </c>
      <c r="K211" s="204">
        <f>_xll.DBRW(pStaging,K$1,pCompany,$B211,$C211,$D211,K$3,$A211,"MA_Net_Change","Local Currency Value")</f>
        <v>0</v>
      </c>
      <c r="L211" s="204">
        <f>_xll.DBRW(pStaging,L$1,pCompany,$B211,$C211,$D211,L$3,$A211,"MA_Net_Change","Local Currency Value")</f>
        <v>0</v>
      </c>
      <c r="M211" s="204">
        <f t="shared" si="306"/>
        <v>0</v>
      </c>
      <c r="N211" s="202"/>
      <c r="O211" s="204">
        <f t="shared" si="304"/>
        <v>0</v>
      </c>
      <c r="P211" s="204">
        <f t="shared" si="294"/>
        <v>0</v>
      </c>
      <c r="Q211" s="204">
        <f t="shared" si="294"/>
        <v>0</v>
      </c>
      <c r="R211" s="204">
        <f t="shared" si="307"/>
        <v>0</v>
      </c>
      <c r="S211" s="204"/>
      <c r="T211" s="202"/>
      <c r="U211" s="201">
        <f>_xll.DBRW(pStaging,U$1,pCompany,$B211,$C211,$D211,U$3,$A211,"MA_Net_Change","Local Currency Value")</f>
        <v>0</v>
      </c>
      <c r="V211" s="201">
        <f>_xll.DBRW(pStaging,V$1,pCompany,$B211,$C211,$D211,V$3,$A211,"MA_Net_Change","Local Currency Value")</f>
        <v>0</v>
      </c>
      <c r="W211" s="201">
        <f>_xll.DBRW(pStaging,W$1,pCompany,$B211,$C211,$D211,W$3,$A211,"MA_Net_Change","Local Currency Value")</f>
        <v>0</v>
      </c>
      <c r="X211" s="201">
        <f>_xll.DBRW(pStaging,X$1,pCompany,$B211,$C211,$D211,X$3,$A211,"MA_Net_Change","Local Currency Value")</f>
        <v>0</v>
      </c>
      <c r="Y211" s="201">
        <f>_xll.DBRW(pStaging,Y$1,pCompany,$B211,$C211,$D211,Y$3,$A211,"MA_Net_Change","Local Currency Value")</f>
        <v>0</v>
      </c>
      <c r="Z211" s="201">
        <f>_xll.DBRW(pStaging,Z$1,pCompany,$B211,$C211,$D211,Z$3,$A211,"MA_Net_Change","Local Currency Value")</f>
        <v>0</v>
      </c>
      <c r="AA211" s="201">
        <f>_xll.DBRW(pStaging,AA$1,pCompany,$B211,$C211,$D211,AA$3,$A211,"MA_Net_Change","Local Currency Value")</f>
        <v>0</v>
      </c>
      <c r="AB211" s="201">
        <f>_xll.DBRW(pStaging,AB$1,pCompany,$B211,$C211,$D211,AB$3,$A211,"MA_Net_Change","Local Currency Value")</f>
        <v>0</v>
      </c>
      <c r="AC211" s="201">
        <f>_xll.DBRW(pStaging,AC$1,pCompany,$B211,$C211,$D211,AC$3,$A211,"MA_Net_Change","Local Currency Value")</f>
        <v>0</v>
      </c>
      <c r="AD211" s="201">
        <f>_xll.DBRW(pStaging,AD$1,pCompany,$B211,$C211,$D211,AD$3,$A211,"MA_Net_Change","Local Currency Value")</f>
        <v>0</v>
      </c>
      <c r="AE211" s="201">
        <f>_xll.DBRW(pStaging,AE$1,pCompany,$B211,$C211,$D211,AE$3,$A211,"MA_Net_Change","Local Currency Value")</f>
        <v>0</v>
      </c>
      <c r="AF211" s="201">
        <f>_xll.DBRW(pStaging,AF$1,pCompany,$B211,$C211,$D211,AF$3,$A211,"MA_Net_Change","Local Currency Value")</f>
        <v>0</v>
      </c>
      <c r="AG211" s="205"/>
      <c r="AH211" s="204">
        <f t="shared" si="295"/>
        <v>0</v>
      </c>
      <c r="AI211" s="204">
        <f t="shared" si="295"/>
        <v>0</v>
      </c>
      <c r="AJ211" s="204">
        <f t="shared" si="295"/>
        <v>0</v>
      </c>
      <c r="AK211" s="204">
        <f t="shared" si="295"/>
        <v>0</v>
      </c>
      <c r="AL211" s="206">
        <f t="shared" si="308"/>
        <v>0</v>
      </c>
      <c r="AM211" s="205"/>
      <c r="AN211" s="201">
        <f>_xll.DBRW(pStaging,AN$1,pCompany,$B211,$C211,$D211,AN$3,$A211,"MA_Net_Change","Local Currency Value")</f>
        <v>0</v>
      </c>
      <c r="AO211" s="201">
        <f>_xll.DBRW(pStaging,AO$1,pCompany,$B211,$C211,$D211,AO$3,$A211,"MA_Net_Change","Local Currency Value")</f>
        <v>0</v>
      </c>
      <c r="AP211" s="201">
        <f>_xll.DBRW(pStaging,AP$1,pCompany,$B211,$C211,$D211,AP$3,$A211,"MA_Net_Change","Local Currency Value")</f>
        <v>0</v>
      </c>
      <c r="AQ211" s="201">
        <f>_xll.DBRW(pStaging,AQ$1,pCompany,$B211,$C211,$D211,AQ$3,$A211,"MA_Net_Change","Local Currency Value")</f>
        <v>0</v>
      </c>
      <c r="AR211" s="201">
        <f>_xll.DBRW(pStaging,AR$1,pCompany,$B211,$C211,$D211,AR$3,$A211,"MA_Net_Change","Local Currency Value")</f>
        <v>0</v>
      </c>
      <c r="AS211" s="201">
        <f>_xll.DBRW(pStaging,AS$1,pCompany,$B211,$C211,$D211,AS$3,$A211,"MA_Net_Change","Local Currency Value")</f>
        <v>0</v>
      </c>
      <c r="AT211" s="201">
        <f>_xll.DBRW(pStaging,AT$1,pCompany,$B211,$C211,$D211,AT$3,$A211,"MA_Net_Change","Local Currency Value")</f>
        <v>0</v>
      </c>
      <c r="AU211" s="201">
        <f>_xll.DBRW(pStaging,AU$1,pCompany,$B211,$C211,$D211,AU$3,$A211,"MA_Net_Change","Local Currency Value")</f>
        <v>0</v>
      </c>
      <c r="AV211" s="201">
        <f>_xll.DBRW(pStaging,AV$1,pCompany,$B211,$C211,$D211,AV$3,$A211,"MA_Net_Change","Local Currency Value")</f>
        <v>0</v>
      </c>
      <c r="AW211" s="201">
        <f>_xll.DBRW(pStaging,AW$1,pCompany,$B211,$C211,$D211,AW$3,$A211,"MA_Net_Change","Local Currency Value")</f>
        <v>0</v>
      </c>
      <c r="AX211" s="201">
        <f>_xll.DBRW(pStaging,AX$1,pCompany,$B211,$C211,$D211,AX$3,$A211,"MA_Net_Change","Local Currency Value")</f>
        <v>0</v>
      </c>
      <c r="AY211" s="201">
        <f>_xll.DBRW(pStaging,AY$1,pCompany,$B211,$C211,$D211,AY$3,$A211,"MA_Net_Change","Local Currency Value")</f>
        <v>0</v>
      </c>
      <c r="AZ211" s="205"/>
      <c r="BA211" s="204">
        <f t="shared" si="296"/>
        <v>0</v>
      </c>
      <c r="BB211" s="204">
        <f t="shared" si="297"/>
        <v>0</v>
      </c>
      <c r="BC211" s="204">
        <f t="shared" si="298"/>
        <v>0</v>
      </c>
      <c r="BD211" s="204">
        <f t="shared" si="299"/>
        <v>0</v>
      </c>
      <c r="BE211" s="206">
        <f t="shared" si="309"/>
        <v>0</v>
      </c>
      <c r="BF211" s="205"/>
      <c r="BG211" s="201">
        <f>_xll.DBRW(pStaging,BG$1,pCompany,$B211,$C211,$D211,BG$3,$A211,"MA_Net_Change","Local Currency Value")</f>
        <v>0</v>
      </c>
      <c r="BH211" s="201">
        <f>_xll.DBRW(pStaging,BH$1,pCompany,$B211,$C211,$D211,BH$3,$A211,"MA_Net_Change","Local Currency Value")</f>
        <v>0</v>
      </c>
      <c r="BI211" s="201">
        <f>_xll.DBRW(pStaging,BI$1,pCompany,$B211,$C211,$D211,BI$3,$A211,"MA_Net_Change","Local Currency Value")</f>
        <v>0</v>
      </c>
      <c r="BJ211" s="201">
        <f>_xll.DBRW(pStaging,BJ$1,pCompany,$B211,$C211,$D211,BJ$3,$A211,"MA_Net_Change","Local Currency Value")</f>
        <v>0</v>
      </c>
      <c r="BK211" s="201">
        <f>_xll.DBRW(pStaging,BK$1,pCompany,$B211,$C211,$D211,BK$3,$A211,"MA_Net_Change","Local Currency Value")</f>
        <v>0</v>
      </c>
      <c r="BL211" s="201">
        <f>_xll.DBRW(pStaging,BL$1,pCompany,$B211,$C211,$D211,BL$3,$A211,"MA_Net_Change","Local Currency Value")</f>
        <v>0</v>
      </c>
      <c r="BM211" s="201">
        <f>_xll.DBRW(pStaging,BM$1,pCompany,$B211,$C211,$D211,BM$3,$A211,"MA_Net_Change","Local Currency Value")</f>
        <v>0</v>
      </c>
      <c r="BN211" s="201">
        <f>_xll.DBRW(pStaging,BN$1,pCompany,$B211,$C211,$D211,BN$3,$A211,"MA_Net_Change","Local Currency Value")</f>
        <v>0</v>
      </c>
      <c r="BO211" s="201">
        <f>_xll.DBRW(pStaging,BO$1,pCompany,$B211,$C211,$D211,BO$3,$A211,"MA_Net_Change","Local Currency Value")</f>
        <v>0</v>
      </c>
      <c r="BP211" s="201">
        <f>_xll.DBRW(pStaging,BP$1,pCompany,$B211,$C211,$D211,BP$3,$A211,"MA_Net_Change","Local Currency Value")</f>
        <v>0</v>
      </c>
      <c r="BQ211" s="201">
        <f>_xll.DBRW(pStaging,BQ$1,pCompany,$B211,$C211,$D211,BQ$3,$A211,"MA_Net_Change","Local Currency Value")</f>
        <v>0</v>
      </c>
      <c r="BR211" s="201">
        <f>_xll.DBRW(pStaging,BR$1,pCompany,$B211,$C211,$D211,BR$3,$A211,"MA_Net_Change","Local Currency Value")</f>
        <v>0</v>
      </c>
      <c r="BS211" s="205"/>
      <c r="BT211" s="204">
        <f t="shared" si="300"/>
        <v>0</v>
      </c>
      <c r="BU211" s="204">
        <f t="shared" si="301"/>
        <v>0</v>
      </c>
      <c r="BV211" s="204">
        <f t="shared" si="302"/>
        <v>0</v>
      </c>
      <c r="BW211" s="204">
        <f t="shared" si="303"/>
        <v>0</v>
      </c>
      <c r="BX211" s="206">
        <f t="shared" si="310"/>
        <v>0</v>
      </c>
      <c r="BY211" s="202"/>
      <c r="BZ211" s="201">
        <f>_xll.DBRW(pFact,pCompany,BZ$3,BZ$1,"Statistics",$A211,"Month")</f>
        <v>3.88</v>
      </c>
      <c r="CA211" s="201">
        <f>_xll.DBRW(pFact,pCompany,CA$3,CA$1,"Statistics",$A211,"Month")</f>
        <v>0</v>
      </c>
      <c r="CB211" s="201">
        <f>_xll.DBRW(pFact,pCompany,CB$3,CB$1,"Statistics",$A211,"Month")</f>
        <v>0</v>
      </c>
    </row>
    <row r="212" spans="1:80" s="80" customFormat="1" ht="15" customHeight="1" outlineLevel="1" x14ac:dyDescent="0.25">
      <c r="A212" s="78" t="s">
        <v>357</v>
      </c>
      <c r="B212" s="78" t="s">
        <v>195</v>
      </c>
      <c r="C212" s="78" t="s">
        <v>356</v>
      </c>
      <c r="D212" s="78" t="s">
        <v>82</v>
      </c>
      <c r="E212" s="79" t="s">
        <v>359</v>
      </c>
      <c r="F212" s="204">
        <f>_xll.DBRW(pStaging,F$1,pCompany,$B212,$C212,$D212,F$3,$A212,"MA_Net_Change","Local Currency Value")</f>
        <v>0</v>
      </c>
      <c r="G212" s="204">
        <f>_xll.DBRW(pStaging,G$1,pCompany,$B212,$C212,$D212,G$3,$A212,"MA_Net_Change","Local Currency Value")</f>
        <v>0</v>
      </c>
      <c r="H212" s="204">
        <f>_xll.DBRW(pStaging,H$1,pCompany,$B212,$C212,$D212,H$3,$A212,"MA_Net_Change","Local Currency Value")</f>
        <v>0</v>
      </c>
      <c r="I212" s="202"/>
      <c r="J212" s="203">
        <f>_xll.DBRW(pStaging,J$1,pCompany,$B212,$C212,$D212,J$3,$A212,"MA_Net_Change","Local Currency Value")</f>
        <v>0</v>
      </c>
      <c r="K212" s="204">
        <f>_xll.DBRW(pStaging,K$1,pCompany,$B212,$C212,$D212,K$3,$A212,"MA_Net_Change","Local Currency Value")</f>
        <v>0</v>
      </c>
      <c r="L212" s="204">
        <f>_xll.DBRW(pStaging,L$1,pCompany,$B212,$C212,$D212,L$3,$A212,"MA_Net_Change","Local Currency Value")</f>
        <v>0</v>
      </c>
      <c r="M212" s="204">
        <f t="shared" si="306"/>
        <v>0</v>
      </c>
      <c r="N212" s="202"/>
      <c r="O212" s="204">
        <f t="shared" si="304"/>
        <v>0</v>
      </c>
      <c r="P212" s="204">
        <f t="shared" si="294"/>
        <v>0</v>
      </c>
      <c r="Q212" s="204">
        <f t="shared" si="294"/>
        <v>0</v>
      </c>
      <c r="R212" s="204">
        <f t="shared" si="307"/>
        <v>0</v>
      </c>
      <c r="S212" s="204"/>
      <c r="T212" s="202"/>
      <c r="U212" s="201">
        <f>_xll.DBRW(pStaging,U$1,pCompany,$B212,$C212,$D212,U$3,$A212,"MA_Net_Change","Local Currency Value")</f>
        <v>0</v>
      </c>
      <c r="V212" s="201">
        <f>_xll.DBRW(pStaging,V$1,pCompany,$B212,$C212,$D212,V$3,$A212,"MA_Net_Change","Local Currency Value")</f>
        <v>0</v>
      </c>
      <c r="W212" s="201">
        <f>_xll.DBRW(pStaging,W$1,pCompany,$B212,$C212,$D212,W$3,$A212,"MA_Net_Change","Local Currency Value")</f>
        <v>0</v>
      </c>
      <c r="X212" s="201">
        <f>_xll.DBRW(pStaging,X$1,pCompany,$B212,$C212,$D212,X$3,$A212,"MA_Net_Change","Local Currency Value")</f>
        <v>0</v>
      </c>
      <c r="Y212" s="201">
        <f>_xll.DBRW(pStaging,Y$1,pCompany,$B212,$C212,$D212,Y$3,$A212,"MA_Net_Change","Local Currency Value")</f>
        <v>0</v>
      </c>
      <c r="Z212" s="201">
        <f>_xll.DBRW(pStaging,Z$1,pCompany,$B212,$C212,$D212,Z$3,$A212,"MA_Net_Change","Local Currency Value")</f>
        <v>0</v>
      </c>
      <c r="AA212" s="201">
        <f>_xll.DBRW(pStaging,AA$1,pCompany,$B212,$C212,$D212,AA$3,$A212,"MA_Net_Change","Local Currency Value")</f>
        <v>0</v>
      </c>
      <c r="AB212" s="201">
        <f>_xll.DBRW(pStaging,AB$1,pCompany,$B212,$C212,$D212,AB$3,$A212,"MA_Net_Change","Local Currency Value")</f>
        <v>0</v>
      </c>
      <c r="AC212" s="201">
        <f>_xll.DBRW(pStaging,AC$1,pCompany,$B212,$C212,$D212,AC$3,$A212,"MA_Net_Change","Local Currency Value")</f>
        <v>0</v>
      </c>
      <c r="AD212" s="201">
        <f>_xll.DBRW(pStaging,AD$1,pCompany,$B212,$C212,$D212,AD$3,$A212,"MA_Net_Change","Local Currency Value")</f>
        <v>0</v>
      </c>
      <c r="AE212" s="201">
        <f>_xll.DBRW(pStaging,AE$1,pCompany,$B212,$C212,$D212,AE$3,$A212,"MA_Net_Change","Local Currency Value")</f>
        <v>0</v>
      </c>
      <c r="AF212" s="201">
        <f>_xll.DBRW(pStaging,AF$1,pCompany,$B212,$C212,$D212,AF$3,$A212,"MA_Net_Change","Local Currency Value")</f>
        <v>0</v>
      </c>
      <c r="AG212" s="205"/>
      <c r="AH212" s="204">
        <f t="shared" si="295"/>
        <v>0</v>
      </c>
      <c r="AI212" s="204">
        <f t="shared" si="295"/>
        <v>0</v>
      </c>
      <c r="AJ212" s="204">
        <f t="shared" si="295"/>
        <v>0</v>
      </c>
      <c r="AK212" s="204">
        <f t="shared" si="295"/>
        <v>0</v>
      </c>
      <c r="AL212" s="206">
        <f t="shared" si="308"/>
        <v>0</v>
      </c>
      <c r="AM212" s="205"/>
      <c r="AN212" s="201">
        <f>_xll.DBRW(pStaging,AN$1,pCompany,$B212,$C212,$D212,AN$3,$A212,"MA_Net_Change","Local Currency Value")</f>
        <v>0</v>
      </c>
      <c r="AO212" s="201">
        <f>_xll.DBRW(pStaging,AO$1,pCompany,$B212,$C212,$D212,AO$3,$A212,"MA_Net_Change","Local Currency Value")</f>
        <v>0</v>
      </c>
      <c r="AP212" s="201">
        <f>_xll.DBRW(pStaging,AP$1,pCompany,$B212,$C212,$D212,AP$3,$A212,"MA_Net_Change","Local Currency Value")</f>
        <v>0</v>
      </c>
      <c r="AQ212" s="201">
        <f>_xll.DBRW(pStaging,AQ$1,pCompany,$B212,$C212,$D212,AQ$3,$A212,"MA_Net_Change","Local Currency Value")</f>
        <v>0</v>
      </c>
      <c r="AR212" s="201">
        <f>_xll.DBRW(pStaging,AR$1,pCompany,$B212,$C212,$D212,AR$3,$A212,"MA_Net_Change","Local Currency Value")</f>
        <v>0</v>
      </c>
      <c r="AS212" s="201">
        <f>_xll.DBRW(pStaging,AS$1,pCompany,$B212,$C212,$D212,AS$3,$A212,"MA_Net_Change","Local Currency Value")</f>
        <v>0</v>
      </c>
      <c r="AT212" s="201">
        <f>_xll.DBRW(pStaging,AT$1,pCompany,$B212,$C212,$D212,AT$3,$A212,"MA_Net_Change","Local Currency Value")</f>
        <v>0</v>
      </c>
      <c r="AU212" s="201">
        <f>_xll.DBRW(pStaging,AU$1,pCompany,$B212,$C212,$D212,AU$3,$A212,"MA_Net_Change","Local Currency Value")</f>
        <v>0</v>
      </c>
      <c r="AV212" s="201">
        <f>_xll.DBRW(pStaging,AV$1,pCompany,$B212,$C212,$D212,AV$3,$A212,"MA_Net_Change","Local Currency Value")</f>
        <v>0</v>
      </c>
      <c r="AW212" s="201">
        <f>_xll.DBRW(pStaging,AW$1,pCompany,$B212,$C212,$D212,AW$3,$A212,"MA_Net_Change","Local Currency Value")</f>
        <v>0</v>
      </c>
      <c r="AX212" s="201">
        <f>_xll.DBRW(pStaging,AX$1,pCompany,$B212,$C212,$D212,AX$3,$A212,"MA_Net_Change","Local Currency Value")</f>
        <v>0</v>
      </c>
      <c r="AY212" s="201">
        <f>_xll.DBRW(pStaging,AY$1,pCompany,$B212,$C212,$D212,AY$3,$A212,"MA_Net_Change","Local Currency Value")</f>
        <v>0</v>
      </c>
      <c r="AZ212" s="205"/>
      <c r="BA212" s="204">
        <f t="shared" si="296"/>
        <v>0</v>
      </c>
      <c r="BB212" s="204">
        <f t="shared" si="297"/>
        <v>0</v>
      </c>
      <c r="BC212" s="204">
        <f t="shared" si="298"/>
        <v>0</v>
      </c>
      <c r="BD212" s="204">
        <f t="shared" si="299"/>
        <v>0</v>
      </c>
      <c r="BE212" s="206">
        <f t="shared" si="309"/>
        <v>0</v>
      </c>
      <c r="BF212" s="205"/>
      <c r="BG212" s="201">
        <f>_xll.DBRW(pStaging,BG$1,pCompany,$B212,$C212,$D212,BG$3,$A212,"MA_Net_Change","Local Currency Value")</f>
        <v>0</v>
      </c>
      <c r="BH212" s="201">
        <f>_xll.DBRW(pStaging,BH$1,pCompany,$B212,$C212,$D212,BH$3,$A212,"MA_Net_Change","Local Currency Value")</f>
        <v>0</v>
      </c>
      <c r="BI212" s="201">
        <f>_xll.DBRW(pStaging,BI$1,pCompany,$B212,$C212,$D212,BI$3,$A212,"MA_Net_Change","Local Currency Value")</f>
        <v>0</v>
      </c>
      <c r="BJ212" s="201">
        <f>_xll.DBRW(pStaging,BJ$1,pCompany,$B212,$C212,$D212,BJ$3,$A212,"MA_Net_Change","Local Currency Value")</f>
        <v>0</v>
      </c>
      <c r="BK212" s="201">
        <f>_xll.DBRW(pStaging,BK$1,pCompany,$B212,$C212,$D212,BK$3,$A212,"MA_Net_Change","Local Currency Value")</f>
        <v>0</v>
      </c>
      <c r="BL212" s="201">
        <f>_xll.DBRW(pStaging,BL$1,pCompany,$B212,$C212,$D212,BL$3,$A212,"MA_Net_Change","Local Currency Value")</f>
        <v>0</v>
      </c>
      <c r="BM212" s="201">
        <f>_xll.DBRW(pStaging,BM$1,pCompany,$B212,$C212,$D212,BM$3,$A212,"MA_Net_Change","Local Currency Value")</f>
        <v>0</v>
      </c>
      <c r="BN212" s="201">
        <f>_xll.DBRW(pStaging,BN$1,pCompany,$B212,$C212,$D212,BN$3,$A212,"MA_Net_Change","Local Currency Value")</f>
        <v>0</v>
      </c>
      <c r="BO212" s="201">
        <f>_xll.DBRW(pStaging,BO$1,pCompany,$B212,$C212,$D212,BO$3,$A212,"MA_Net_Change","Local Currency Value")</f>
        <v>0</v>
      </c>
      <c r="BP212" s="201">
        <f>_xll.DBRW(pStaging,BP$1,pCompany,$B212,$C212,$D212,BP$3,$A212,"MA_Net_Change","Local Currency Value")</f>
        <v>0</v>
      </c>
      <c r="BQ212" s="201">
        <f>_xll.DBRW(pStaging,BQ$1,pCompany,$B212,$C212,$D212,BQ$3,$A212,"MA_Net_Change","Local Currency Value")</f>
        <v>0</v>
      </c>
      <c r="BR212" s="201">
        <f>_xll.DBRW(pStaging,BR$1,pCompany,$B212,$C212,$D212,BR$3,$A212,"MA_Net_Change","Local Currency Value")</f>
        <v>0</v>
      </c>
      <c r="BS212" s="205"/>
      <c r="BT212" s="204">
        <f t="shared" si="300"/>
        <v>0</v>
      </c>
      <c r="BU212" s="204">
        <f t="shared" si="301"/>
        <v>0</v>
      </c>
      <c r="BV212" s="204">
        <f t="shared" si="302"/>
        <v>0</v>
      </c>
      <c r="BW212" s="204">
        <f t="shared" si="303"/>
        <v>0</v>
      </c>
      <c r="BX212" s="206">
        <f t="shared" si="310"/>
        <v>0</v>
      </c>
      <c r="BY212" s="202"/>
      <c r="BZ212" s="201">
        <f>_xll.DBRW(pFact,pCompany,BZ$3,BZ$1,"Statistics",$A212,"Month")</f>
        <v>3.88</v>
      </c>
      <c r="CA212" s="201">
        <f>_xll.DBRW(pFact,pCompany,CA$3,CA$1,"Statistics",$A212,"Month")</f>
        <v>0</v>
      </c>
      <c r="CB212" s="201">
        <f>_xll.DBRW(pFact,pCompany,CB$3,CB$1,"Statistics",$A212,"Month")</f>
        <v>0</v>
      </c>
    </row>
    <row r="213" spans="1:80" s="80" customFormat="1" ht="15" customHeight="1" outlineLevel="1" x14ac:dyDescent="0.25">
      <c r="A213" s="78" t="s">
        <v>357</v>
      </c>
      <c r="B213" s="78" t="s">
        <v>360</v>
      </c>
      <c r="C213" s="78" t="s">
        <v>356</v>
      </c>
      <c r="D213" s="78" t="s">
        <v>82</v>
      </c>
      <c r="E213" s="79" t="s">
        <v>361</v>
      </c>
      <c r="F213" s="204">
        <f>_xll.DBRW(pStaging,F$1,pCompany,$B213,$C213,$D213,F$3,$A213,"MA_Net_Change","Local Currency Value")</f>
        <v>0</v>
      </c>
      <c r="G213" s="204">
        <f>_xll.DBRW(pStaging,G$1,pCompany,$B213,$C213,$D213,G$3,$A213,"MA_Net_Change","Local Currency Value")</f>
        <v>0</v>
      </c>
      <c r="H213" s="204">
        <f>_xll.DBRW(pStaging,H$1,pCompany,$B213,$C213,$D213,H$3,$A213,"MA_Net_Change","Local Currency Value")</f>
        <v>0</v>
      </c>
      <c r="I213" s="202"/>
      <c r="J213" s="203">
        <f>_xll.DBRW(pStaging,J$1,pCompany,$B213,$C213,$D213,J$3,$A213,"MA_Net_Change","Local Currency Value")</f>
        <v>0</v>
      </c>
      <c r="K213" s="204">
        <f>_xll.DBRW(pStaging,K$1,pCompany,$B213,$C213,$D213,K$3,$A213,"MA_Net_Change","Local Currency Value")</f>
        <v>0</v>
      </c>
      <c r="L213" s="204">
        <f>_xll.DBRW(pStaging,L$1,pCompany,$B213,$C213,$D213,L$3,$A213,"MA_Net_Change","Local Currency Value")</f>
        <v>0</v>
      </c>
      <c r="M213" s="204">
        <f t="shared" si="306"/>
        <v>0</v>
      </c>
      <c r="N213" s="202"/>
      <c r="O213" s="204">
        <f t="shared" si="304"/>
        <v>0</v>
      </c>
      <c r="P213" s="204">
        <f t="shared" si="294"/>
        <v>0</v>
      </c>
      <c r="Q213" s="204">
        <f t="shared" si="294"/>
        <v>0</v>
      </c>
      <c r="R213" s="204">
        <f t="shared" si="307"/>
        <v>0</v>
      </c>
      <c r="S213" s="204"/>
      <c r="T213" s="202"/>
      <c r="U213" s="201">
        <f>_xll.DBRW(pStaging,U$1,pCompany,$B213,$C213,$D213,U$3,$A213,"MA_Net_Change","Local Currency Value")</f>
        <v>0</v>
      </c>
      <c r="V213" s="201">
        <f>_xll.DBRW(pStaging,V$1,pCompany,$B213,$C213,$D213,V$3,$A213,"MA_Net_Change","Local Currency Value")</f>
        <v>0</v>
      </c>
      <c r="W213" s="201">
        <f>_xll.DBRW(pStaging,W$1,pCompany,$B213,$C213,$D213,W$3,$A213,"MA_Net_Change","Local Currency Value")</f>
        <v>0</v>
      </c>
      <c r="X213" s="201">
        <f>_xll.DBRW(pStaging,X$1,pCompany,$B213,$C213,$D213,X$3,$A213,"MA_Net_Change","Local Currency Value")</f>
        <v>0</v>
      </c>
      <c r="Y213" s="201">
        <f>_xll.DBRW(pStaging,Y$1,pCompany,$B213,$C213,$D213,Y$3,$A213,"MA_Net_Change","Local Currency Value")</f>
        <v>0</v>
      </c>
      <c r="Z213" s="201">
        <f>_xll.DBRW(pStaging,Z$1,pCompany,$B213,$C213,$D213,Z$3,$A213,"MA_Net_Change","Local Currency Value")</f>
        <v>0</v>
      </c>
      <c r="AA213" s="201">
        <f>_xll.DBRW(pStaging,AA$1,pCompany,$B213,$C213,$D213,AA$3,$A213,"MA_Net_Change","Local Currency Value")</f>
        <v>0</v>
      </c>
      <c r="AB213" s="201">
        <f>_xll.DBRW(pStaging,AB$1,pCompany,$B213,$C213,$D213,AB$3,$A213,"MA_Net_Change","Local Currency Value")</f>
        <v>0</v>
      </c>
      <c r="AC213" s="201">
        <f>_xll.DBRW(pStaging,AC$1,pCompany,$B213,$C213,$D213,AC$3,$A213,"MA_Net_Change","Local Currency Value")</f>
        <v>0</v>
      </c>
      <c r="AD213" s="201">
        <f>_xll.DBRW(pStaging,AD$1,pCompany,$B213,$C213,$D213,AD$3,$A213,"MA_Net_Change","Local Currency Value")</f>
        <v>0</v>
      </c>
      <c r="AE213" s="201">
        <f>_xll.DBRW(pStaging,AE$1,pCompany,$B213,$C213,$D213,AE$3,$A213,"MA_Net_Change","Local Currency Value")</f>
        <v>0</v>
      </c>
      <c r="AF213" s="201">
        <f>_xll.DBRW(pStaging,AF$1,pCompany,$B213,$C213,$D213,AF$3,$A213,"MA_Net_Change","Local Currency Value")</f>
        <v>0</v>
      </c>
      <c r="AG213" s="205"/>
      <c r="AH213" s="204">
        <f t="shared" si="295"/>
        <v>0</v>
      </c>
      <c r="AI213" s="204">
        <f t="shared" si="295"/>
        <v>0</v>
      </c>
      <c r="AJ213" s="204">
        <f t="shared" si="295"/>
        <v>0</v>
      </c>
      <c r="AK213" s="204">
        <f t="shared" si="295"/>
        <v>0</v>
      </c>
      <c r="AL213" s="206">
        <f t="shared" si="308"/>
        <v>0</v>
      </c>
      <c r="AM213" s="205"/>
      <c r="AN213" s="201">
        <f>_xll.DBRW(pStaging,AN$1,pCompany,$B213,$C213,$D213,AN$3,$A213,"MA_Net_Change","Local Currency Value")</f>
        <v>0</v>
      </c>
      <c r="AO213" s="201">
        <f>_xll.DBRW(pStaging,AO$1,pCompany,$B213,$C213,$D213,AO$3,$A213,"MA_Net_Change","Local Currency Value")</f>
        <v>0</v>
      </c>
      <c r="AP213" s="201">
        <f>_xll.DBRW(pStaging,AP$1,pCompany,$B213,$C213,$D213,AP$3,$A213,"MA_Net_Change","Local Currency Value")</f>
        <v>0</v>
      </c>
      <c r="AQ213" s="201">
        <f>_xll.DBRW(pStaging,AQ$1,pCompany,$B213,$C213,$D213,AQ$3,$A213,"MA_Net_Change","Local Currency Value")</f>
        <v>0</v>
      </c>
      <c r="AR213" s="201">
        <f>_xll.DBRW(pStaging,AR$1,pCompany,$B213,$C213,$D213,AR$3,$A213,"MA_Net_Change","Local Currency Value")</f>
        <v>0</v>
      </c>
      <c r="AS213" s="201">
        <f>_xll.DBRW(pStaging,AS$1,pCompany,$B213,$C213,$D213,AS$3,$A213,"MA_Net_Change","Local Currency Value")</f>
        <v>0</v>
      </c>
      <c r="AT213" s="201">
        <f>_xll.DBRW(pStaging,AT$1,pCompany,$B213,$C213,$D213,AT$3,$A213,"MA_Net_Change","Local Currency Value")</f>
        <v>0</v>
      </c>
      <c r="AU213" s="201">
        <f>_xll.DBRW(pStaging,AU$1,pCompany,$B213,$C213,$D213,AU$3,$A213,"MA_Net_Change","Local Currency Value")</f>
        <v>0</v>
      </c>
      <c r="AV213" s="201">
        <f>_xll.DBRW(pStaging,AV$1,pCompany,$B213,$C213,$D213,AV$3,$A213,"MA_Net_Change","Local Currency Value")</f>
        <v>0</v>
      </c>
      <c r="AW213" s="201">
        <f>_xll.DBRW(pStaging,AW$1,pCompany,$B213,$C213,$D213,AW$3,$A213,"MA_Net_Change","Local Currency Value")</f>
        <v>0</v>
      </c>
      <c r="AX213" s="201">
        <f>_xll.DBRW(pStaging,AX$1,pCompany,$B213,$C213,$D213,AX$3,$A213,"MA_Net_Change","Local Currency Value")</f>
        <v>0</v>
      </c>
      <c r="AY213" s="201">
        <f>_xll.DBRW(pStaging,AY$1,pCompany,$B213,$C213,$D213,AY$3,$A213,"MA_Net_Change","Local Currency Value")</f>
        <v>0</v>
      </c>
      <c r="AZ213" s="205"/>
      <c r="BA213" s="204">
        <f t="shared" si="296"/>
        <v>0</v>
      </c>
      <c r="BB213" s="204">
        <f t="shared" si="297"/>
        <v>0</v>
      </c>
      <c r="BC213" s="204">
        <f t="shared" si="298"/>
        <v>0</v>
      </c>
      <c r="BD213" s="204">
        <f t="shared" si="299"/>
        <v>0</v>
      </c>
      <c r="BE213" s="206">
        <f t="shared" si="309"/>
        <v>0</v>
      </c>
      <c r="BF213" s="205"/>
      <c r="BG213" s="201">
        <f>_xll.DBRW(pStaging,BG$1,pCompany,$B213,$C213,$D213,BG$3,$A213,"MA_Net_Change","Local Currency Value")</f>
        <v>0</v>
      </c>
      <c r="BH213" s="201">
        <f>_xll.DBRW(pStaging,BH$1,pCompany,$B213,$C213,$D213,BH$3,$A213,"MA_Net_Change","Local Currency Value")</f>
        <v>0</v>
      </c>
      <c r="BI213" s="201">
        <f>_xll.DBRW(pStaging,BI$1,pCompany,$B213,$C213,$D213,BI$3,$A213,"MA_Net_Change","Local Currency Value")</f>
        <v>0</v>
      </c>
      <c r="BJ213" s="201">
        <f>_xll.DBRW(pStaging,BJ$1,pCompany,$B213,$C213,$D213,BJ$3,$A213,"MA_Net_Change","Local Currency Value")</f>
        <v>0</v>
      </c>
      <c r="BK213" s="201">
        <f>_xll.DBRW(pStaging,BK$1,pCompany,$B213,$C213,$D213,BK$3,$A213,"MA_Net_Change","Local Currency Value")</f>
        <v>0</v>
      </c>
      <c r="BL213" s="201">
        <f>_xll.DBRW(pStaging,BL$1,pCompany,$B213,$C213,$D213,BL$3,$A213,"MA_Net_Change","Local Currency Value")</f>
        <v>0</v>
      </c>
      <c r="BM213" s="201">
        <f>_xll.DBRW(pStaging,BM$1,pCompany,$B213,$C213,$D213,BM$3,$A213,"MA_Net_Change","Local Currency Value")</f>
        <v>0</v>
      </c>
      <c r="BN213" s="201">
        <f>_xll.DBRW(pStaging,BN$1,pCompany,$B213,$C213,$D213,BN$3,$A213,"MA_Net_Change","Local Currency Value")</f>
        <v>0</v>
      </c>
      <c r="BO213" s="201">
        <f>_xll.DBRW(pStaging,BO$1,pCompany,$B213,$C213,$D213,BO$3,$A213,"MA_Net_Change","Local Currency Value")</f>
        <v>0</v>
      </c>
      <c r="BP213" s="201">
        <f>_xll.DBRW(pStaging,BP$1,pCompany,$B213,$C213,$D213,BP$3,$A213,"MA_Net_Change","Local Currency Value")</f>
        <v>0</v>
      </c>
      <c r="BQ213" s="201">
        <f>_xll.DBRW(pStaging,BQ$1,pCompany,$B213,$C213,$D213,BQ$3,$A213,"MA_Net_Change","Local Currency Value")</f>
        <v>0</v>
      </c>
      <c r="BR213" s="201">
        <f>_xll.DBRW(pStaging,BR$1,pCompany,$B213,$C213,$D213,BR$3,$A213,"MA_Net_Change","Local Currency Value")</f>
        <v>0</v>
      </c>
      <c r="BS213" s="205"/>
      <c r="BT213" s="204">
        <f t="shared" si="300"/>
        <v>0</v>
      </c>
      <c r="BU213" s="204">
        <f t="shared" si="301"/>
        <v>0</v>
      </c>
      <c r="BV213" s="204">
        <f t="shared" si="302"/>
        <v>0</v>
      </c>
      <c r="BW213" s="204">
        <f t="shared" si="303"/>
        <v>0</v>
      </c>
      <c r="BX213" s="206">
        <f t="shared" si="310"/>
        <v>0</v>
      </c>
      <c r="BY213" s="202"/>
      <c r="BZ213" s="201">
        <f>_xll.DBRW(pFact,pCompany,BZ$3,BZ$1,"Statistics",$A213,"Month")</f>
        <v>3.88</v>
      </c>
      <c r="CA213" s="201">
        <f>_xll.DBRW(pFact,pCompany,CA$3,CA$1,"Statistics",$A213,"Month")</f>
        <v>0</v>
      </c>
      <c r="CB213" s="201">
        <f>_xll.DBRW(pFact,pCompany,CB$3,CB$1,"Statistics",$A213,"Month")</f>
        <v>0</v>
      </c>
    </row>
    <row r="214" spans="1:80" s="80" customFormat="1" ht="15" customHeight="1" outlineLevel="1" x14ac:dyDescent="0.25">
      <c r="A214" s="78" t="s">
        <v>357</v>
      </c>
      <c r="B214" s="78" t="s">
        <v>196</v>
      </c>
      <c r="C214" s="78" t="s">
        <v>356</v>
      </c>
      <c r="D214" s="78" t="s">
        <v>82</v>
      </c>
      <c r="E214" s="79" t="s">
        <v>362</v>
      </c>
      <c r="F214" s="204">
        <f>_xll.DBRW(pStaging,F$1,pCompany,$B214,$C214,$D214,F$3,$A214,"MA_Net_Change","Local Currency Value")</f>
        <v>0</v>
      </c>
      <c r="G214" s="204">
        <f>_xll.DBRW(pStaging,G$1,pCompany,$B214,$C214,$D214,G$3,$A214,"MA_Net_Change","Local Currency Value")</f>
        <v>0</v>
      </c>
      <c r="H214" s="204">
        <f>_xll.DBRW(pStaging,H$1,pCompany,$B214,$C214,$D214,H$3,$A214,"MA_Net_Change","Local Currency Value")</f>
        <v>0</v>
      </c>
      <c r="I214" s="202"/>
      <c r="J214" s="203">
        <f>_xll.DBRW(pStaging,J$1,pCompany,$B214,$C214,$D214,J$3,$A214,"MA_Net_Change","Local Currency Value")</f>
        <v>0</v>
      </c>
      <c r="K214" s="204">
        <f>_xll.DBRW(pStaging,K$1,pCompany,$B214,$C214,$D214,K$3,$A214,"MA_Net_Change","Local Currency Value")</f>
        <v>0</v>
      </c>
      <c r="L214" s="204">
        <f>_xll.DBRW(pStaging,L$1,pCompany,$B214,$C214,$D214,L$3,$A214,"MA_Net_Change","Local Currency Value")</f>
        <v>0</v>
      </c>
      <c r="M214" s="204">
        <f t="shared" si="306"/>
        <v>0</v>
      </c>
      <c r="N214" s="202"/>
      <c r="O214" s="204">
        <f t="shared" si="304"/>
        <v>0</v>
      </c>
      <c r="P214" s="204">
        <f t="shared" si="294"/>
        <v>0</v>
      </c>
      <c r="Q214" s="204">
        <f t="shared" si="294"/>
        <v>0</v>
      </c>
      <c r="R214" s="204">
        <f t="shared" si="307"/>
        <v>0</v>
      </c>
      <c r="S214" s="204"/>
      <c r="T214" s="202"/>
      <c r="U214" s="201">
        <f>_xll.DBRW(pStaging,U$1,pCompany,$B214,$C214,$D214,U$3,$A214,"MA_Net_Change","Local Currency Value")</f>
        <v>0</v>
      </c>
      <c r="V214" s="201">
        <f>_xll.DBRW(pStaging,V$1,pCompany,$B214,$C214,$D214,V$3,$A214,"MA_Net_Change","Local Currency Value")</f>
        <v>0</v>
      </c>
      <c r="W214" s="201">
        <f>_xll.DBRW(pStaging,W$1,pCompany,$B214,$C214,$D214,W$3,$A214,"MA_Net_Change","Local Currency Value")</f>
        <v>0</v>
      </c>
      <c r="X214" s="201">
        <f>_xll.DBRW(pStaging,X$1,pCompany,$B214,$C214,$D214,X$3,$A214,"MA_Net_Change","Local Currency Value")</f>
        <v>0</v>
      </c>
      <c r="Y214" s="201">
        <f>_xll.DBRW(pStaging,Y$1,pCompany,$B214,$C214,$D214,Y$3,$A214,"MA_Net_Change","Local Currency Value")</f>
        <v>0</v>
      </c>
      <c r="Z214" s="201">
        <f>_xll.DBRW(pStaging,Z$1,pCompany,$B214,$C214,$D214,Z$3,$A214,"MA_Net_Change","Local Currency Value")</f>
        <v>0</v>
      </c>
      <c r="AA214" s="201">
        <f>_xll.DBRW(pStaging,AA$1,pCompany,$B214,$C214,$D214,AA$3,$A214,"MA_Net_Change","Local Currency Value")</f>
        <v>0</v>
      </c>
      <c r="AB214" s="201">
        <f>_xll.DBRW(pStaging,AB$1,pCompany,$B214,$C214,$D214,AB$3,$A214,"MA_Net_Change","Local Currency Value")</f>
        <v>0</v>
      </c>
      <c r="AC214" s="201">
        <f>_xll.DBRW(pStaging,AC$1,pCompany,$B214,$C214,$D214,AC$3,$A214,"MA_Net_Change","Local Currency Value")</f>
        <v>0</v>
      </c>
      <c r="AD214" s="201">
        <f>_xll.DBRW(pStaging,AD$1,pCompany,$B214,$C214,$D214,AD$3,$A214,"MA_Net_Change","Local Currency Value")</f>
        <v>0</v>
      </c>
      <c r="AE214" s="201">
        <f>_xll.DBRW(pStaging,AE$1,pCompany,$B214,$C214,$D214,AE$3,$A214,"MA_Net_Change","Local Currency Value")</f>
        <v>0</v>
      </c>
      <c r="AF214" s="201">
        <f>_xll.DBRW(pStaging,AF$1,pCompany,$B214,$C214,$D214,AF$3,$A214,"MA_Net_Change","Local Currency Value")</f>
        <v>0</v>
      </c>
      <c r="AG214" s="205"/>
      <c r="AH214" s="204">
        <f t="shared" si="295"/>
        <v>0</v>
      </c>
      <c r="AI214" s="204">
        <f t="shared" si="295"/>
        <v>0</v>
      </c>
      <c r="AJ214" s="204">
        <f t="shared" si="295"/>
        <v>0</v>
      </c>
      <c r="AK214" s="204">
        <f t="shared" si="295"/>
        <v>0</v>
      </c>
      <c r="AL214" s="206">
        <f t="shared" si="308"/>
        <v>0</v>
      </c>
      <c r="AM214" s="205"/>
      <c r="AN214" s="201">
        <f>_xll.DBRW(pStaging,AN$1,pCompany,$B214,$C214,$D214,AN$3,$A214,"MA_Net_Change","Local Currency Value")</f>
        <v>0</v>
      </c>
      <c r="AO214" s="201">
        <f>_xll.DBRW(pStaging,AO$1,pCompany,$B214,$C214,$D214,AO$3,$A214,"MA_Net_Change","Local Currency Value")</f>
        <v>0</v>
      </c>
      <c r="AP214" s="201">
        <f>_xll.DBRW(pStaging,AP$1,pCompany,$B214,$C214,$D214,AP$3,$A214,"MA_Net_Change","Local Currency Value")</f>
        <v>0</v>
      </c>
      <c r="AQ214" s="201">
        <f>_xll.DBRW(pStaging,AQ$1,pCompany,$B214,$C214,$D214,AQ$3,$A214,"MA_Net_Change","Local Currency Value")</f>
        <v>0</v>
      </c>
      <c r="AR214" s="201">
        <f>_xll.DBRW(pStaging,AR$1,pCompany,$B214,$C214,$D214,AR$3,$A214,"MA_Net_Change","Local Currency Value")</f>
        <v>0</v>
      </c>
      <c r="AS214" s="201">
        <f>_xll.DBRW(pStaging,AS$1,pCompany,$B214,$C214,$D214,AS$3,$A214,"MA_Net_Change","Local Currency Value")</f>
        <v>0</v>
      </c>
      <c r="AT214" s="201">
        <f>_xll.DBRW(pStaging,AT$1,pCompany,$B214,$C214,$D214,AT$3,$A214,"MA_Net_Change","Local Currency Value")</f>
        <v>0</v>
      </c>
      <c r="AU214" s="201">
        <f>_xll.DBRW(pStaging,AU$1,pCompany,$B214,$C214,$D214,AU$3,$A214,"MA_Net_Change","Local Currency Value")</f>
        <v>0</v>
      </c>
      <c r="AV214" s="201">
        <f>_xll.DBRW(pStaging,AV$1,pCompany,$B214,$C214,$D214,AV$3,$A214,"MA_Net_Change","Local Currency Value")</f>
        <v>0</v>
      </c>
      <c r="AW214" s="201">
        <f>_xll.DBRW(pStaging,AW$1,pCompany,$B214,$C214,$D214,AW$3,$A214,"MA_Net_Change","Local Currency Value")</f>
        <v>0</v>
      </c>
      <c r="AX214" s="201">
        <f>_xll.DBRW(pStaging,AX$1,pCompany,$B214,$C214,$D214,AX$3,$A214,"MA_Net_Change","Local Currency Value")</f>
        <v>0</v>
      </c>
      <c r="AY214" s="201">
        <f>_xll.DBRW(pStaging,AY$1,pCompany,$B214,$C214,$D214,AY$3,$A214,"MA_Net_Change","Local Currency Value")</f>
        <v>0</v>
      </c>
      <c r="AZ214" s="205"/>
      <c r="BA214" s="204">
        <f t="shared" si="296"/>
        <v>0</v>
      </c>
      <c r="BB214" s="204">
        <f t="shared" si="297"/>
        <v>0</v>
      </c>
      <c r="BC214" s="204">
        <f t="shared" si="298"/>
        <v>0</v>
      </c>
      <c r="BD214" s="204">
        <f t="shared" si="299"/>
        <v>0</v>
      </c>
      <c r="BE214" s="206">
        <f t="shared" si="309"/>
        <v>0</v>
      </c>
      <c r="BF214" s="205"/>
      <c r="BG214" s="201">
        <f>_xll.DBRW(pStaging,BG$1,pCompany,$B214,$C214,$D214,BG$3,$A214,"MA_Net_Change","Local Currency Value")</f>
        <v>0</v>
      </c>
      <c r="BH214" s="201">
        <f>_xll.DBRW(pStaging,BH$1,pCompany,$B214,$C214,$D214,BH$3,$A214,"MA_Net_Change","Local Currency Value")</f>
        <v>0</v>
      </c>
      <c r="BI214" s="201">
        <f>_xll.DBRW(pStaging,BI$1,pCompany,$B214,$C214,$D214,BI$3,$A214,"MA_Net_Change","Local Currency Value")</f>
        <v>0</v>
      </c>
      <c r="BJ214" s="201">
        <f>_xll.DBRW(pStaging,BJ$1,pCompany,$B214,$C214,$D214,BJ$3,$A214,"MA_Net_Change","Local Currency Value")</f>
        <v>0</v>
      </c>
      <c r="BK214" s="201">
        <f>_xll.DBRW(pStaging,BK$1,pCompany,$B214,$C214,$D214,BK$3,$A214,"MA_Net_Change","Local Currency Value")</f>
        <v>0</v>
      </c>
      <c r="BL214" s="201">
        <f>_xll.DBRW(pStaging,BL$1,pCompany,$B214,$C214,$D214,BL$3,$A214,"MA_Net_Change","Local Currency Value")</f>
        <v>0</v>
      </c>
      <c r="BM214" s="201">
        <f>_xll.DBRW(pStaging,BM$1,pCompany,$B214,$C214,$D214,BM$3,$A214,"MA_Net_Change","Local Currency Value")</f>
        <v>0</v>
      </c>
      <c r="BN214" s="201">
        <f>_xll.DBRW(pStaging,BN$1,pCompany,$B214,$C214,$D214,BN$3,$A214,"MA_Net_Change","Local Currency Value")</f>
        <v>0</v>
      </c>
      <c r="BO214" s="201">
        <f>_xll.DBRW(pStaging,BO$1,pCompany,$B214,$C214,$D214,BO$3,$A214,"MA_Net_Change","Local Currency Value")</f>
        <v>0</v>
      </c>
      <c r="BP214" s="201">
        <f>_xll.DBRW(pStaging,BP$1,pCompany,$B214,$C214,$D214,BP$3,$A214,"MA_Net_Change","Local Currency Value")</f>
        <v>0</v>
      </c>
      <c r="BQ214" s="201">
        <f>_xll.DBRW(pStaging,BQ$1,pCompany,$B214,$C214,$D214,BQ$3,$A214,"MA_Net_Change","Local Currency Value")</f>
        <v>0</v>
      </c>
      <c r="BR214" s="201">
        <f>_xll.DBRW(pStaging,BR$1,pCompany,$B214,$C214,$D214,BR$3,$A214,"MA_Net_Change","Local Currency Value")</f>
        <v>0</v>
      </c>
      <c r="BS214" s="205"/>
      <c r="BT214" s="204">
        <f t="shared" si="300"/>
        <v>0</v>
      </c>
      <c r="BU214" s="204">
        <f t="shared" si="301"/>
        <v>0</v>
      </c>
      <c r="BV214" s="204">
        <f t="shared" si="302"/>
        <v>0</v>
      </c>
      <c r="BW214" s="204">
        <f t="shared" si="303"/>
        <v>0</v>
      </c>
      <c r="BX214" s="206">
        <f t="shared" si="310"/>
        <v>0</v>
      </c>
      <c r="BY214" s="202"/>
      <c r="BZ214" s="201">
        <f>_xll.DBRW(pFact,pCompany,BZ$3,BZ$1,"Statistics",$A214,"Month")</f>
        <v>3.88</v>
      </c>
      <c r="CA214" s="201">
        <f>_xll.DBRW(pFact,pCompany,CA$3,CA$1,"Statistics",$A214,"Month")</f>
        <v>0</v>
      </c>
      <c r="CB214" s="201">
        <f>_xll.DBRW(pFact,pCompany,CB$3,CB$1,"Statistics",$A214,"Month")</f>
        <v>0</v>
      </c>
    </row>
    <row r="215" spans="1:80" s="80" customFormat="1" ht="15" customHeight="1" outlineLevel="1" x14ac:dyDescent="0.25">
      <c r="A215" s="78" t="s">
        <v>357</v>
      </c>
      <c r="B215" s="78" t="s">
        <v>363</v>
      </c>
      <c r="C215" s="78" t="s">
        <v>356</v>
      </c>
      <c r="D215" s="78" t="s">
        <v>82</v>
      </c>
      <c r="E215" s="79" t="s">
        <v>364</v>
      </c>
      <c r="F215" s="204">
        <f>_xll.DBRW(pStaging,F$1,pCompany,$B215,$C215,$D215,F$3,$A215,"MA_Net_Change","Local Currency Value")</f>
        <v>0</v>
      </c>
      <c r="G215" s="204">
        <f>_xll.DBRW(pStaging,G$1,pCompany,$B215,$C215,$D215,G$3,$A215,"MA_Net_Change","Local Currency Value")</f>
        <v>0</v>
      </c>
      <c r="H215" s="204">
        <f>_xll.DBRW(pStaging,H$1,pCompany,$B215,$C215,$D215,H$3,$A215,"MA_Net_Change","Local Currency Value")</f>
        <v>0</v>
      </c>
      <c r="I215" s="202"/>
      <c r="J215" s="203">
        <f>_xll.DBRW(pStaging,J$1,pCompany,$B215,$C215,$D215,J$3,$A215,"MA_Net_Change","Local Currency Value")</f>
        <v>0</v>
      </c>
      <c r="K215" s="204">
        <f>_xll.DBRW(pStaging,K$1,pCompany,$B215,$C215,$D215,K$3,$A215,"MA_Net_Change","Local Currency Value")</f>
        <v>0</v>
      </c>
      <c r="L215" s="204">
        <f>_xll.DBRW(pStaging,L$1,pCompany,$B215,$C215,$D215,L$3,$A215,"MA_Net_Change","Local Currency Value")</f>
        <v>0.56999999999999995</v>
      </c>
      <c r="M215" s="204">
        <f t="shared" si="306"/>
        <v>0</v>
      </c>
      <c r="N215" s="202"/>
      <c r="O215" s="204">
        <f t="shared" si="304"/>
        <v>0</v>
      </c>
      <c r="P215" s="204">
        <f t="shared" si="294"/>
        <v>0</v>
      </c>
      <c r="Q215" s="204">
        <f t="shared" si="294"/>
        <v>0</v>
      </c>
      <c r="R215" s="204">
        <f t="shared" si="307"/>
        <v>0</v>
      </c>
      <c r="S215" s="204"/>
      <c r="T215" s="202"/>
      <c r="U215" s="201">
        <f>_xll.DBRW(pStaging,U$1,pCompany,$B215,$C215,$D215,U$3,$A215,"MA_Net_Change","Local Currency Value")</f>
        <v>0.53</v>
      </c>
      <c r="V215" s="201">
        <f>_xll.DBRW(pStaging,V$1,pCompany,$B215,$C215,$D215,V$3,$A215,"MA_Net_Change","Local Currency Value")</f>
        <v>0.53</v>
      </c>
      <c r="W215" s="201">
        <f>_xll.DBRW(pStaging,W$1,pCompany,$B215,$C215,$D215,W$3,$A215,"MA_Net_Change","Local Currency Value")</f>
        <v>0.53</v>
      </c>
      <c r="X215" s="201">
        <f>_xll.DBRW(pStaging,X$1,pCompany,$B215,$C215,$D215,X$3,$A215,"MA_Net_Change","Local Currency Value")</f>
        <v>0.53</v>
      </c>
      <c r="Y215" s="201">
        <f>_xll.DBRW(pStaging,Y$1,pCompany,$B215,$C215,$D215,Y$3,$A215,"MA_Net_Change","Local Currency Value")</f>
        <v>0.53</v>
      </c>
      <c r="Z215" s="201">
        <f>_xll.DBRW(pStaging,Z$1,pCompany,$B215,$C215,$D215,Z$3,$A215,"MA_Net_Change","Local Currency Value")</f>
        <v>0.53</v>
      </c>
      <c r="AA215" s="201">
        <f>_xll.DBRW(pStaging,AA$1,pCompany,$B215,$C215,$D215,AA$3,$A215,"MA_Net_Change","Local Currency Value")</f>
        <v>0</v>
      </c>
      <c r="AB215" s="201">
        <f>_xll.DBRW(pStaging,AB$1,pCompany,$B215,$C215,$D215,AB$3,$A215,"MA_Net_Change","Local Currency Value")</f>
        <v>0</v>
      </c>
      <c r="AC215" s="201">
        <f>_xll.DBRW(pStaging,AC$1,pCompany,$B215,$C215,$D215,AC$3,$A215,"MA_Net_Change","Local Currency Value")</f>
        <v>0</v>
      </c>
      <c r="AD215" s="201">
        <f>_xll.DBRW(pStaging,AD$1,pCompany,$B215,$C215,$D215,AD$3,$A215,"MA_Net_Change","Local Currency Value")</f>
        <v>0</v>
      </c>
      <c r="AE215" s="201">
        <f>_xll.DBRW(pStaging,AE$1,pCompany,$B215,$C215,$D215,AE$3,$A215,"MA_Net_Change","Local Currency Value")</f>
        <v>0</v>
      </c>
      <c r="AF215" s="201">
        <f>_xll.DBRW(pStaging,AF$1,pCompany,$B215,$C215,$D215,AF$3,$A215,"MA_Net_Change","Local Currency Value")</f>
        <v>0</v>
      </c>
      <c r="AG215" s="205"/>
      <c r="AH215" s="204">
        <f t="shared" si="295"/>
        <v>0.53</v>
      </c>
      <c r="AI215" s="204">
        <f t="shared" si="295"/>
        <v>0.53</v>
      </c>
      <c r="AJ215" s="204">
        <f t="shared" si="295"/>
        <v>0</v>
      </c>
      <c r="AK215" s="204">
        <f t="shared" si="295"/>
        <v>0</v>
      </c>
      <c r="AL215" s="206">
        <f t="shared" si="308"/>
        <v>0.26500000000000007</v>
      </c>
      <c r="AM215" s="205"/>
      <c r="AN215" s="201">
        <f>_xll.DBRW(pStaging,AN$1,pCompany,$B215,$C215,$D215,AN$3,$A215,"MA_Net_Change","Local Currency Value")</f>
        <v>0.8</v>
      </c>
      <c r="AO215" s="201">
        <f>_xll.DBRW(pStaging,AO$1,pCompany,$B215,$C215,$D215,AO$3,$A215,"MA_Net_Change","Local Currency Value")</f>
        <v>0.8</v>
      </c>
      <c r="AP215" s="201">
        <f>_xll.DBRW(pStaging,AP$1,pCompany,$B215,$C215,$D215,AP$3,$A215,"MA_Net_Change","Local Currency Value")</f>
        <v>0.67</v>
      </c>
      <c r="AQ215" s="201">
        <f>_xll.DBRW(pStaging,AQ$1,pCompany,$B215,$C215,$D215,AQ$3,$A215,"MA_Net_Change","Local Currency Value")</f>
        <v>0.67</v>
      </c>
      <c r="AR215" s="201">
        <f>_xll.DBRW(pStaging,AR$1,pCompany,$B215,$C215,$D215,AR$3,$A215,"MA_Net_Change","Local Currency Value")</f>
        <v>0.67</v>
      </c>
      <c r="AS215" s="201">
        <f>_xll.DBRW(pStaging,AS$1,pCompany,$B215,$C215,$D215,AS$3,$A215,"MA_Net_Change","Local Currency Value")</f>
        <v>0.67</v>
      </c>
      <c r="AT215" s="201">
        <f>_xll.DBRW(pStaging,AT$1,pCompany,$B215,$C215,$D215,AT$3,$A215,"MA_Net_Change","Local Currency Value")</f>
        <v>0.67</v>
      </c>
      <c r="AU215" s="201">
        <f>_xll.DBRW(pStaging,AU$1,pCompany,$B215,$C215,$D215,AU$3,$A215,"MA_Net_Change","Local Currency Value")</f>
        <v>0.68</v>
      </c>
      <c r="AV215" s="201">
        <f>_xll.DBRW(pStaging,AV$1,pCompany,$B215,$C215,$D215,AV$3,$A215,"MA_Net_Change","Local Currency Value")</f>
        <v>0.56999999999999995</v>
      </c>
      <c r="AW215" s="201">
        <f>_xll.DBRW(pStaging,AW$1,pCompany,$B215,$C215,$D215,AW$3,$A215,"MA_Net_Change","Local Currency Value")</f>
        <v>0.56999999999999995</v>
      </c>
      <c r="AX215" s="201">
        <f>_xll.DBRW(pStaging,AX$1,pCompany,$B215,$C215,$D215,AX$3,$A215,"MA_Net_Change","Local Currency Value")</f>
        <v>0.56999999999999995</v>
      </c>
      <c r="AY215" s="201">
        <f>_xll.DBRW(pStaging,AY$1,pCompany,$B215,$C215,$D215,AY$3,$A215,"MA_Net_Change","Local Currency Value")</f>
        <v>0.56999999999999995</v>
      </c>
      <c r="AZ215" s="205"/>
      <c r="BA215" s="204">
        <f t="shared" si="296"/>
        <v>2.27</v>
      </c>
      <c r="BB215" s="204">
        <f t="shared" si="297"/>
        <v>2.0100000000000002</v>
      </c>
      <c r="BC215" s="204">
        <f t="shared" si="298"/>
        <v>1.92</v>
      </c>
      <c r="BD215" s="204">
        <f t="shared" si="299"/>
        <v>1.71</v>
      </c>
      <c r="BE215" s="206">
        <f t="shared" si="309"/>
        <v>0.65916666666666679</v>
      </c>
      <c r="BF215" s="205"/>
      <c r="BG215" s="201">
        <f>_xll.DBRW(pStaging,BG$1,pCompany,$B215,$C215,$D215,BG$3,$A215,"MA_Net_Change","Local Currency Value")</f>
        <v>0</v>
      </c>
      <c r="BH215" s="201">
        <f>_xll.DBRW(pStaging,BH$1,pCompany,$B215,$C215,$D215,BH$3,$A215,"MA_Net_Change","Local Currency Value")</f>
        <v>0</v>
      </c>
      <c r="BI215" s="201">
        <f>_xll.DBRW(pStaging,BI$1,pCompany,$B215,$C215,$D215,BI$3,$A215,"MA_Net_Change","Local Currency Value")</f>
        <v>0</v>
      </c>
      <c r="BJ215" s="201">
        <f>_xll.DBRW(pStaging,BJ$1,pCompany,$B215,$C215,$D215,BJ$3,$A215,"MA_Net_Change","Local Currency Value")</f>
        <v>0</v>
      </c>
      <c r="BK215" s="201">
        <f>_xll.DBRW(pStaging,BK$1,pCompany,$B215,$C215,$D215,BK$3,$A215,"MA_Net_Change","Local Currency Value")</f>
        <v>0</v>
      </c>
      <c r="BL215" s="201">
        <f>_xll.DBRW(pStaging,BL$1,pCompany,$B215,$C215,$D215,BL$3,$A215,"MA_Net_Change","Local Currency Value")</f>
        <v>0</v>
      </c>
      <c r="BM215" s="201">
        <f>_xll.DBRW(pStaging,BM$1,pCompany,$B215,$C215,$D215,BM$3,$A215,"MA_Net_Change","Local Currency Value")</f>
        <v>0</v>
      </c>
      <c r="BN215" s="201">
        <f>_xll.DBRW(pStaging,BN$1,pCompany,$B215,$C215,$D215,BN$3,$A215,"MA_Net_Change","Local Currency Value")</f>
        <v>0</v>
      </c>
      <c r="BO215" s="201">
        <f>_xll.DBRW(pStaging,BO$1,pCompany,$B215,$C215,$D215,BO$3,$A215,"MA_Net_Change","Local Currency Value")</f>
        <v>0</v>
      </c>
      <c r="BP215" s="201">
        <f>_xll.DBRW(pStaging,BP$1,pCompany,$B215,$C215,$D215,BP$3,$A215,"MA_Net_Change","Local Currency Value")</f>
        <v>0</v>
      </c>
      <c r="BQ215" s="201">
        <f>_xll.DBRW(pStaging,BQ$1,pCompany,$B215,$C215,$D215,BQ$3,$A215,"MA_Net_Change","Local Currency Value")</f>
        <v>0</v>
      </c>
      <c r="BR215" s="201">
        <f>_xll.DBRW(pStaging,BR$1,pCompany,$B215,$C215,$D215,BR$3,$A215,"MA_Net_Change","Local Currency Value")</f>
        <v>0</v>
      </c>
      <c r="BS215" s="205"/>
      <c r="BT215" s="204">
        <f t="shared" si="300"/>
        <v>0</v>
      </c>
      <c r="BU215" s="204">
        <f t="shared" si="301"/>
        <v>0</v>
      </c>
      <c r="BV215" s="204">
        <f t="shared" si="302"/>
        <v>0</v>
      </c>
      <c r="BW215" s="204">
        <f t="shared" si="303"/>
        <v>0</v>
      </c>
      <c r="BX215" s="206">
        <f t="shared" si="310"/>
        <v>0</v>
      </c>
      <c r="BY215" s="202"/>
      <c r="BZ215" s="201">
        <f>_xll.DBRW(pFact,pCompany,BZ$3,BZ$1,"Statistics",$A215,"Month")</f>
        <v>3.88</v>
      </c>
      <c r="CA215" s="201">
        <f>_xll.DBRW(pFact,pCompany,CA$3,CA$1,"Statistics",$A215,"Month")</f>
        <v>0</v>
      </c>
      <c r="CB215" s="201">
        <f>_xll.DBRW(pFact,pCompany,CB$3,CB$1,"Statistics",$A215,"Month")</f>
        <v>0</v>
      </c>
    </row>
    <row r="216" spans="1:80" s="80" customFormat="1" ht="15" customHeight="1" outlineLevel="1" x14ac:dyDescent="0.25">
      <c r="A216" s="78" t="s">
        <v>357</v>
      </c>
      <c r="B216" s="78" t="s">
        <v>365</v>
      </c>
      <c r="C216" s="78" t="s">
        <v>356</v>
      </c>
      <c r="D216" s="78" t="s">
        <v>82</v>
      </c>
      <c r="E216" s="79" t="s">
        <v>366</v>
      </c>
      <c r="F216" s="204">
        <f>_xll.DBRW(pStaging,F$1,pCompany,$B216,$C216,$D216,F$3,$A216,"MA_Net_Change","Local Currency Value")</f>
        <v>0.34</v>
      </c>
      <c r="G216" s="204">
        <f>_xll.DBRW(pStaging,G$1,pCompany,$B216,$C216,$D216,G$3,$A216,"MA_Net_Change","Local Currency Value")</f>
        <v>0.34</v>
      </c>
      <c r="H216" s="204">
        <f>_xll.DBRW(pStaging,H$1,pCompany,$B216,$C216,$D216,H$3,$A216,"MA_Net_Change","Local Currency Value")</f>
        <v>0.87</v>
      </c>
      <c r="I216" s="202"/>
      <c r="J216" s="203">
        <f>_xll.DBRW(pStaging,J$1,pCompany,$B216,$C216,$D216,J$3,$A216,"MA_Net_Change","Local Currency Value")</f>
        <v>0.98</v>
      </c>
      <c r="K216" s="204">
        <f>_xll.DBRW(pStaging,K$1,pCompany,$B216,$C216,$D216,K$3,$A216,"MA_Net_Change","Local Currency Value")</f>
        <v>0.63181571199312592</v>
      </c>
      <c r="L216" s="204">
        <f>_xll.DBRW(pStaging,L$1,pCompany,$B216,$C216,$D216,L$3,$A216,"MA_Net_Change","Local Currency Value")</f>
        <v>0.23</v>
      </c>
      <c r="M216" s="204">
        <f t="shared" si="306"/>
        <v>0.34818428800687407</v>
      </c>
      <c r="N216" s="202"/>
      <c r="O216" s="204">
        <f t="shared" si="304"/>
        <v>0.55200000000000005</v>
      </c>
      <c r="P216" s="204">
        <f t="shared" si="294"/>
        <v>0.55200000000000005</v>
      </c>
      <c r="Q216" s="204">
        <f t="shared" si="294"/>
        <v>0</v>
      </c>
      <c r="R216" s="204">
        <f t="shared" si="307"/>
        <v>0</v>
      </c>
      <c r="S216" s="204"/>
      <c r="T216" s="202"/>
      <c r="U216" s="201">
        <f>_xll.DBRW(pStaging,U$1,pCompany,$B216,$C216,$D216,U$3,$A216,"MA_Net_Change","Local Currency Value")</f>
        <v>0.42</v>
      </c>
      <c r="V216" s="201">
        <f>_xll.DBRW(pStaging,V$1,pCompany,$B216,$C216,$D216,V$3,$A216,"MA_Net_Change","Local Currency Value")</f>
        <v>0.42</v>
      </c>
      <c r="W216" s="201">
        <f>_xll.DBRW(pStaging,W$1,pCompany,$B216,$C216,$D216,W$3,$A216,"MA_Net_Change","Local Currency Value")</f>
        <v>0.42</v>
      </c>
      <c r="X216" s="201">
        <f>_xll.DBRW(pStaging,X$1,pCompany,$B216,$C216,$D216,X$3,$A216,"MA_Net_Change","Local Currency Value")</f>
        <v>0.42</v>
      </c>
      <c r="Y216" s="201">
        <f>_xll.DBRW(pStaging,Y$1,pCompany,$B216,$C216,$D216,Y$3,$A216,"MA_Net_Change","Local Currency Value")</f>
        <v>0.42</v>
      </c>
      <c r="Z216" s="201">
        <f>_xll.DBRW(pStaging,Z$1,pCompany,$B216,$C216,$D216,Z$3,$A216,"MA_Net_Change","Local Currency Value")</f>
        <v>0.42</v>
      </c>
      <c r="AA216" s="201">
        <f>_xll.DBRW(pStaging,AA$1,pCompany,$B216,$C216,$D216,AA$3,$A216,"MA_Net_Change","Local Currency Value")</f>
        <v>0.23</v>
      </c>
      <c r="AB216" s="201">
        <f>_xll.DBRW(pStaging,AB$1,pCompany,$B216,$C216,$D216,AB$3,$A216,"MA_Net_Change","Local Currency Value")</f>
        <v>0.34</v>
      </c>
      <c r="AC216" s="201">
        <f>_xll.DBRW(pStaging,AC$1,pCompany,$B216,$C216,$D216,AC$3,$A216,"MA_Net_Change","Local Currency Value")</f>
        <v>0.34</v>
      </c>
      <c r="AD216" s="201">
        <f>_xll.DBRW(pStaging,AD$1,pCompany,$B216,$C216,$D216,AD$3,$A216,"MA_Net_Change","Local Currency Value")</f>
        <v>0.87</v>
      </c>
      <c r="AE216" s="201">
        <f>_xll.DBRW(pStaging,AE$1,pCompany,$B216,$C216,$D216,AE$3,$A216,"MA_Net_Change","Local Currency Value")</f>
        <v>0.98</v>
      </c>
      <c r="AF216" s="201">
        <f>_xll.DBRW(pStaging,AF$1,pCompany,$B216,$C216,$D216,AF$3,$A216,"MA_Net_Change","Local Currency Value")</f>
        <v>0</v>
      </c>
      <c r="AG216" s="205"/>
      <c r="AH216" s="204">
        <f t="shared" si="295"/>
        <v>0.42</v>
      </c>
      <c r="AI216" s="204">
        <f t="shared" si="295"/>
        <v>0.42</v>
      </c>
      <c r="AJ216" s="204">
        <f t="shared" si="295"/>
        <v>0.3033333333333334</v>
      </c>
      <c r="AK216" s="204">
        <f t="shared" si="295"/>
        <v>0.6166666666666667</v>
      </c>
      <c r="AL216" s="206">
        <f t="shared" si="308"/>
        <v>0.43999999999999995</v>
      </c>
      <c r="AM216" s="205"/>
      <c r="AN216" s="201">
        <f>_xll.DBRW(pStaging,AN$1,pCompany,$B216,$C216,$D216,AN$3,$A216,"MA_Net_Change","Local Currency Value")</f>
        <v>0.1</v>
      </c>
      <c r="AO216" s="201">
        <f>_xll.DBRW(pStaging,AO$1,pCompany,$B216,$C216,$D216,AO$3,$A216,"MA_Net_Change","Local Currency Value")</f>
        <v>0.1</v>
      </c>
      <c r="AP216" s="201">
        <f>_xll.DBRW(pStaging,AP$1,pCompany,$B216,$C216,$D216,AP$3,$A216,"MA_Net_Change","Local Currency Value")</f>
        <v>0.23</v>
      </c>
      <c r="AQ216" s="201">
        <f>_xll.DBRW(pStaging,AQ$1,pCompany,$B216,$C216,$D216,AQ$3,$A216,"MA_Net_Change","Local Currency Value")</f>
        <v>0.23</v>
      </c>
      <c r="AR216" s="201">
        <f>_xll.DBRW(pStaging,AR$1,pCompany,$B216,$C216,$D216,AR$3,$A216,"MA_Net_Change","Local Currency Value")</f>
        <v>0.23</v>
      </c>
      <c r="AS216" s="201">
        <f>_xll.DBRW(pStaging,AS$1,pCompany,$B216,$C216,$D216,AS$3,$A216,"MA_Net_Change","Local Currency Value")</f>
        <v>0.23</v>
      </c>
      <c r="AT216" s="201">
        <f>_xll.DBRW(pStaging,AT$1,pCompany,$B216,$C216,$D216,AT$3,$A216,"MA_Net_Change","Local Currency Value")</f>
        <v>0.23</v>
      </c>
      <c r="AU216" s="201">
        <f>_xll.DBRW(pStaging,AU$1,pCompany,$B216,$C216,$D216,AU$3,$A216,"MA_Net_Change","Local Currency Value")</f>
        <v>0.23</v>
      </c>
      <c r="AV216" s="201">
        <f>_xll.DBRW(pStaging,AV$1,pCompany,$B216,$C216,$D216,AV$3,$A216,"MA_Net_Change","Local Currency Value")</f>
        <v>0.23</v>
      </c>
      <c r="AW216" s="201">
        <f>_xll.DBRW(pStaging,AW$1,pCompany,$B216,$C216,$D216,AW$3,$A216,"MA_Net_Change","Local Currency Value")</f>
        <v>0.23</v>
      </c>
      <c r="AX216" s="201">
        <f>_xll.DBRW(pStaging,AX$1,pCompany,$B216,$C216,$D216,AX$3,$A216,"MA_Net_Change","Local Currency Value")</f>
        <v>0.23</v>
      </c>
      <c r="AY216" s="201">
        <f>_xll.DBRW(pStaging,AY$1,pCompany,$B216,$C216,$D216,AY$3,$A216,"MA_Net_Change","Local Currency Value")</f>
        <v>0.23</v>
      </c>
      <c r="AZ216" s="205"/>
      <c r="BA216" s="204">
        <f t="shared" si="296"/>
        <v>0.43000000000000005</v>
      </c>
      <c r="BB216" s="204">
        <f t="shared" si="297"/>
        <v>0.69000000000000006</v>
      </c>
      <c r="BC216" s="204">
        <f t="shared" si="298"/>
        <v>0.69000000000000006</v>
      </c>
      <c r="BD216" s="204">
        <f t="shared" si="299"/>
        <v>0.69000000000000006</v>
      </c>
      <c r="BE216" s="206">
        <f t="shared" si="309"/>
        <v>0.20833333333333334</v>
      </c>
      <c r="BF216" s="205"/>
      <c r="BG216" s="201">
        <f>_xll.DBRW(pStaging,BG$1,pCompany,$B216,$C216,$D216,BG$3,$A216,"MA_Net_Change","Local Currency Value")</f>
        <v>2.3192984435626931</v>
      </c>
      <c r="BH216" s="201">
        <f>_xll.DBRW(pStaging,BH$1,pCompany,$B216,$C216,$D216,BH$3,$A216,"MA_Net_Change","Local Currency Value")</f>
        <v>2.3137002319953477</v>
      </c>
      <c r="BI216" s="201">
        <f>_xll.DBRW(pStaging,BI$1,pCompany,$B216,$C216,$D216,BI$3,$A216,"MA_Net_Change","Local Currency Value")</f>
        <v>1.5630166220806156</v>
      </c>
      <c r="BJ216" s="201">
        <f>_xll.DBRW(pStaging,BJ$1,pCompany,$B216,$C216,$D216,BJ$3,$A216,"MA_Net_Change","Local Currency Value")</f>
        <v>1.6343772394111213</v>
      </c>
      <c r="BK216" s="201">
        <f>_xll.DBRW(pStaging,BK$1,pCompany,$B216,$C216,$D216,BK$3,$A216,"MA_Net_Change","Local Currency Value")</f>
        <v>1.6381770869430987</v>
      </c>
      <c r="BL216" s="201">
        <f>_xll.DBRW(pStaging,BL$1,pCompany,$B216,$C216,$D216,BL$3,$A216,"MA_Net_Change","Local Currency Value")</f>
        <v>1.5531011248036224</v>
      </c>
      <c r="BM216" s="201">
        <f>_xll.DBRW(pStaging,BM$1,pCompany,$B216,$C216,$D216,BM$3,$A216,"MA_Net_Change","Local Currency Value")</f>
        <v>0.60300174267503637</v>
      </c>
      <c r="BN216" s="201">
        <f>_xll.DBRW(pStaging,BN$1,pCompany,$B216,$C216,$D216,BN$3,$A216,"MA_Net_Change","Local Currency Value")</f>
        <v>0.6142958940462443</v>
      </c>
      <c r="BO216" s="201">
        <f>_xll.DBRW(pStaging,BO$1,pCompany,$B216,$C216,$D216,BO$3,$A216,"MA_Net_Change","Local Currency Value")</f>
        <v>0.62938603392390724</v>
      </c>
      <c r="BP216" s="201">
        <f>_xll.DBRW(pStaging,BP$1,pCompany,$B216,$C216,$D216,BP$3,$A216,"MA_Net_Change","Local Currency Value")</f>
        <v>0.63862669715044773</v>
      </c>
      <c r="BQ216" s="201">
        <f>_xll.DBRW(pStaging,BQ$1,pCompany,$B216,$C216,$D216,BQ$3,$A216,"MA_Net_Change","Local Currency Value")</f>
        <v>0.63181571199312592</v>
      </c>
      <c r="BR216" s="201">
        <f>_xll.DBRW(pStaging,BR$1,pCompany,$B216,$C216,$D216,BR$3,$A216,"MA_Net_Change","Local Currency Value")</f>
        <v>0.63181571199312592</v>
      </c>
      <c r="BS216" s="205"/>
      <c r="BT216" s="204">
        <f t="shared" si="300"/>
        <v>6.196015297638656</v>
      </c>
      <c r="BU216" s="204">
        <f t="shared" si="301"/>
        <v>4.8256554511578429</v>
      </c>
      <c r="BV216" s="204">
        <f t="shared" si="302"/>
        <v>1.8466836706451879</v>
      </c>
      <c r="BW216" s="204">
        <f t="shared" si="303"/>
        <v>1.9022581211366996</v>
      </c>
      <c r="BX216" s="206">
        <f t="shared" si="310"/>
        <v>1.2308843783815322</v>
      </c>
      <c r="BY216" s="202"/>
      <c r="BZ216" s="201">
        <f>_xll.DBRW(pFact,pCompany,BZ$3,BZ$1,"Statistics",$A216,"Month")</f>
        <v>3.88</v>
      </c>
      <c r="CA216" s="201">
        <f>_xll.DBRW(pFact,pCompany,CA$3,CA$1,"Statistics",$A216,"Month")</f>
        <v>0</v>
      </c>
      <c r="CB216" s="201">
        <f>_xll.DBRW(pFact,pCompany,CB$3,CB$1,"Statistics",$A216,"Month")</f>
        <v>0</v>
      </c>
    </row>
    <row r="217" spans="1:80" s="80" customFormat="1" ht="15" customHeight="1" outlineLevel="1" x14ac:dyDescent="0.25">
      <c r="A217" s="78" t="s">
        <v>357</v>
      </c>
      <c r="B217" s="78" t="s">
        <v>367</v>
      </c>
      <c r="C217" s="78" t="s">
        <v>356</v>
      </c>
      <c r="D217" s="78" t="s">
        <v>82</v>
      </c>
      <c r="E217" s="79" t="s">
        <v>368</v>
      </c>
      <c r="F217" s="204">
        <f>_xll.DBRW(pStaging,F$1,pCompany,$B217,$C217,$D217,F$3,$A217,"MA_Net_Change","Local Currency Value")</f>
        <v>0.77</v>
      </c>
      <c r="G217" s="204">
        <f>_xll.DBRW(pStaging,G$1,pCompany,$B217,$C217,$D217,G$3,$A217,"MA_Net_Change","Local Currency Value")</f>
        <v>0.77</v>
      </c>
      <c r="H217" s="204">
        <f>_xll.DBRW(pStaging,H$1,pCompany,$B217,$C217,$D217,H$3,$A217,"MA_Net_Change","Local Currency Value")</f>
        <v>0.77</v>
      </c>
      <c r="I217" s="202"/>
      <c r="J217" s="203">
        <f>_xll.DBRW(pStaging,J$1,pCompany,$B217,$C217,$D217,J$3,$A217,"MA_Net_Change","Local Currency Value")</f>
        <v>0.84</v>
      </c>
      <c r="K217" s="204">
        <f>_xll.DBRW(pStaging,K$1,pCompany,$B217,$C217,$D217,K$3,$A217,"MA_Net_Change","Local Currency Value")</f>
        <v>6.4445202623298838</v>
      </c>
      <c r="L217" s="204">
        <f>_xll.DBRW(pStaging,L$1,pCompany,$B217,$C217,$D217,L$3,$A217,"MA_Net_Change","Local Currency Value")</f>
        <v>0.27</v>
      </c>
      <c r="M217" s="204">
        <f t="shared" si="306"/>
        <v>-5.604520262329884</v>
      </c>
      <c r="N217" s="202"/>
      <c r="O217" s="204">
        <f t="shared" si="304"/>
        <v>0.77200000000000002</v>
      </c>
      <c r="P217" s="204">
        <f t="shared" si="294"/>
        <v>0.77200000000000002</v>
      </c>
      <c r="Q217" s="204">
        <f t="shared" si="294"/>
        <v>0</v>
      </c>
      <c r="R217" s="204">
        <f t="shared" si="307"/>
        <v>0</v>
      </c>
      <c r="S217" s="204"/>
      <c r="T217" s="202"/>
      <c r="U217" s="201">
        <f>_xll.DBRW(pStaging,U$1,pCompany,$B217,$C217,$D217,U$3,$A217,"MA_Net_Change","Local Currency Value")</f>
        <v>0.71</v>
      </c>
      <c r="V217" s="201">
        <f>_xll.DBRW(pStaging,V$1,pCompany,$B217,$C217,$D217,V$3,$A217,"MA_Net_Change","Local Currency Value")</f>
        <v>0.71</v>
      </c>
      <c r="W217" s="201">
        <f>_xll.DBRW(pStaging,W$1,pCompany,$B217,$C217,$D217,W$3,$A217,"MA_Net_Change","Local Currency Value")</f>
        <v>0.71</v>
      </c>
      <c r="X217" s="201">
        <f>_xll.DBRW(pStaging,X$1,pCompany,$B217,$C217,$D217,X$3,$A217,"MA_Net_Change","Local Currency Value")</f>
        <v>0.71</v>
      </c>
      <c r="Y217" s="201">
        <f>_xll.DBRW(pStaging,Y$1,pCompany,$B217,$C217,$D217,Y$3,$A217,"MA_Net_Change","Local Currency Value")</f>
        <v>0.71</v>
      </c>
      <c r="Z217" s="201">
        <f>_xll.DBRW(pStaging,Z$1,pCompany,$B217,$C217,$D217,Z$3,$A217,"MA_Net_Change","Local Currency Value")</f>
        <v>0.71</v>
      </c>
      <c r="AA217" s="201">
        <f>_xll.DBRW(pStaging,AA$1,pCompany,$B217,$C217,$D217,AA$3,$A217,"MA_Net_Change","Local Currency Value")</f>
        <v>0.71</v>
      </c>
      <c r="AB217" s="201">
        <f>_xll.DBRW(pStaging,AB$1,pCompany,$B217,$C217,$D217,AB$3,$A217,"MA_Net_Change","Local Currency Value")</f>
        <v>0.77</v>
      </c>
      <c r="AC217" s="201">
        <f>_xll.DBRW(pStaging,AC$1,pCompany,$B217,$C217,$D217,AC$3,$A217,"MA_Net_Change","Local Currency Value")</f>
        <v>0.77</v>
      </c>
      <c r="AD217" s="201">
        <f>_xll.DBRW(pStaging,AD$1,pCompany,$B217,$C217,$D217,AD$3,$A217,"MA_Net_Change","Local Currency Value")</f>
        <v>0.77</v>
      </c>
      <c r="AE217" s="201">
        <f>_xll.DBRW(pStaging,AE$1,pCompany,$B217,$C217,$D217,AE$3,$A217,"MA_Net_Change","Local Currency Value")</f>
        <v>0.84</v>
      </c>
      <c r="AF217" s="201">
        <f>_xll.DBRW(pStaging,AF$1,pCompany,$B217,$C217,$D217,AF$3,$A217,"MA_Net_Change","Local Currency Value")</f>
        <v>0</v>
      </c>
      <c r="AG217" s="205"/>
      <c r="AH217" s="204">
        <f t="shared" si="295"/>
        <v>0.71</v>
      </c>
      <c r="AI217" s="204">
        <f t="shared" si="295"/>
        <v>0.71</v>
      </c>
      <c r="AJ217" s="204">
        <f t="shared" si="295"/>
        <v>0.75</v>
      </c>
      <c r="AK217" s="204">
        <f t="shared" si="295"/>
        <v>0.53666666666666663</v>
      </c>
      <c r="AL217" s="206">
        <f t="shared" si="308"/>
        <v>0.67666666666666664</v>
      </c>
      <c r="AM217" s="205"/>
      <c r="AN217" s="201">
        <f>_xll.DBRW(pStaging,AN$1,pCompany,$B217,$C217,$D217,AN$3,$A217,"MA_Net_Change","Local Currency Value")</f>
        <v>0.22</v>
      </c>
      <c r="AO217" s="201">
        <f>_xll.DBRW(pStaging,AO$1,pCompany,$B217,$C217,$D217,AO$3,$A217,"MA_Net_Change","Local Currency Value")</f>
        <v>0.22</v>
      </c>
      <c r="AP217" s="201">
        <f>_xll.DBRW(pStaging,AP$1,pCompany,$B217,$C217,$D217,AP$3,$A217,"MA_Net_Change","Local Currency Value")</f>
        <v>0.22</v>
      </c>
      <c r="AQ217" s="201">
        <f>_xll.DBRW(pStaging,AQ$1,pCompany,$B217,$C217,$D217,AQ$3,$A217,"MA_Net_Change","Local Currency Value")</f>
        <v>0.22</v>
      </c>
      <c r="AR217" s="201">
        <f>_xll.DBRW(pStaging,AR$1,pCompany,$B217,$C217,$D217,AR$3,$A217,"MA_Net_Change","Local Currency Value")</f>
        <v>0.14000000000000001</v>
      </c>
      <c r="AS217" s="201">
        <f>_xll.DBRW(pStaging,AS$1,pCompany,$B217,$C217,$D217,AS$3,$A217,"MA_Net_Change","Local Currency Value")</f>
        <v>0.21</v>
      </c>
      <c r="AT217" s="201">
        <f>_xll.DBRW(pStaging,AT$1,pCompany,$B217,$C217,$D217,AT$3,$A217,"MA_Net_Change","Local Currency Value")</f>
        <v>0.21</v>
      </c>
      <c r="AU217" s="201">
        <f>_xll.DBRW(pStaging,AU$1,pCompany,$B217,$C217,$D217,AU$3,$A217,"MA_Net_Change","Local Currency Value")</f>
        <v>0.21</v>
      </c>
      <c r="AV217" s="201">
        <f>_xll.DBRW(pStaging,AV$1,pCompany,$B217,$C217,$D217,AV$3,$A217,"MA_Net_Change","Local Currency Value")</f>
        <v>0.27</v>
      </c>
      <c r="AW217" s="201">
        <f>_xll.DBRW(pStaging,AW$1,pCompany,$B217,$C217,$D217,AW$3,$A217,"MA_Net_Change","Local Currency Value")</f>
        <v>0.27</v>
      </c>
      <c r="AX217" s="201">
        <f>_xll.DBRW(pStaging,AX$1,pCompany,$B217,$C217,$D217,AX$3,$A217,"MA_Net_Change","Local Currency Value")</f>
        <v>0.27</v>
      </c>
      <c r="AY217" s="201">
        <f>_xll.DBRW(pStaging,AY$1,pCompany,$B217,$C217,$D217,AY$3,$A217,"MA_Net_Change","Local Currency Value")</f>
        <v>0.27</v>
      </c>
      <c r="AZ217" s="205"/>
      <c r="BA217" s="204">
        <f t="shared" si="296"/>
        <v>0.66</v>
      </c>
      <c r="BB217" s="204">
        <f t="shared" si="297"/>
        <v>0.56999999999999995</v>
      </c>
      <c r="BC217" s="204">
        <f t="shared" si="298"/>
        <v>0.69</v>
      </c>
      <c r="BD217" s="204">
        <f t="shared" si="299"/>
        <v>0.81</v>
      </c>
      <c r="BE217" s="206">
        <f t="shared" si="309"/>
        <v>0.22750000000000001</v>
      </c>
      <c r="BF217" s="205"/>
      <c r="BG217" s="201">
        <f>_xll.DBRW(pStaging,BG$1,pCompany,$B217,$C217,$D217,BG$3,$A217,"MA_Net_Change","Local Currency Value")</f>
        <v>4.2624944368179225</v>
      </c>
      <c r="BH217" s="201">
        <f>_xll.DBRW(pStaging,BH$1,pCompany,$B217,$C217,$D217,BH$3,$A217,"MA_Net_Change","Local Currency Value")</f>
        <v>4.6274004639906954</v>
      </c>
      <c r="BI217" s="201">
        <f>_xll.DBRW(pStaging,BI$1,pCompany,$B217,$C217,$D217,BI$3,$A217,"MA_Net_Change","Local Currency Value")</f>
        <v>4.4485857705371368</v>
      </c>
      <c r="BJ217" s="201">
        <f>_xll.DBRW(pStaging,BJ$1,pCompany,$B217,$C217,$D217,BJ$3,$A217,"MA_Net_Change","Local Currency Value")</f>
        <v>4.6516890660162682</v>
      </c>
      <c r="BK217" s="201">
        <f>_xll.DBRW(pStaging,BK$1,pCompany,$B217,$C217,$D217,BK$3,$A217,"MA_Net_Change","Local Currency Value")</f>
        <v>4.6625040166842036</v>
      </c>
      <c r="BL217" s="201">
        <f>_xll.DBRW(pStaging,BL$1,pCompany,$B217,$C217,$D217,BL$3,$A217,"MA_Net_Change","Local Currency Value")</f>
        <v>4.4203647398256942</v>
      </c>
      <c r="BM217" s="201">
        <f>_xll.DBRW(pStaging,BM$1,pCompany,$B217,$C217,$D217,BM$3,$A217,"MA_Net_Change","Local Currency Value")</f>
        <v>6.1506177752853706</v>
      </c>
      <c r="BN217" s="201">
        <f>_xll.DBRW(pStaging,BN$1,pCompany,$B217,$C217,$D217,BN$3,$A217,"MA_Net_Change","Local Currency Value")</f>
        <v>6.2658181192716915</v>
      </c>
      <c r="BO217" s="201">
        <f>_xll.DBRW(pStaging,BO$1,pCompany,$B217,$C217,$D217,BO$3,$A217,"MA_Net_Change","Local Currency Value")</f>
        <v>6.4197375460238542</v>
      </c>
      <c r="BP217" s="201">
        <f>_xll.DBRW(pStaging,BP$1,pCompany,$B217,$C217,$D217,BP$3,$A217,"MA_Net_Change","Local Currency Value")</f>
        <v>6.5139923109345661</v>
      </c>
      <c r="BQ217" s="201">
        <f>_xll.DBRW(pStaging,BQ$1,pCompany,$B217,$C217,$D217,BQ$3,$A217,"MA_Net_Change","Local Currency Value")</f>
        <v>6.4445202623298838</v>
      </c>
      <c r="BR217" s="201">
        <f>_xll.DBRW(pStaging,BR$1,pCompany,$B217,$C217,$D217,BR$3,$A217,"MA_Net_Change","Local Currency Value")</f>
        <v>6.4445202623298838</v>
      </c>
      <c r="BS217" s="205"/>
      <c r="BT217" s="204">
        <f t="shared" si="300"/>
        <v>13.338480671345753</v>
      </c>
      <c r="BU217" s="204">
        <f t="shared" si="301"/>
        <v>13.734557822526167</v>
      </c>
      <c r="BV217" s="204">
        <f t="shared" si="302"/>
        <v>18.836173440580914</v>
      </c>
      <c r="BW217" s="204">
        <f t="shared" si="303"/>
        <v>19.403032835594335</v>
      </c>
      <c r="BX217" s="206">
        <f t="shared" si="310"/>
        <v>5.442687064170598</v>
      </c>
      <c r="BY217" s="202"/>
      <c r="BZ217" s="201">
        <f>_xll.DBRW(pFact,pCompany,BZ$3,BZ$1,"Statistics",$A217,"Month")</f>
        <v>3.88</v>
      </c>
      <c r="CA217" s="201">
        <f>_xll.DBRW(pFact,pCompany,CA$3,CA$1,"Statistics",$A217,"Month")</f>
        <v>0</v>
      </c>
      <c r="CB217" s="201">
        <f>_xll.DBRW(pFact,pCompany,CB$3,CB$1,"Statistics",$A217,"Month")</f>
        <v>0</v>
      </c>
    </row>
    <row r="218" spans="1:80" s="80" customFormat="1" ht="15" customHeight="1" outlineLevel="1" x14ac:dyDescent="0.25">
      <c r="A218" s="78" t="s">
        <v>357</v>
      </c>
      <c r="B218" s="78" t="s">
        <v>369</v>
      </c>
      <c r="C218" s="78" t="s">
        <v>356</v>
      </c>
      <c r="D218" s="78" t="s">
        <v>82</v>
      </c>
      <c r="E218" s="79" t="s">
        <v>370</v>
      </c>
      <c r="F218" s="204">
        <f>_xll.DBRW(pStaging,F$1,pCompany,$B218,$C218,$D218,F$3,$A218,"MA_Net_Change","Local Currency Value")</f>
        <v>0.3</v>
      </c>
      <c r="G218" s="204">
        <f>_xll.DBRW(pStaging,G$1,pCompany,$B218,$C218,$D218,G$3,$A218,"MA_Net_Change","Local Currency Value")</f>
        <v>0.27</v>
      </c>
      <c r="H218" s="204">
        <f>_xll.DBRW(pStaging,H$1,pCompany,$B218,$C218,$D218,H$3,$A218,"MA_Net_Change","Local Currency Value")</f>
        <v>0.27</v>
      </c>
      <c r="I218" s="202"/>
      <c r="J218" s="203">
        <f>_xll.DBRW(pStaging,J$1,pCompany,$B218,$C218,$D218,J$3,$A218,"MA_Net_Change","Local Currency Value")</f>
        <v>0.27</v>
      </c>
      <c r="K218" s="204">
        <f>_xll.DBRW(pStaging,K$1,pCompany,$B218,$C218,$D218,K$3,$A218,"MA_Net_Change","Local Currency Value")</f>
        <v>2.274536563175253</v>
      </c>
      <c r="L218" s="204">
        <f>_xll.DBRW(pStaging,L$1,pCompany,$B218,$C218,$D218,L$3,$A218,"MA_Net_Change","Local Currency Value")</f>
        <v>0.08</v>
      </c>
      <c r="M218" s="204">
        <f t="shared" si="306"/>
        <v>-2.004536563175253</v>
      </c>
      <c r="N218" s="202"/>
      <c r="O218" s="204">
        <f t="shared" si="304"/>
        <v>0.28200000000000003</v>
      </c>
      <c r="P218" s="204">
        <f t="shared" si="294"/>
        <v>0.28200000000000003</v>
      </c>
      <c r="Q218" s="204">
        <f t="shared" si="294"/>
        <v>0</v>
      </c>
      <c r="R218" s="204">
        <f t="shared" si="307"/>
        <v>0</v>
      </c>
      <c r="S218" s="204"/>
      <c r="T218" s="202"/>
      <c r="U218" s="201">
        <f>_xll.DBRW(pStaging,U$1,pCompany,$B218,$C218,$D218,U$3,$A218,"MA_Net_Change","Local Currency Value")</f>
        <v>0.36</v>
      </c>
      <c r="V218" s="201">
        <f>_xll.DBRW(pStaging,V$1,pCompany,$B218,$C218,$D218,V$3,$A218,"MA_Net_Change","Local Currency Value")</f>
        <v>0.36</v>
      </c>
      <c r="W218" s="201">
        <f>_xll.DBRW(pStaging,W$1,pCompany,$B218,$C218,$D218,W$3,$A218,"MA_Net_Change","Local Currency Value")</f>
        <v>0.36</v>
      </c>
      <c r="X218" s="201">
        <f>_xll.DBRW(pStaging,X$1,pCompany,$B218,$C218,$D218,X$3,$A218,"MA_Net_Change","Local Currency Value")</f>
        <v>0.36</v>
      </c>
      <c r="Y218" s="201">
        <f>_xll.DBRW(pStaging,Y$1,pCompany,$B218,$C218,$D218,Y$3,$A218,"MA_Net_Change","Local Currency Value")</f>
        <v>0.36</v>
      </c>
      <c r="Z218" s="201">
        <f>_xll.DBRW(pStaging,Z$1,pCompany,$B218,$C218,$D218,Z$3,$A218,"MA_Net_Change","Local Currency Value")</f>
        <v>0.36</v>
      </c>
      <c r="AA218" s="201">
        <f>_xll.DBRW(pStaging,AA$1,pCompany,$B218,$C218,$D218,AA$3,$A218,"MA_Net_Change","Local Currency Value")</f>
        <v>0.3</v>
      </c>
      <c r="AB218" s="201">
        <f>_xll.DBRW(pStaging,AB$1,pCompany,$B218,$C218,$D218,AB$3,$A218,"MA_Net_Change","Local Currency Value")</f>
        <v>0.3</v>
      </c>
      <c r="AC218" s="201">
        <f>_xll.DBRW(pStaging,AC$1,pCompany,$B218,$C218,$D218,AC$3,$A218,"MA_Net_Change","Local Currency Value")</f>
        <v>0.27</v>
      </c>
      <c r="AD218" s="201">
        <f>_xll.DBRW(pStaging,AD$1,pCompany,$B218,$C218,$D218,AD$3,$A218,"MA_Net_Change","Local Currency Value")</f>
        <v>0.27</v>
      </c>
      <c r="AE218" s="201">
        <f>_xll.DBRW(pStaging,AE$1,pCompany,$B218,$C218,$D218,AE$3,$A218,"MA_Net_Change","Local Currency Value")</f>
        <v>0.27</v>
      </c>
      <c r="AF218" s="201">
        <f>_xll.DBRW(pStaging,AF$1,pCompany,$B218,$C218,$D218,AF$3,$A218,"MA_Net_Change","Local Currency Value")</f>
        <v>0</v>
      </c>
      <c r="AG218" s="205"/>
      <c r="AH218" s="204">
        <f t="shared" si="295"/>
        <v>0.36000000000000004</v>
      </c>
      <c r="AI218" s="204">
        <f t="shared" si="295"/>
        <v>0.36000000000000004</v>
      </c>
      <c r="AJ218" s="204">
        <f t="shared" si="295"/>
        <v>0.28999999999999998</v>
      </c>
      <c r="AK218" s="204">
        <f t="shared" si="295"/>
        <v>0.18000000000000002</v>
      </c>
      <c r="AL218" s="206">
        <f t="shared" si="308"/>
        <v>0.29749999999999993</v>
      </c>
      <c r="AM218" s="205"/>
      <c r="AN218" s="201">
        <f>_xll.DBRW(pStaging,AN$1,pCompany,$B218,$C218,$D218,AN$3,$A218,"MA_Net_Change","Local Currency Value")</f>
        <v>0.06</v>
      </c>
      <c r="AO218" s="201">
        <f>_xll.DBRW(pStaging,AO$1,pCompany,$B218,$C218,$D218,AO$3,$A218,"MA_Net_Change","Local Currency Value")</f>
        <v>0.06</v>
      </c>
      <c r="AP218" s="201">
        <f>_xll.DBRW(pStaging,AP$1,pCompany,$B218,$C218,$D218,AP$3,$A218,"MA_Net_Change","Local Currency Value")</f>
        <v>0.06</v>
      </c>
      <c r="AQ218" s="201">
        <f>_xll.DBRW(pStaging,AQ$1,pCompany,$B218,$C218,$D218,AQ$3,$A218,"MA_Net_Change","Local Currency Value")</f>
        <v>0.06</v>
      </c>
      <c r="AR218" s="201">
        <f>_xll.DBRW(pStaging,AR$1,pCompany,$B218,$C218,$D218,AR$3,$A218,"MA_Net_Change","Local Currency Value")</f>
        <v>0.06</v>
      </c>
      <c r="AS218" s="201">
        <f>_xll.DBRW(pStaging,AS$1,pCompany,$B218,$C218,$D218,AS$3,$A218,"MA_Net_Change","Local Currency Value")</f>
        <v>0.06</v>
      </c>
      <c r="AT218" s="201">
        <f>_xll.DBRW(pStaging,AT$1,pCompany,$B218,$C218,$D218,AT$3,$A218,"MA_Net_Change","Local Currency Value")</f>
        <v>0.06</v>
      </c>
      <c r="AU218" s="201">
        <f>_xll.DBRW(pStaging,AU$1,pCompany,$B218,$C218,$D218,AU$3,$A218,"MA_Net_Change","Local Currency Value")</f>
        <v>0.06</v>
      </c>
      <c r="AV218" s="201">
        <f>_xll.DBRW(pStaging,AV$1,pCompany,$B218,$C218,$D218,AV$3,$A218,"MA_Net_Change","Local Currency Value")</f>
        <v>0.08</v>
      </c>
      <c r="AW218" s="201">
        <f>_xll.DBRW(pStaging,AW$1,pCompany,$B218,$C218,$D218,AW$3,$A218,"MA_Net_Change","Local Currency Value")</f>
        <v>0.08</v>
      </c>
      <c r="AX218" s="201">
        <f>_xll.DBRW(pStaging,AX$1,pCompany,$B218,$C218,$D218,AX$3,$A218,"MA_Net_Change","Local Currency Value")</f>
        <v>0.08</v>
      </c>
      <c r="AY218" s="201">
        <f>_xll.DBRW(pStaging,AY$1,pCompany,$B218,$C218,$D218,AY$3,$A218,"MA_Net_Change","Local Currency Value")</f>
        <v>0.08</v>
      </c>
      <c r="AZ218" s="205"/>
      <c r="BA218" s="204">
        <f t="shared" si="296"/>
        <v>0.18</v>
      </c>
      <c r="BB218" s="204">
        <f t="shared" si="297"/>
        <v>0.18</v>
      </c>
      <c r="BC218" s="204">
        <f t="shared" si="298"/>
        <v>0.2</v>
      </c>
      <c r="BD218" s="204">
        <f t="shared" si="299"/>
        <v>0.24</v>
      </c>
      <c r="BE218" s="206">
        <f t="shared" si="309"/>
        <v>6.6666666666666652E-2</v>
      </c>
      <c r="BF218" s="205"/>
      <c r="BG218" s="201">
        <f>_xll.DBRW(pStaging,BG$1,pCompany,$B218,$C218,$D218,BG$3,$A218,"MA_Net_Change","Local Currency Value")</f>
        <v>2.2566147018447822</v>
      </c>
      <c r="BH218" s="201">
        <f>_xll.DBRW(pStaging,BH$1,pCompany,$B218,$C218,$D218,BH$3,$A218,"MA_Net_Change","Local Currency Value")</f>
        <v>2.2511677932927703</v>
      </c>
      <c r="BI218" s="201">
        <f>_xll.DBRW(pStaging,BI$1,pCompany,$B218,$C218,$D218,BI$3,$A218,"MA_Net_Change","Local Currency Value")</f>
        <v>2.1641768613423906</v>
      </c>
      <c r="BJ218" s="201">
        <f>_xll.DBRW(pStaging,BJ$1,pCompany,$B218,$C218,$D218,BJ$3,$A218,"MA_Net_Change","Local Currency Value")</f>
        <v>2.2629838699538602</v>
      </c>
      <c r="BK218" s="201">
        <f>_xll.DBRW(pStaging,BK$1,pCompany,$B218,$C218,$D218,BK$3,$A218,"MA_Net_Change","Local Currency Value")</f>
        <v>2.2682451973058289</v>
      </c>
      <c r="BL218" s="201">
        <f>_xll.DBRW(pStaging,BL$1,pCompany,$B218,$C218,$D218,BL$3,$A218,"MA_Net_Change","Local Currency Value")</f>
        <v>2.1504477112665539</v>
      </c>
      <c r="BM218" s="201">
        <f>_xll.DBRW(pStaging,BM$1,pCompany,$B218,$C218,$D218,BM$3,$A218,"MA_Net_Change","Local Currency Value")</f>
        <v>2.1708062736301303</v>
      </c>
      <c r="BN218" s="201">
        <f>_xll.DBRW(pStaging,BN$1,pCompany,$B218,$C218,$D218,BN$3,$A218,"MA_Net_Change","Local Currency Value")</f>
        <v>2.2114652185664792</v>
      </c>
      <c r="BO218" s="201">
        <f>_xll.DBRW(pStaging,BO$1,pCompany,$B218,$C218,$D218,BO$3,$A218,"MA_Net_Change","Local Currency Value")</f>
        <v>2.2657897221260659</v>
      </c>
      <c r="BP218" s="201">
        <f>_xll.DBRW(pStaging,BP$1,pCompany,$B218,$C218,$D218,BP$3,$A218,"MA_Net_Change","Local Currency Value")</f>
        <v>2.2990561097416116</v>
      </c>
      <c r="BQ218" s="201">
        <f>_xll.DBRW(pStaging,BQ$1,pCompany,$B218,$C218,$D218,BQ$3,$A218,"MA_Net_Change","Local Currency Value")</f>
        <v>2.274536563175253</v>
      </c>
      <c r="BR218" s="201">
        <f>_xll.DBRW(pStaging,BR$1,pCompany,$B218,$C218,$D218,BR$3,$A218,"MA_Net_Change","Local Currency Value")</f>
        <v>2.274536563175253</v>
      </c>
      <c r="BS218" s="205"/>
      <c r="BT218" s="204">
        <f t="shared" si="300"/>
        <v>6.6719593564799435</v>
      </c>
      <c r="BU218" s="204">
        <f t="shared" si="301"/>
        <v>6.681676778526243</v>
      </c>
      <c r="BV218" s="204">
        <f t="shared" si="302"/>
        <v>6.6480612143226754</v>
      </c>
      <c r="BW218" s="204">
        <f t="shared" si="303"/>
        <v>6.8481292360921184</v>
      </c>
      <c r="BX218" s="206">
        <f t="shared" si="310"/>
        <v>2.2374855487850822</v>
      </c>
      <c r="BY218" s="202"/>
      <c r="BZ218" s="201">
        <f>_xll.DBRW(pFact,pCompany,BZ$3,BZ$1,"Statistics",$A218,"Month")</f>
        <v>3.88</v>
      </c>
      <c r="CA218" s="201">
        <f>_xll.DBRW(pFact,pCompany,CA$3,CA$1,"Statistics",$A218,"Month")</f>
        <v>0</v>
      </c>
      <c r="CB218" s="201">
        <f>_xll.DBRW(pFact,pCompany,CB$3,CB$1,"Statistics",$A218,"Month")</f>
        <v>0</v>
      </c>
    </row>
    <row r="219" spans="1:80" s="80" customFormat="1" ht="15" customHeight="1" outlineLevel="1" x14ac:dyDescent="0.25">
      <c r="A219" s="78" t="s">
        <v>357</v>
      </c>
      <c r="B219" s="78" t="s">
        <v>371</v>
      </c>
      <c r="C219" s="78" t="s">
        <v>356</v>
      </c>
      <c r="D219" s="78" t="s">
        <v>82</v>
      </c>
      <c r="E219" s="79" t="s">
        <v>372</v>
      </c>
      <c r="F219" s="204">
        <f>_xll.DBRW(pStaging,F$1,pCompany,$B219,$C219,$D219,F$3,$A219,"MA_Net_Change","Local Currency Value")</f>
        <v>0</v>
      </c>
      <c r="G219" s="204">
        <f>_xll.DBRW(pStaging,G$1,pCompany,$B219,$C219,$D219,G$3,$A219,"MA_Net_Change","Local Currency Value")</f>
        <v>0</v>
      </c>
      <c r="H219" s="204">
        <f>_xll.DBRW(pStaging,H$1,pCompany,$B219,$C219,$D219,H$3,$A219,"MA_Net_Change","Local Currency Value")</f>
        <v>0</v>
      </c>
      <c r="I219" s="202"/>
      <c r="J219" s="203">
        <f>_xll.DBRW(pStaging,J$1,pCompany,$B219,$C219,$D219,J$3,$A219,"MA_Net_Change","Local Currency Value")</f>
        <v>0</v>
      </c>
      <c r="K219" s="204">
        <f>_xll.DBRW(pStaging,K$1,pCompany,$B219,$C219,$D219,K$3,$A219,"MA_Net_Change","Local Currency Value")</f>
        <v>0</v>
      </c>
      <c r="L219" s="204">
        <f>_xll.DBRW(pStaging,L$1,pCompany,$B219,$C219,$D219,L$3,$A219,"MA_Net_Change","Local Currency Value")</f>
        <v>0.1</v>
      </c>
      <c r="M219" s="204">
        <f t="shared" si="306"/>
        <v>0</v>
      </c>
      <c r="N219" s="202"/>
      <c r="O219" s="204">
        <f t="shared" si="304"/>
        <v>0</v>
      </c>
      <c r="P219" s="204">
        <f t="shared" si="294"/>
        <v>0</v>
      </c>
      <c r="Q219" s="204">
        <f t="shared" si="294"/>
        <v>0</v>
      </c>
      <c r="R219" s="204">
        <f t="shared" si="307"/>
        <v>0</v>
      </c>
      <c r="S219" s="204"/>
      <c r="T219" s="202"/>
      <c r="U219" s="201">
        <f>_xll.DBRW(pStaging,U$1,pCompany,$B219,$C219,$D219,U$3,$A219,"MA_Net_Change","Local Currency Value")</f>
        <v>0</v>
      </c>
      <c r="V219" s="201">
        <f>_xll.DBRW(pStaging,V$1,pCompany,$B219,$C219,$D219,V$3,$A219,"MA_Net_Change","Local Currency Value")</f>
        <v>0</v>
      </c>
      <c r="W219" s="201">
        <f>_xll.DBRW(pStaging,W$1,pCompany,$B219,$C219,$D219,W$3,$A219,"MA_Net_Change","Local Currency Value")</f>
        <v>0</v>
      </c>
      <c r="X219" s="201">
        <f>_xll.DBRW(pStaging,X$1,pCompany,$B219,$C219,$D219,X$3,$A219,"MA_Net_Change","Local Currency Value")</f>
        <v>0</v>
      </c>
      <c r="Y219" s="201">
        <f>_xll.DBRW(pStaging,Y$1,pCompany,$B219,$C219,$D219,Y$3,$A219,"MA_Net_Change","Local Currency Value")</f>
        <v>0</v>
      </c>
      <c r="Z219" s="201">
        <f>_xll.DBRW(pStaging,Z$1,pCompany,$B219,$C219,$D219,Z$3,$A219,"MA_Net_Change","Local Currency Value")</f>
        <v>0</v>
      </c>
      <c r="AA219" s="201">
        <f>_xll.DBRW(pStaging,AA$1,pCompany,$B219,$C219,$D219,AA$3,$A219,"MA_Net_Change","Local Currency Value")</f>
        <v>0</v>
      </c>
      <c r="AB219" s="201">
        <f>_xll.DBRW(pStaging,AB$1,pCompany,$B219,$C219,$D219,AB$3,$A219,"MA_Net_Change","Local Currency Value")</f>
        <v>0</v>
      </c>
      <c r="AC219" s="201">
        <f>_xll.DBRW(pStaging,AC$1,pCompany,$B219,$C219,$D219,AC$3,$A219,"MA_Net_Change","Local Currency Value")</f>
        <v>0</v>
      </c>
      <c r="AD219" s="201">
        <f>_xll.DBRW(pStaging,AD$1,pCompany,$B219,$C219,$D219,AD$3,$A219,"MA_Net_Change","Local Currency Value")</f>
        <v>0</v>
      </c>
      <c r="AE219" s="201">
        <f>_xll.DBRW(pStaging,AE$1,pCompany,$B219,$C219,$D219,AE$3,$A219,"MA_Net_Change","Local Currency Value")</f>
        <v>0</v>
      </c>
      <c r="AF219" s="201">
        <f>_xll.DBRW(pStaging,AF$1,pCompany,$B219,$C219,$D219,AF$3,$A219,"MA_Net_Change","Local Currency Value")</f>
        <v>0</v>
      </c>
      <c r="AG219" s="205"/>
      <c r="AH219" s="204">
        <f t="shared" si="295"/>
        <v>0</v>
      </c>
      <c r="AI219" s="204">
        <f t="shared" si="295"/>
        <v>0</v>
      </c>
      <c r="AJ219" s="204">
        <f t="shared" si="295"/>
        <v>0</v>
      </c>
      <c r="AK219" s="204">
        <f t="shared" si="295"/>
        <v>0</v>
      </c>
      <c r="AL219" s="206">
        <f t="shared" si="308"/>
        <v>0</v>
      </c>
      <c r="AM219" s="205"/>
      <c r="AN219" s="201">
        <f>_xll.DBRW(pStaging,AN$1,pCompany,$B219,$C219,$D219,AN$3,$A219,"MA_Net_Change","Local Currency Value")</f>
        <v>0.11</v>
      </c>
      <c r="AO219" s="201">
        <f>_xll.DBRW(pStaging,AO$1,pCompany,$B219,$C219,$D219,AO$3,$A219,"MA_Net_Change","Local Currency Value")</f>
        <v>0.11</v>
      </c>
      <c r="AP219" s="201">
        <f>_xll.DBRW(pStaging,AP$1,pCompany,$B219,$C219,$D219,AP$3,$A219,"MA_Net_Change","Local Currency Value")</f>
        <v>0.11</v>
      </c>
      <c r="AQ219" s="201">
        <f>_xll.DBRW(pStaging,AQ$1,pCompany,$B219,$C219,$D219,AQ$3,$A219,"MA_Net_Change","Local Currency Value")</f>
        <v>0.11</v>
      </c>
      <c r="AR219" s="201">
        <f>_xll.DBRW(pStaging,AR$1,pCompany,$B219,$C219,$D219,AR$3,$A219,"MA_Net_Change","Local Currency Value")</f>
        <v>0.11</v>
      </c>
      <c r="AS219" s="201">
        <f>_xll.DBRW(pStaging,AS$1,pCompany,$B219,$C219,$D219,AS$3,$A219,"MA_Net_Change","Local Currency Value")</f>
        <v>0.1</v>
      </c>
      <c r="AT219" s="201">
        <f>_xll.DBRW(pStaging,AT$1,pCompany,$B219,$C219,$D219,AT$3,$A219,"MA_Net_Change","Local Currency Value")</f>
        <v>0.1</v>
      </c>
      <c r="AU219" s="201">
        <f>_xll.DBRW(pStaging,AU$1,pCompany,$B219,$C219,$D219,AU$3,$A219,"MA_Net_Change","Local Currency Value")</f>
        <v>0.1</v>
      </c>
      <c r="AV219" s="201">
        <f>_xll.DBRW(pStaging,AV$1,pCompany,$B219,$C219,$D219,AV$3,$A219,"MA_Net_Change","Local Currency Value")</f>
        <v>0.1</v>
      </c>
      <c r="AW219" s="201">
        <f>_xll.DBRW(pStaging,AW$1,pCompany,$B219,$C219,$D219,AW$3,$A219,"MA_Net_Change","Local Currency Value")</f>
        <v>0.1</v>
      </c>
      <c r="AX219" s="201">
        <f>_xll.DBRW(pStaging,AX$1,pCompany,$B219,$C219,$D219,AX$3,$A219,"MA_Net_Change","Local Currency Value")</f>
        <v>0.1</v>
      </c>
      <c r="AY219" s="201">
        <f>_xll.DBRW(pStaging,AY$1,pCompany,$B219,$C219,$D219,AY$3,$A219,"MA_Net_Change","Local Currency Value")</f>
        <v>0.1</v>
      </c>
      <c r="AZ219" s="205"/>
      <c r="BA219" s="204">
        <f t="shared" si="296"/>
        <v>0.33</v>
      </c>
      <c r="BB219" s="204">
        <f t="shared" si="297"/>
        <v>0.32</v>
      </c>
      <c r="BC219" s="204">
        <f t="shared" si="298"/>
        <v>0.30000000000000004</v>
      </c>
      <c r="BD219" s="204">
        <f t="shared" si="299"/>
        <v>0.30000000000000004</v>
      </c>
      <c r="BE219" s="206">
        <f t="shared" si="309"/>
        <v>0.10416666666666669</v>
      </c>
      <c r="BF219" s="205"/>
      <c r="BG219" s="201">
        <f>_xll.DBRW(pStaging,BG$1,pCompany,$B219,$C219,$D219,BG$3,$A219,"MA_Net_Change","Local Currency Value")</f>
        <v>0</v>
      </c>
      <c r="BH219" s="201">
        <f>_xll.DBRW(pStaging,BH$1,pCompany,$B219,$C219,$D219,BH$3,$A219,"MA_Net_Change","Local Currency Value")</f>
        <v>0</v>
      </c>
      <c r="BI219" s="201">
        <f>_xll.DBRW(pStaging,BI$1,pCompany,$B219,$C219,$D219,BI$3,$A219,"MA_Net_Change","Local Currency Value")</f>
        <v>0</v>
      </c>
      <c r="BJ219" s="201">
        <f>_xll.DBRW(pStaging,BJ$1,pCompany,$B219,$C219,$D219,BJ$3,$A219,"MA_Net_Change","Local Currency Value")</f>
        <v>0</v>
      </c>
      <c r="BK219" s="201">
        <f>_xll.DBRW(pStaging,BK$1,pCompany,$B219,$C219,$D219,BK$3,$A219,"MA_Net_Change","Local Currency Value")</f>
        <v>0</v>
      </c>
      <c r="BL219" s="201">
        <f>_xll.DBRW(pStaging,BL$1,pCompany,$B219,$C219,$D219,BL$3,$A219,"MA_Net_Change","Local Currency Value")</f>
        <v>0</v>
      </c>
      <c r="BM219" s="201">
        <f>_xll.DBRW(pStaging,BM$1,pCompany,$B219,$C219,$D219,BM$3,$A219,"MA_Net_Change","Local Currency Value")</f>
        <v>0</v>
      </c>
      <c r="BN219" s="201">
        <f>_xll.DBRW(pStaging,BN$1,pCompany,$B219,$C219,$D219,BN$3,$A219,"MA_Net_Change","Local Currency Value")</f>
        <v>0</v>
      </c>
      <c r="BO219" s="201">
        <f>_xll.DBRW(pStaging,BO$1,pCompany,$B219,$C219,$D219,BO$3,$A219,"MA_Net_Change","Local Currency Value")</f>
        <v>0</v>
      </c>
      <c r="BP219" s="201">
        <f>_xll.DBRW(pStaging,BP$1,pCompany,$B219,$C219,$D219,BP$3,$A219,"MA_Net_Change","Local Currency Value")</f>
        <v>0</v>
      </c>
      <c r="BQ219" s="201">
        <f>_xll.DBRW(pStaging,BQ$1,pCompany,$B219,$C219,$D219,BQ$3,$A219,"MA_Net_Change","Local Currency Value")</f>
        <v>0</v>
      </c>
      <c r="BR219" s="201">
        <f>_xll.DBRW(pStaging,BR$1,pCompany,$B219,$C219,$D219,BR$3,$A219,"MA_Net_Change","Local Currency Value")</f>
        <v>0</v>
      </c>
      <c r="BS219" s="205"/>
      <c r="BT219" s="204">
        <f t="shared" si="300"/>
        <v>0</v>
      </c>
      <c r="BU219" s="204">
        <f t="shared" si="301"/>
        <v>0</v>
      </c>
      <c r="BV219" s="204">
        <f t="shared" si="302"/>
        <v>0</v>
      </c>
      <c r="BW219" s="204">
        <f t="shared" si="303"/>
        <v>0</v>
      </c>
      <c r="BX219" s="206">
        <f t="shared" si="310"/>
        <v>0</v>
      </c>
      <c r="BY219" s="202"/>
      <c r="BZ219" s="201">
        <f>_xll.DBRW(pFact,pCompany,BZ$3,BZ$1,"Statistics",$A219,"Month")</f>
        <v>3.88</v>
      </c>
      <c r="CA219" s="201">
        <f>_xll.DBRW(pFact,pCompany,CA$3,CA$1,"Statistics",$A219,"Month")</f>
        <v>0</v>
      </c>
      <c r="CB219" s="201">
        <f>_xll.DBRW(pFact,pCompany,CB$3,CB$1,"Statistics",$A219,"Month")</f>
        <v>0</v>
      </c>
    </row>
    <row r="220" spans="1:80" s="80" customFormat="1" ht="15" customHeight="1" x14ac:dyDescent="0.25">
      <c r="A220" s="78" t="str">
        <f>_xll.DIMNM(pAccounts,_xll.DIMIX(pAccounts,$E220))</f>
        <v>FTE Total</v>
      </c>
      <c r="E220" s="92" t="s">
        <v>373</v>
      </c>
      <c r="F220" s="14">
        <f>(F201+F206)</f>
        <v>32.11</v>
      </c>
      <c r="G220" s="14">
        <f>(G201+G206)</f>
        <v>32.08</v>
      </c>
      <c r="H220" s="14">
        <f>(H201+H206)</f>
        <v>31.61</v>
      </c>
      <c r="J220" s="84">
        <f>(J201+J206)</f>
        <v>34.790000000000006</v>
      </c>
      <c r="K220" s="14">
        <f>(K201+K206)</f>
        <v>7.573548999999999</v>
      </c>
      <c r="L220" s="14">
        <f>(L201+L206)</f>
        <v>23.95</v>
      </c>
      <c r="M220" s="14">
        <f t="shared" si="306"/>
        <v>27.216451000000006</v>
      </c>
      <c r="O220" s="14">
        <f t="shared" si="304"/>
        <v>32.506</v>
      </c>
      <c r="P220" s="14">
        <f t="shared" si="294"/>
        <v>32.506</v>
      </c>
      <c r="Q220" s="14">
        <f t="shared" si="294"/>
        <v>0</v>
      </c>
      <c r="R220" s="14">
        <f t="shared" si="307"/>
        <v>0</v>
      </c>
      <c r="S220" s="32"/>
      <c r="U220" s="14">
        <f t="shared" ref="U220:AF220" si="311">(U201+U206)</f>
        <v>24.72</v>
      </c>
      <c r="V220" s="14">
        <f t="shared" si="311"/>
        <v>26.72</v>
      </c>
      <c r="W220" s="14">
        <f t="shared" si="311"/>
        <v>26.72</v>
      </c>
      <c r="X220" s="14">
        <f t="shared" si="311"/>
        <v>29.72</v>
      </c>
      <c r="Y220" s="14">
        <f t="shared" si="311"/>
        <v>31.72</v>
      </c>
      <c r="Z220" s="14">
        <f t="shared" si="311"/>
        <v>32.72</v>
      </c>
      <c r="AA220" s="14">
        <f t="shared" si="311"/>
        <v>31.939999999999998</v>
      </c>
      <c r="AB220" s="14">
        <f t="shared" si="311"/>
        <v>32.11</v>
      </c>
      <c r="AC220" s="14">
        <f t="shared" si="311"/>
        <v>32.08</v>
      </c>
      <c r="AD220" s="14">
        <f t="shared" si="311"/>
        <v>31.61</v>
      </c>
      <c r="AE220" s="14">
        <f t="shared" si="311"/>
        <v>34.790000000000006</v>
      </c>
      <c r="AF220" s="14">
        <f t="shared" si="311"/>
        <v>0</v>
      </c>
      <c r="AG220" s="98"/>
      <c r="AH220" s="14">
        <f t="shared" si="295"/>
        <v>26.053333333333331</v>
      </c>
      <c r="AI220" s="14">
        <f t="shared" si="295"/>
        <v>31.386666666666667</v>
      </c>
      <c r="AJ220" s="14">
        <f t="shared" si="295"/>
        <v>32.043333333333329</v>
      </c>
      <c r="AK220" s="14">
        <f t="shared" si="295"/>
        <v>22.133333333333336</v>
      </c>
      <c r="AL220" s="85">
        <f t="shared" si="308"/>
        <v>27.904166666666669</v>
      </c>
      <c r="AM220" s="98"/>
      <c r="AN220" s="14">
        <f t="shared" ref="AN220:AY220" si="312">(AN201+AN206)</f>
        <v>18.989999999999998</v>
      </c>
      <c r="AO220" s="14">
        <f t="shared" si="312"/>
        <v>18.989999999999998</v>
      </c>
      <c r="AP220" s="14">
        <f t="shared" si="312"/>
        <v>18.989999999999998</v>
      </c>
      <c r="AQ220" s="14">
        <f t="shared" si="312"/>
        <v>18.989999999999998</v>
      </c>
      <c r="AR220" s="14">
        <f t="shared" si="312"/>
        <v>18.91</v>
      </c>
      <c r="AS220" s="14">
        <f t="shared" si="312"/>
        <v>19.97</v>
      </c>
      <c r="AT220" s="14">
        <f t="shared" si="312"/>
        <v>19.97</v>
      </c>
      <c r="AU220" s="14">
        <f t="shared" si="312"/>
        <v>22.98</v>
      </c>
      <c r="AV220" s="14">
        <f t="shared" si="312"/>
        <v>23.95</v>
      </c>
      <c r="AW220" s="14">
        <f t="shared" si="312"/>
        <v>23.95</v>
      </c>
      <c r="AX220" s="14">
        <f t="shared" si="312"/>
        <v>23.95</v>
      </c>
      <c r="AY220" s="14">
        <f t="shared" si="312"/>
        <v>23.95</v>
      </c>
      <c r="AZ220" s="98"/>
      <c r="BA220" s="14">
        <f t="shared" si="296"/>
        <v>56.97</v>
      </c>
      <c r="BB220" s="14">
        <f t="shared" si="297"/>
        <v>57.87</v>
      </c>
      <c r="BC220" s="14">
        <f t="shared" si="298"/>
        <v>66.900000000000006</v>
      </c>
      <c r="BD220" s="14">
        <f t="shared" si="299"/>
        <v>71.849999999999994</v>
      </c>
      <c r="BE220" s="85">
        <f t="shared" si="309"/>
        <v>21.132499999999997</v>
      </c>
      <c r="BF220" s="98"/>
      <c r="BG220" s="14">
        <f t="shared" ref="BG220:BR220" si="313">(BG201+BG206)</f>
        <v>4.9994475000000005</v>
      </c>
      <c r="BH220" s="14">
        <f t="shared" si="313"/>
        <v>5.8677175000000004</v>
      </c>
      <c r="BI220" s="14">
        <f t="shared" si="313"/>
        <v>6.2671774999999998</v>
      </c>
      <c r="BJ220" s="14">
        <f t="shared" si="313"/>
        <v>6.0529190000000002</v>
      </c>
      <c r="BK220" s="14">
        <f t="shared" si="313"/>
        <v>6.0420334999999996</v>
      </c>
      <c r="BL220" s="14">
        <f t="shared" si="313"/>
        <v>6.8007274999999998</v>
      </c>
      <c r="BM220" s="14">
        <f t="shared" si="313"/>
        <v>7.367213500000001</v>
      </c>
      <c r="BN220" s="14">
        <f t="shared" si="313"/>
        <v>7.2589739999999994</v>
      </c>
      <c r="BO220" s="14">
        <f t="shared" si="313"/>
        <v>7.2793025</v>
      </c>
      <c r="BP220" s="14">
        <f t="shared" si="313"/>
        <v>7.3519750000000004</v>
      </c>
      <c r="BQ220" s="14">
        <f t="shared" si="313"/>
        <v>7.573548999999999</v>
      </c>
      <c r="BR220" s="14">
        <f t="shared" si="313"/>
        <v>7.573548999999999</v>
      </c>
      <c r="BS220" s="98"/>
      <c r="BT220" s="14">
        <f t="shared" si="300"/>
        <v>17.134342499999999</v>
      </c>
      <c r="BU220" s="14">
        <f t="shared" si="301"/>
        <v>18.895679999999999</v>
      </c>
      <c r="BV220" s="14">
        <f t="shared" si="302"/>
        <v>21.90549</v>
      </c>
      <c r="BW220" s="14">
        <f t="shared" si="303"/>
        <v>22.499072999999999</v>
      </c>
      <c r="BX220" s="85">
        <f t="shared" si="310"/>
        <v>6.7028821249999995</v>
      </c>
      <c r="BZ220" s="14">
        <f>(BZ201+BZ206)</f>
        <v>58.98</v>
      </c>
      <c r="CA220" s="14">
        <f>(CA201+CA206)</f>
        <v>0</v>
      </c>
      <c r="CB220" s="14">
        <f>(CB201+CB206)</f>
        <v>0</v>
      </c>
    </row>
    <row r="221" spans="1:80" s="80" customFormat="1" ht="15" customHeight="1" outlineLevel="1" x14ac:dyDescent="0.25">
      <c r="A221" s="78" t="str">
        <f>_xll.DIMNM(pAccounts,_xll.DIMIX(pAccounts,$E221))</f>
        <v/>
      </c>
      <c r="B221" s="78"/>
      <c r="C221" s="78"/>
      <c r="D221" s="78"/>
      <c r="E221" s="79" t="s">
        <v>374</v>
      </c>
      <c r="F221" s="204">
        <f>((F202+F207)+F211)</f>
        <v>20</v>
      </c>
      <c r="G221" s="204">
        <f>((G202+G207)+G211)</f>
        <v>20</v>
      </c>
      <c r="H221" s="204">
        <f>((H202+H207)+H211)</f>
        <v>19</v>
      </c>
      <c r="I221" s="202"/>
      <c r="J221" s="203">
        <f>((J202+J207)+J211)</f>
        <v>23</v>
      </c>
      <c r="K221" s="204">
        <f>((K202+K207)+K211)</f>
        <v>23.5</v>
      </c>
      <c r="L221" s="204">
        <f>((L202+L207)+L211)</f>
        <v>15</v>
      </c>
      <c r="M221" s="204">
        <f>(M202+M207)</f>
        <v>-0.5</v>
      </c>
      <c r="N221" s="202"/>
      <c r="O221" s="204">
        <f t="shared" si="304"/>
        <v>20.399999999999999</v>
      </c>
      <c r="P221" s="204">
        <f t="shared" si="294"/>
        <v>20.399999999999999</v>
      </c>
      <c r="Q221" s="204">
        <f t="shared" si="294"/>
        <v>0</v>
      </c>
      <c r="R221" s="204">
        <f>(R202+R207)</f>
        <v>0</v>
      </c>
      <c r="S221" s="204"/>
      <c r="T221" s="202"/>
      <c r="U221" s="201">
        <f t="shared" ref="U221:AF221" si="314">((U202+U207)+U211)</f>
        <v>15</v>
      </c>
      <c r="V221" s="201">
        <f t="shared" si="314"/>
        <v>16</v>
      </c>
      <c r="W221" s="201">
        <f t="shared" si="314"/>
        <v>16</v>
      </c>
      <c r="X221" s="201">
        <f t="shared" si="314"/>
        <v>18</v>
      </c>
      <c r="Y221" s="201">
        <f t="shared" si="314"/>
        <v>20</v>
      </c>
      <c r="Z221" s="201">
        <f t="shared" si="314"/>
        <v>20</v>
      </c>
      <c r="AA221" s="201">
        <f t="shared" si="314"/>
        <v>20</v>
      </c>
      <c r="AB221" s="201">
        <f t="shared" si="314"/>
        <v>20</v>
      </c>
      <c r="AC221" s="201">
        <f t="shared" si="314"/>
        <v>20</v>
      </c>
      <c r="AD221" s="201">
        <f t="shared" si="314"/>
        <v>19</v>
      </c>
      <c r="AE221" s="201">
        <f t="shared" si="314"/>
        <v>23</v>
      </c>
      <c r="AF221" s="201">
        <f t="shared" si="314"/>
        <v>0</v>
      </c>
      <c r="AG221" s="205"/>
      <c r="AH221" s="204">
        <f t="shared" si="295"/>
        <v>15.666666666666666</v>
      </c>
      <c r="AI221" s="204">
        <f t="shared" si="295"/>
        <v>19.333333333333332</v>
      </c>
      <c r="AJ221" s="204">
        <f t="shared" si="295"/>
        <v>20</v>
      </c>
      <c r="AK221" s="204">
        <f t="shared" si="295"/>
        <v>14</v>
      </c>
      <c r="AL221" s="206">
        <f>((AL202+AL207)+AL211)</f>
        <v>17.25</v>
      </c>
      <c r="AM221" s="205"/>
      <c r="AN221" s="201">
        <f t="shared" ref="AN221:AY221" si="315">((AN202+AN207)+AN211)</f>
        <v>11</v>
      </c>
      <c r="AO221" s="201">
        <f t="shared" si="315"/>
        <v>11</v>
      </c>
      <c r="AP221" s="201">
        <f t="shared" si="315"/>
        <v>11</v>
      </c>
      <c r="AQ221" s="201">
        <f t="shared" si="315"/>
        <v>11</v>
      </c>
      <c r="AR221" s="201">
        <f t="shared" si="315"/>
        <v>11</v>
      </c>
      <c r="AS221" s="201">
        <f t="shared" si="315"/>
        <v>11</v>
      </c>
      <c r="AT221" s="201">
        <f t="shared" si="315"/>
        <v>11</v>
      </c>
      <c r="AU221" s="201">
        <f t="shared" si="315"/>
        <v>14</v>
      </c>
      <c r="AV221" s="201">
        <f t="shared" si="315"/>
        <v>15</v>
      </c>
      <c r="AW221" s="201">
        <f t="shared" si="315"/>
        <v>15</v>
      </c>
      <c r="AX221" s="201">
        <f t="shared" si="315"/>
        <v>15</v>
      </c>
      <c r="AY221" s="201">
        <f t="shared" si="315"/>
        <v>15</v>
      </c>
      <c r="AZ221" s="205"/>
      <c r="BA221" s="204">
        <f t="shared" si="296"/>
        <v>33</v>
      </c>
      <c r="BB221" s="204">
        <f t="shared" si="297"/>
        <v>33</v>
      </c>
      <c r="BC221" s="204">
        <f t="shared" si="298"/>
        <v>40</v>
      </c>
      <c r="BD221" s="204">
        <f t="shared" si="299"/>
        <v>45</v>
      </c>
      <c r="BE221" s="206">
        <f>((BE202+BE207)+BE211)</f>
        <v>12.583333333333334</v>
      </c>
      <c r="BF221" s="205"/>
      <c r="BG221" s="201">
        <f t="shared" ref="BG221:BR221" si="316">((BG202+BG207)+BG211)</f>
        <v>14.5</v>
      </c>
      <c r="BH221" s="201">
        <f t="shared" si="316"/>
        <v>17.5</v>
      </c>
      <c r="BI221" s="201">
        <f t="shared" si="316"/>
        <v>17.5</v>
      </c>
      <c r="BJ221" s="201">
        <f t="shared" si="316"/>
        <v>17.5</v>
      </c>
      <c r="BK221" s="201">
        <f t="shared" si="316"/>
        <v>17.5</v>
      </c>
      <c r="BL221" s="201">
        <f t="shared" si="316"/>
        <v>19.5</v>
      </c>
      <c r="BM221" s="201">
        <f t="shared" si="316"/>
        <v>21.5</v>
      </c>
      <c r="BN221" s="201">
        <f t="shared" si="316"/>
        <v>21.5</v>
      </c>
      <c r="BO221" s="201">
        <f t="shared" si="316"/>
        <v>22.5</v>
      </c>
      <c r="BP221" s="201">
        <f t="shared" si="316"/>
        <v>23.5</v>
      </c>
      <c r="BQ221" s="201">
        <f t="shared" si="316"/>
        <v>23.5</v>
      </c>
      <c r="BR221" s="201">
        <f t="shared" si="316"/>
        <v>23.5</v>
      </c>
      <c r="BS221" s="205"/>
      <c r="BT221" s="204">
        <f t="shared" si="300"/>
        <v>49.5</v>
      </c>
      <c r="BU221" s="204">
        <f t="shared" si="301"/>
        <v>54.5</v>
      </c>
      <c r="BV221" s="204">
        <f t="shared" si="302"/>
        <v>65.5</v>
      </c>
      <c r="BW221" s="204">
        <f t="shared" si="303"/>
        <v>70.5</v>
      </c>
      <c r="BX221" s="206">
        <f>((BX202+BX207)+BX211)</f>
        <v>20</v>
      </c>
      <c r="BY221" s="202"/>
      <c r="BZ221" s="201">
        <f>((BZ202+BZ207)+BZ211)</f>
        <v>62.86</v>
      </c>
      <c r="CA221" s="201">
        <f>((CA202+CA207)+CA211)</f>
        <v>0</v>
      </c>
      <c r="CB221" s="201">
        <f>((CB202+CB207)+CB211)</f>
        <v>0</v>
      </c>
    </row>
    <row r="222" spans="1:80" s="80" customFormat="1" ht="15" customHeight="1" outlineLevel="1" x14ac:dyDescent="0.25">
      <c r="A222" s="78" t="str">
        <f>_xll.DIMNM(pAccounts,_xll.DIMIX(pAccounts,$E222))</f>
        <v/>
      </c>
      <c r="B222" s="78"/>
      <c r="C222" s="78"/>
      <c r="D222" s="78"/>
      <c r="E222" s="79" t="s">
        <v>375</v>
      </c>
      <c r="F222" s="204">
        <f>(((F203+F208)+F212)+F215)</f>
        <v>10</v>
      </c>
      <c r="G222" s="204">
        <f>(((G203+G208)+G212)+G215)</f>
        <v>10</v>
      </c>
      <c r="H222" s="204">
        <f>(((H203+H208)+H212)+H215)</f>
        <v>10</v>
      </c>
      <c r="I222" s="202"/>
      <c r="J222" s="203">
        <f>(((J203+J208)+J212)+J215)</f>
        <v>9</v>
      </c>
      <c r="K222" s="204">
        <f>(((K203+K208)+K212)+K215)</f>
        <v>12</v>
      </c>
      <c r="L222" s="204">
        <f>(((L203+L208)+L212)+L215)</f>
        <v>7.57</v>
      </c>
      <c r="M222" s="204">
        <f>(M203+M208)</f>
        <v>-3</v>
      </c>
      <c r="N222" s="202"/>
      <c r="O222" s="204">
        <f t="shared" si="304"/>
        <v>9.8000000000000007</v>
      </c>
      <c r="P222" s="204">
        <f t="shared" si="294"/>
        <v>9.8000000000000007</v>
      </c>
      <c r="Q222" s="204">
        <f t="shared" si="294"/>
        <v>0</v>
      </c>
      <c r="R222" s="204">
        <f>(R203+R208)</f>
        <v>0</v>
      </c>
      <c r="S222" s="204"/>
      <c r="T222" s="202"/>
      <c r="U222" s="201">
        <f t="shared" ref="U222:AF222" si="317">(((U203+U208)+U212)+U215)</f>
        <v>7.53</v>
      </c>
      <c r="V222" s="201">
        <f t="shared" si="317"/>
        <v>8.5299999999999994</v>
      </c>
      <c r="W222" s="201">
        <f t="shared" si="317"/>
        <v>8.5299999999999994</v>
      </c>
      <c r="X222" s="201">
        <f t="shared" si="317"/>
        <v>9.5299999999999994</v>
      </c>
      <c r="Y222" s="201">
        <f t="shared" si="317"/>
        <v>9.5299999999999994</v>
      </c>
      <c r="Z222" s="201">
        <f t="shared" si="317"/>
        <v>10.53</v>
      </c>
      <c r="AA222" s="201">
        <f t="shared" si="317"/>
        <v>10</v>
      </c>
      <c r="AB222" s="201">
        <f t="shared" si="317"/>
        <v>10</v>
      </c>
      <c r="AC222" s="201">
        <f t="shared" si="317"/>
        <v>10</v>
      </c>
      <c r="AD222" s="201">
        <f t="shared" si="317"/>
        <v>10</v>
      </c>
      <c r="AE222" s="201">
        <f t="shared" si="317"/>
        <v>9</v>
      </c>
      <c r="AF222" s="201">
        <f t="shared" si="317"/>
        <v>0</v>
      </c>
      <c r="AG222" s="205"/>
      <c r="AH222" s="204">
        <f t="shared" si="295"/>
        <v>8.1966666666666654</v>
      </c>
      <c r="AI222" s="204">
        <f t="shared" si="295"/>
        <v>9.8633333333333315</v>
      </c>
      <c r="AJ222" s="204">
        <f t="shared" si="295"/>
        <v>10</v>
      </c>
      <c r="AK222" s="204">
        <f t="shared" si="295"/>
        <v>6.333333333333333</v>
      </c>
      <c r="AL222" s="206">
        <f>(((AL203+AL208)+AL212)+AL215)</f>
        <v>8.5983333333333345</v>
      </c>
      <c r="AM222" s="205"/>
      <c r="AN222" s="201">
        <f t="shared" ref="AN222:AY222" si="318">(((AN203+AN208)+AN212)+AN215)</f>
        <v>6.8</v>
      </c>
      <c r="AO222" s="201">
        <f t="shared" si="318"/>
        <v>6.8</v>
      </c>
      <c r="AP222" s="201">
        <f t="shared" si="318"/>
        <v>6.67</v>
      </c>
      <c r="AQ222" s="201">
        <f t="shared" si="318"/>
        <v>6.67</v>
      </c>
      <c r="AR222" s="201">
        <f t="shared" si="318"/>
        <v>6.67</v>
      </c>
      <c r="AS222" s="201">
        <f t="shared" si="318"/>
        <v>7.67</v>
      </c>
      <c r="AT222" s="201">
        <f t="shared" si="318"/>
        <v>7.67</v>
      </c>
      <c r="AU222" s="201">
        <f t="shared" si="318"/>
        <v>7.68</v>
      </c>
      <c r="AV222" s="201">
        <f t="shared" si="318"/>
        <v>7.57</v>
      </c>
      <c r="AW222" s="201">
        <f t="shared" si="318"/>
        <v>7.57</v>
      </c>
      <c r="AX222" s="201">
        <f t="shared" si="318"/>
        <v>7.57</v>
      </c>
      <c r="AY222" s="201">
        <f t="shared" si="318"/>
        <v>7.57</v>
      </c>
      <c r="AZ222" s="205"/>
      <c r="BA222" s="204">
        <f t="shared" si="296"/>
        <v>20.27</v>
      </c>
      <c r="BB222" s="204">
        <f t="shared" si="297"/>
        <v>21.009999999999998</v>
      </c>
      <c r="BC222" s="204">
        <f t="shared" si="298"/>
        <v>22.92</v>
      </c>
      <c r="BD222" s="204">
        <f t="shared" si="299"/>
        <v>22.71</v>
      </c>
      <c r="BE222" s="206">
        <f>(((BE203+BE208)+BE212)+BE215)</f>
        <v>7.2424999999999997</v>
      </c>
      <c r="BF222" s="205"/>
      <c r="BG222" s="201">
        <f t="shared" ref="BG222:BR222" si="319">(((BG203+BG208)+BG212)+BG215)</f>
        <v>8</v>
      </c>
      <c r="BH222" s="201">
        <f t="shared" si="319"/>
        <v>10</v>
      </c>
      <c r="BI222" s="201">
        <f t="shared" si="319"/>
        <v>10</v>
      </c>
      <c r="BJ222" s="201">
        <f t="shared" si="319"/>
        <v>10</v>
      </c>
      <c r="BK222" s="201">
        <f t="shared" si="319"/>
        <v>10</v>
      </c>
      <c r="BL222" s="201">
        <f t="shared" si="319"/>
        <v>11</v>
      </c>
      <c r="BM222" s="201">
        <f t="shared" si="319"/>
        <v>11</v>
      </c>
      <c r="BN222" s="201">
        <f t="shared" si="319"/>
        <v>11</v>
      </c>
      <c r="BO222" s="201">
        <f t="shared" si="319"/>
        <v>11</v>
      </c>
      <c r="BP222" s="201">
        <f t="shared" si="319"/>
        <v>11</v>
      </c>
      <c r="BQ222" s="201">
        <f t="shared" si="319"/>
        <v>12</v>
      </c>
      <c r="BR222" s="201">
        <f t="shared" si="319"/>
        <v>12</v>
      </c>
      <c r="BS222" s="205"/>
      <c r="BT222" s="204">
        <f t="shared" si="300"/>
        <v>28</v>
      </c>
      <c r="BU222" s="204">
        <f t="shared" si="301"/>
        <v>31</v>
      </c>
      <c r="BV222" s="204">
        <f t="shared" si="302"/>
        <v>33</v>
      </c>
      <c r="BW222" s="204">
        <f t="shared" si="303"/>
        <v>35</v>
      </c>
      <c r="BX222" s="206">
        <f>(((BX203+BX208)+BX212)+BX215)</f>
        <v>10.583333333333334</v>
      </c>
      <c r="BY222" s="202"/>
      <c r="BZ222" s="201">
        <f>(((BZ203+BZ208)+BZ212)+BZ215)</f>
        <v>66.739999999999995</v>
      </c>
      <c r="CA222" s="201">
        <f>(((CA203+CA208)+CA212)+CA215)</f>
        <v>0</v>
      </c>
      <c r="CB222" s="201">
        <f>(((CB203+CB208)+CB212)+CB215)</f>
        <v>0</v>
      </c>
    </row>
    <row r="223" spans="1:80" s="80" customFormat="1" ht="15" customHeight="1" outlineLevel="1" x14ac:dyDescent="0.25">
      <c r="A223" s="78" t="str">
        <f>_xll.DIMNM(pAccounts,_xll.DIMIX(pAccounts,$E223))</f>
        <v/>
      </c>
      <c r="B223" s="78"/>
      <c r="C223" s="78"/>
      <c r="D223" s="78"/>
      <c r="E223" s="79" t="s">
        <v>376</v>
      </c>
      <c r="F223" s="204">
        <f>((F204+F209)+F213)</f>
        <v>0</v>
      </c>
      <c r="G223" s="204">
        <f>((G204+G209)+G213)</f>
        <v>0</v>
      </c>
      <c r="H223" s="204">
        <f>((H204+H209)+H213)</f>
        <v>0</v>
      </c>
      <c r="I223" s="202"/>
      <c r="J223" s="203">
        <f>((J204+J209)+J213)</f>
        <v>0</v>
      </c>
      <c r="K223" s="204">
        <f>((K204+K209)+K213)</f>
        <v>2</v>
      </c>
      <c r="L223" s="204">
        <f>((L204+L209)+L213)</f>
        <v>0</v>
      </c>
      <c r="M223" s="204">
        <f>(M204+M209)</f>
        <v>-2</v>
      </c>
      <c r="N223" s="202"/>
      <c r="O223" s="204">
        <f t="shared" si="304"/>
        <v>0</v>
      </c>
      <c r="P223" s="204">
        <f t="shared" si="294"/>
        <v>0</v>
      </c>
      <c r="Q223" s="204">
        <f t="shared" si="294"/>
        <v>0</v>
      </c>
      <c r="R223" s="204">
        <f>(R204+R209)</f>
        <v>0</v>
      </c>
      <c r="S223" s="204"/>
      <c r="T223" s="202"/>
      <c r="U223" s="201">
        <f t="shared" ref="U223:AF223" si="320">((U204+U209)+U213)</f>
        <v>0</v>
      </c>
      <c r="V223" s="201">
        <f t="shared" si="320"/>
        <v>0</v>
      </c>
      <c r="W223" s="201">
        <f t="shared" si="320"/>
        <v>0</v>
      </c>
      <c r="X223" s="201">
        <f t="shared" si="320"/>
        <v>0</v>
      </c>
      <c r="Y223" s="201">
        <f t="shared" si="320"/>
        <v>0</v>
      </c>
      <c r="Z223" s="201">
        <f t="shared" si="320"/>
        <v>0</v>
      </c>
      <c r="AA223" s="201">
        <f t="shared" si="320"/>
        <v>0</v>
      </c>
      <c r="AB223" s="201">
        <f t="shared" si="320"/>
        <v>0</v>
      </c>
      <c r="AC223" s="201">
        <f t="shared" si="320"/>
        <v>0</v>
      </c>
      <c r="AD223" s="201">
        <f t="shared" si="320"/>
        <v>0</v>
      </c>
      <c r="AE223" s="201">
        <f t="shared" si="320"/>
        <v>0</v>
      </c>
      <c r="AF223" s="201">
        <f t="shared" si="320"/>
        <v>0</v>
      </c>
      <c r="AG223" s="205"/>
      <c r="AH223" s="204">
        <f t="shared" si="295"/>
        <v>0</v>
      </c>
      <c r="AI223" s="204">
        <f t="shared" si="295"/>
        <v>0</v>
      </c>
      <c r="AJ223" s="204">
        <f t="shared" si="295"/>
        <v>0</v>
      </c>
      <c r="AK223" s="204">
        <f t="shared" si="295"/>
        <v>0</v>
      </c>
      <c r="AL223" s="206">
        <f>((AL204+AL209)+AL213)</f>
        <v>0</v>
      </c>
      <c r="AM223" s="205"/>
      <c r="AN223" s="201">
        <f t="shared" ref="AN223:AY223" si="321">((AN204+AN209)+AN213)</f>
        <v>0</v>
      </c>
      <c r="AO223" s="201">
        <f t="shared" si="321"/>
        <v>0</v>
      </c>
      <c r="AP223" s="201">
        <f t="shared" si="321"/>
        <v>0</v>
      </c>
      <c r="AQ223" s="201">
        <f t="shared" si="321"/>
        <v>0</v>
      </c>
      <c r="AR223" s="201">
        <f t="shared" si="321"/>
        <v>0</v>
      </c>
      <c r="AS223" s="201">
        <f t="shared" si="321"/>
        <v>0</v>
      </c>
      <c r="AT223" s="201">
        <f t="shared" si="321"/>
        <v>0</v>
      </c>
      <c r="AU223" s="201">
        <f t="shared" si="321"/>
        <v>0</v>
      </c>
      <c r="AV223" s="201">
        <f t="shared" si="321"/>
        <v>0</v>
      </c>
      <c r="AW223" s="201">
        <f t="shared" si="321"/>
        <v>0</v>
      </c>
      <c r="AX223" s="201">
        <f t="shared" si="321"/>
        <v>0</v>
      </c>
      <c r="AY223" s="201">
        <f t="shared" si="321"/>
        <v>0</v>
      </c>
      <c r="AZ223" s="205"/>
      <c r="BA223" s="204">
        <f t="shared" si="296"/>
        <v>0</v>
      </c>
      <c r="BB223" s="204">
        <f t="shared" si="297"/>
        <v>0</v>
      </c>
      <c r="BC223" s="204">
        <f t="shared" si="298"/>
        <v>0</v>
      </c>
      <c r="BD223" s="204">
        <f t="shared" si="299"/>
        <v>0</v>
      </c>
      <c r="BE223" s="206">
        <f>((BE204+BE209)+BE213)</f>
        <v>0</v>
      </c>
      <c r="BF223" s="205"/>
      <c r="BG223" s="201">
        <f t="shared" ref="BG223:BR223" si="322">((BG204+BG209)+BG213)</f>
        <v>0</v>
      </c>
      <c r="BH223" s="201">
        <f t="shared" si="322"/>
        <v>0</v>
      </c>
      <c r="BI223" s="201">
        <f t="shared" si="322"/>
        <v>2</v>
      </c>
      <c r="BJ223" s="201">
        <f t="shared" si="322"/>
        <v>2</v>
      </c>
      <c r="BK223" s="201">
        <f t="shared" si="322"/>
        <v>2</v>
      </c>
      <c r="BL223" s="201">
        <f t="shared" si="322"/>
        <v>2</v>
      </c>
      <c r="BM223" s="201">
        <f t="shared" si="322"/>
        <v>2</v>
      </c>
      <c r="BN223" s="201">
        <f t="shared" si="322"/>
        <v>2</v>
      </c>
      <c r="BO223" s="201">
        <f t="shared" si="322"/>
        <v>2</v>
      </c>
      <c r="BP223" s="201">
        <f t="shared" si="322"/>
        <v>2</v>
      </c>
      <c r="BQ223" s="201">
        <f t="shared" si="322"/>
        <v>2</v>
      </c>
      <c r="BR223" s="201">
        <f t="shared" si="322"/>
        <v>2</v>
      </c>
      <c r="BS223" s="205"/>
      <c r="BT223" s="204">
        <f t="shared" si="300"/>
        <v>2</v>
      </c>
      <c r="BU223" s="204">
        <f t="shared" si="301"/>
        <v>6</v>
      </c>
      <c r="BV223" s="204">
        <f t="shared" si="302"/>
        <v>6</v>
      </c>
      <c r="BW223" s="204">
        <f t="shared" si="303"/>
        <v>6</v>
      </c>
      <c r="BX223" s="206">
        <f>((BX204+BX209)+BX213)</f>
        <v>1.6666666666666667</v>
      </c>
      <c r="BY223" s="202"/>
      <c r="BZ223" s="201">
        <f>((BZ204+BZ209)+BZ213)</f>
        <v>62.86</v>
      </c>
      <c r="CA223" s="201">
        <f>((CA204+CA209)+CA213)</f>
        <v>0</v>
      </c>
      <c r="CB223" s="201">
        <f>((CB204+CB209)+CB213)</f>
        <v>0</v>
      </c>
    </row>
    <row r="224" spans="1:80" s="80" customFormat="1" ht="15" customHeight="1" outlineLevel="1" x14ac:dyDescent="0.25">
      <c r="A224" s="78" t="str">
        <f>_xll.DIMNM(pAccounts,_xll.DIMIX(pAccounts,$E224))</f>
        <v/>
      </c>
      <c r="B224" s="78"/>
      <c r="C224" s="78"/>
      <c r="D224" s="78"/>
      <c r="E224" s="79" t="s">
        <v>100</v>
      </c>
      <c r="F224" s="204">
        <f>((((((F205+F210)+F214)+F218)+F219)+F217)+F216)</f>
        <v>2.11</v>
      </c>
      <c r="G224" s="204">
        <f>((((((G205+G210)+G214)+G218)+G219)+G217)+G216)</f>
        <v>2.08</v>
      </c>
      <c r="H224" s="204">
        <f>((((((H205+H210)+H214)+H218)+H219)+H217)+H216)</f>
        <v>2.61</v>
      </c>
      <c r="I224" s="202"/>
      <c r="J224" s="203">
        <f>((((((J205+J210)+J214)+J218)+J219)+J217)+J216)</f>
        <v>2.79</v>
      </c>
      <c r="K224" s="204">
        <f>((((((K205+K210)+K214)+K218)+K219)+K217)+K216)</f>
        <v>10.350872537498262</v>
      </c>
      <c r="L224" s="204">
        <f>((((((L205+L210)+L214)+L218)+L219)+L217)+L216)</f>
        <v>1.38</v>
      </c>
      <c r="M224" s="204">
        <f>(M205+M210)</f>
        <v>-0.30000000000000004</v>
      </c>
      <c r="N224" s="202"/>
      <c r="O224" s="204">
        <f t="shared" si="304"/>
        <v>2.306</v>
      </c>
      <c r="P224" s="204">
        <f t="shared" si="294"/>
        <v>2.306</v>
      </c>
      <c r="Q224" s="204">
        <f t="shared" si="294"/>
        <v>0</v>
      </c>
      <c r="R224" s="204">
        <f>(R205+R210)</f>
        <v>0</v>
      </c>
      <c r="S224" s="204"/>
      <c r="T224" s="202"/>
      <c r="U224" s="201">
        <f t="shared" ref="U224:AF224" si="323">((((((U205+U210)+U214)+U218)+U219)+U217)+U216)</f>
        <v>2.19</v>
      </c>
      <c r="V224" s="201">
        <f t="shared" si="323"/>
        <v>2.19</v>
      </c>
      <c r="W224" s="201">
        <f t="shared" si="323"/>
        <v>2.19</v>
      </c>
      <c r="X224" s="201">
        <f t="shared" si="323"/>
        <v>2.19</v>
      </c>
      <c r="Y224" s="201">
        <f t="shared" si="323"/>
        <v>2.19</v>
      </c>
      <c r="Z224" s="201">
        <f t="shared" si="323"/>
        <v>2.19</v>
      </c>
      <c r="AA224" s="201">
        <f t="shared" si="323"/>
        <v>1.94</v>
      </c>
      <c r="AB224" s="201">
        <f t="shared" si="323"/>
        <v>2.11</v>
      </c>
      <c r="AC224" s="201">
        <f t="shared" si="323"/>
        <v>2.08</v>
      </c>
      <c r="AD224" s="201">
        <f t="shared" si="323"/>
        <v>2.61</v>
      </c>
      <c r="AE224" s="201">
        <f t="shared" si="323"/>
        <v>2.79</v>
      </c>
      <c r="AF224" s="201">
        <f t="shared" si="323"/>
        <v>0</v>
      </c>
      <c r="AG224" s="205"/>
      <c r="AH224" s="204">
        <f t="shared" si="295"/>
        <v>2.19</v>
      </c>
      <c r="AI224" s="204">
        <f t="shared" si="295"/>
        <v>2.19</v>
      </c>
      <c r="AJ224" s="204">
        <f t="shared" si="295"/>
        <v>2.0433333333333334</v>
      </c>
      <c r="AK224" s="204">
        <f t="shared" si="295"/>
        <v>1.8</v>
      </c>
      <c r="AL224" s="206">
        <f>((((((AL205+AL210)+AL214)+AL218)+AL219)+AL217)+AL216)</f>
        <v>2.0558333333333332</v>
      </c>
      <c r="AM224" s="205"/>
      <c r="AN224" s="201">
        <f t="shared" ref="AN224:AY224" si="324">((((((AN205+AN210)+AN214)+AN218)+AN219)+AN217)+AN216)</f>
        <v>1.1900000000000002</v>
      </c>
      <c r="AO224" s="201">
        <f t="shared" si="324"/>
        <v>1.1900000000000002</v>
      </c>
      <c r="AP224" s="201">
        <f t="shared" si="324"/>
        <v>1.32</v>
      </c>
      <c r="AQ224" s="201">
        <f t="shared" si="324"/>
        <v>1.32</v>
      </c>
      <c r="AR224" s="201">
        <f t="shared" si="324"/>
        <v>1.24</v>
      </c>
      <c r="AS224" s="201">
        <f t="shared" si="324"/>
        <v>1.3</v>
      </c>
      <c r="AT224" s="201">
        <f t="shared" si="324"/>
        <v>1.3</v>
      </c>
      <c r="AU224" s="201">
        <f t="shared" si="324"/>
        <v>1.3</v>
      </c>
      <c r="AV224" s="201">
        <f t="shared" si="324"/>
        <v>1.38</v>
      </c>
      <c r="AW224" s="201">
        <f t="shared" si="324"/>
        <v>1.38</v>
      </c>
      <c r="AX224" s="201">
        <f t="shared" si="324"/>
        <v>1.38</v>
      </c>
      <c r="AY224" s="201">
        <f t="shared" si="324"/>
        <v>1.38</v>
      </c>
      <c r="AZ224" s="205"/>
      <c r="BA224" s="204">
        <f t="shared" si="296"/>
        <v>3.7</v>
      </c>
      <c r="BB224" s="204">
        <f t="shared" si="297"/>
        <v>3.8600000000000003</v>
      </c>
      <c r="BC224" s="204">
        <f t="shared" si="298"/>
        <v>3.98</v>
      </c>
      <c r="BD224" s="204">
        <f t="shared" si="299"/>
        <v>4.1399999999999997</v>
      </c>
      <c r="BE224" s="206">
        <f>((((((BE205+BE210)+BE214)+BE218)+BE219)+BE217)+BE216)</f>
        <v>1.3066666666666666</v>
      </c>
      <c r="BF224" s="205"/>
      <c r="BG224" s="201">
        <f t="shared" ref="BG224:BR224" si="325">((((((BG205+BG210)+BG214)+BG218)+BG219)+BG217)+BG216)</f>
        <v>8.8384075822253969</v>
      </c>
      <c r="BH224" s="201">
        <f t="shared" si="325"/>
        <v>9.1922684892788133</v>
      </c>
      <c r="BI224" s="201">
        <f t="shared" si="325"/>
        <v>8.1757792539601439</v>
      </c>
      <c r="BJ224" s="201">
        <f t="shared" si="325"/>
        <v>8.5490501753812502</v>
      </c>
      <c r="BK224" s="201">
        <f t="shared" si="325"/>
        <v>8.568926300933132</v>
      </c>
      <c r="BL224" s="201">
        <f t="shared" si="325"/>
        <v>8.1239135758958696</v>
      </c>
      <c r="BM224" s="201">
        <f t="shared" si="325"/>
        <v>9.9244257915905383</v>
      </c>
      <c r="BN224" s="201">
        <f t="shared" si="325"/>
        <v>10.091579231884413</v>
      </c>
      <c r="BO224" s="201">
        <f t="shared" si="325"/>
        <v>10.314913302073828</v>
      </c>
      <c r="BP224" s="201">
        <f t="shared" si="325"/>
        <v>10.451675117826627</v>
      </c>
      <c r="BQ224" s="201">
        <f t="shared" si="325"/>
        <v>10.350872537498262</v>
      </c>
      <c r="BR224" s="201">
        <f t="shared" si="325"/>
        <v>10.350872537498262</v>
      </c>
      <c r="BS224" s="205"/>
      <c r="BT224" s="204">
        <f t="shared" si="300"/>
        <v>26.206455325464354</v>
      </c>
      <c r="BU224" s="204">
        <f t="shared" si="301"/>
        <v>25.241890052210252</v>
      </c>
      <c r="BV224" s="204">
        <f t="shared" si="302"/>
        <v>30.33091832554878</v>
      </c>
      <c r="BW224" s="204">
        <f t="shared" si="303"/>
        <v>31.153420192823148</v>
      </c>
      <c r="BX224" s="206">
        <f>((((((BX205+BX210)+BX214)+BX218)+BX219)+BX217)+BX216)</f>
        <v>9.4110569913372117</v>
      </c>
      <c r="BY224" s="202"/>
      <c r="BZ224" s="201">
        <f>((((((BZ205+BZ210)+BZ214)+BZ218)+BZ219)+BZ217)+BZ216)</f>
        <v>78.379999999999981</v>
      </c>
      <c r="CA224" s="201">
        <f>((((((CA205+CA210)+CA214)+CA218)+CA219)+CA217)+CA216)</f>
        <v>0</v>
      </c>
      <c r="CB224" s="201">
        <f>((((((CB205+CB210)+CB214)+CB218)+CB219)+CB217)+CB216)</f>
        <v>0</v>
      </c>
    </row>
    <row r="225" spans="1:80" s="80" customFormat="1" ht="15" customHeight="1" x14ac:dyDescent="0.25">
      <c r="A225" s="78" t="str">
        <f>_xll.DIMNM(pAccounts,_xll.DIMIX(pAccounts,$E225))</f>
        <v/>
      </c>
      <c r="F225" s="82"/>
      <c r="G225" s="82"/>
      <c r="H225" s="82"/>
      <c r="J225" s="81"/>
      <c r="K225" s="82"/>
      <c r="L225" s="82"/>
      <c r="M225" s="82"/>
      <c r="O225" s="82"/>
      <c r="P225" s="82"/>
      <c r="Q225" s="82"/>
      <c r="R225" s="82"/>
      <c r="S225" s="82"/>
      <c r="U225" s="82"/>
      <c r="V225" s="82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98"/>
      <c r="AH225" s="82"/>
      <c r="AI225" s="82"/>
      <c r="AJ225" s="82"/>
      <c r="AK225" s="82"/>
      <c r="AL225" s="83"/>
      <c r="AM225" s="98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98"/>
      <c r="BA225" s="82"/>
      <c r="BB225" s="82"/>
      <c r="BC225" s="82"/>
      <c r="BD225" s="82"/>
      <c r="BE225" s="83"/>
      <c r="BF225" s="98"/>
      <c r="BG225" s="82"/>
      <c r="BH225" s="82"/>
      <c r="BI225" s="82"/>
      <c r="BJ225" s="82"/>
      <c r="BK225" s="82"/>
      <c r="BL225" s="82"/>
      <c r="BM225" s="82"/>
      <c r="BN225" s="82"/>
      <c r="BO225" s="82"/>
      <c r="BP225" s="82"/>
      <c r="BQ225" s="82"/>
      <c r="BR225" s="82"/>
      <c r="BS225" s="98"/>
      <c r="BT225" s="82"/>
      <c r="BU225" s="82"/>
      <c r="BV225" s="82"/>
      <c r="BW225" s="82"/>
      <c r="BX225" s="83"/>
      <c r="BZ225" s="82"/>
      <c r="CA225" s="82"/>
      <c r="CB225" s="82"/>
    </row>
    <row r="226" spans="1:80" s="18" customFormat="1" ht="15" customHeight="1" x14ac:dyDescent="0.25">
      <c r="A226" s="67" t="str">
        <f>_xll.DIMNM(pAccounts,_xll.DIMIX(pAccounts,$E226))</f>
        <v/>
      </c>
      <c r="E226" s="91" t="s">
        <v>377</v>
      </c>
      <c r="F226" s="15">
        <f t="shared" ref="F226:H230" si="326">IFERROR((F$12/F220),0)</f>
        <v>289.69168483338524</v>
      </c>
      <c r="G226" s="15">
        <f t="shared" si="326"/>
        <v>324.90648379052368</v>
      </c>
      <c r="H226" s="15">
        <f t="shared" si="326"/>
        <v>349.98418222081619</v>
      </c>
      <c r="J226" s="1">
        <f t="shared" ref="J226:M230" si="327">IFERROR((J$12/J220),0)</f>
        <v>333.08421960333425</v>
      </c>
      <c r="K226" s="15">
        <f t="shared" si="327"/>
        <v>325.95325700011978</v>
      </c>
      <c r="L226" s="15">
        <f t="shared" si="327"/>
        <v>472.44258872651358</v>
      </c>
      <c r="M226" s="15">
        <f t="shared" si="327"/>
        <v>335.06855968840313</v>
      </c>
      <c r="O226" s="15">
        <f t="shared" si="304"/>
        <v>323.74120388297445</v>
      </c>
      <c r="P226" s="15">
        <f t="shared" si="294"/>
        <v>323.74120388297445</v>
      </c>
      <c r="Q226" s="15">
        <f t="shared" si="294"/>
        <v>0</v>
      </c>
      <c r="R226" s="15">
        <f t="shared" ref="R226:R230" si="328">IFERROR((R$12/R220),0)</f>
        <v>0</v>
      </c>
      <c r="S226" s="15"/>
      <c r="U226" s="15">
        <f t="shared" ref="U226:AF230" si="329">IFERROR((U$12/U220),0)</f>
        <v>536.61003236245961</v>
      </c>
      <c r="V226" s="15">
        <f t="shared" si="329"/>
        <v>457.97155688622757</v>
      </c>
      <c r="W226" s="15">
        <f t="shared" si="329"/>
        <v>528.18113772455092</v>
      </c>
      <c r="X226" s="15">
        <f t="shared" si="329"/>
        <v>475.87483176312247</v>
      </c>
      <c r="Y226" s="15">
        <f t="shared" si="329"/>
        <v>421.34300126103409</v>
      </c>
      <c r="Z226" s="15">
        <f t="shared" si="329"/>
        <v>331.26528117359413</v>
      </c>
      <c r="AA226" s="15">
        <f t="shared" si="329"/>
        <v>321.03944896681281</v>
      </c>
      <c r="AB226" s="15">
        <f t="shared" si="329"/>
        <v>289.69168483338524</v>
      </c>
      <c r="AC226" s="15">
        <f t="shared" si="329"/>
        <v>324.90648379052368</v>
      </c>
      <c r="AD226" s="15">
        <f t="shared" si="329"/>
        <v>349.98418222081619</v>
      </c>
      <c r="AE226" s="15">
        <f t="shared" si="329"/>
        <v>333.08421960333425</v>
      </c>
      <c r="AF226" s="15">
        <f t="shared" si="329"/>
        <v>0</v>
      </c>
      <c r="AG226" s="35"/>
      <c r="AH226" s="15">
        <f>AVERAGEIF(U$7:AF$7,AH$8,U226:AF226)</f>
        <v>507.58757565774596</v>
      </c>
      <c r="AI226" s="15">
        <f>AVERAGEIF(V$7:AG$7,AI$8,V226:AG226)</f>
        <v>409.49437139925021</v>
      </c>
      <c r="AJ226" s="15">
        <f>AVERAGEIF(W$7:AH$7,AJ$8,W226:AH226)</f>
        <v>311.87920586357387</v>
      </c>
      <c r="AK226" s="15">
        <f>AVERAGEIF(X$7:AI$7,AK$8,X226:AI226)</f>
        <v>227.6894672747168</v>
      </c>
      <c r="AL226" s="29">
        <f>IFERROR((AL$12/AL220),0)</f>
        <v>4680.0179184709568</v>
      </c>
      <c r="AM226" s="35"/>
      <c r="AN226" s="15">
        <f t="shared" ref="AN226:AY230" si="330">IFERROR((AN$12/AN220),0)</f>
        <v>393.68088467614535</v>
      </c>
      <c r="AO226" s="15">
        <f t="shared" si="330"/>
        <v>355.08162190626649</v>
      </c>
      <c r="AP226" s="15">
        <f t="shared" si="330"/>
        <v>321.43233280674042</v>
      </c>
      <c r="AQ226" s="15">
        <f t="shared" si="330"/>
        <v>358.39915745129019</v>
      </c>
      <c r="AR226" s="15">
        <f t="shared" si="330"/>
        <v>426.12374405076679</v>
      </c>
      <c r="AS226" s="15">
        <f t="shared" si="330"/>
        <v>489.18377566349528</v>
      </c>
      <c r="AT226" s="15">
        <f t="shared" si="330"/>
        <v>496.19429143715575</v>
      </c>
      <c r="AU226" s="15">
        <f t="shared" si="330"/>
        <v>413.22889469103569</v>
      </c>
      <c r="AV226" s="15">
        <f t="shared" si="330"/>
        <v>420.08350730688937</v>
      </c>
      <c r="AW226" s="15">
        <f t="shared" si="330"/>
        <v>360.54279749478081</v>
      </c>
      <c r="AX226" s="15">
        <f t="shared" si="330"/>
        <v>472.44258872651358</v>
      </c>
      <c r="AY226" s="15">
        <f t="shared" si="330"/>
        <v>494.36325678496871</v>
      </c>
      <c r="AZ226" s="35"/>
      <c r="BA226" s="15">
        <f>SUMIF(AN$7:AY$7,BA$8,AN226:AY226)</f>
        <v>1070.1948393891521</v>
      </c>
      <c r="BB226" s="15">
        <f>SUMIF(AN$7:AY$7,BB$8,AN226:AY226)</f>
        <v>1273.7066771655523</v>
      </c>
      <c r="BC226" s="15">
        <f>SUMIF(AN$7:AY$7,BC$8,AN226:AY226)</f>
        <v>1329.5066934350807</v>
      </c>
      <c r="BD226" s="15">
        <f>SUMIF(AN$7:AY$7,BD$8,AN226:AY226)</f>
        <v>1327.348643006263</v>
      </c>
      <c r="BE226" s="29">
        <f>IFERROR((BE$12/BE220),0)</f>
        <v>5026.0026026262876</v>
      </c>
      <c r="BF226" s="35"/>
      <c r="BG226" s="15">
        <f t="shared" ref="BG226:BR230" si="331">IFERROR((BG$12/BG220),0)</f>
        <v>402.84617402222938</v>
      </c>
      <c r="BH226" s="15">
        <f t="shared" si="331"/>
        <v>367.04677510462966</v>
      </c>
      <c r="BI226" s="15">
        <f t="shared" si="331"/>
        <v>340.32689173236275</v>
      </c>
      <c r="BJ226" s="15">
        <f t="shared" si="331"/>
        <v>386.79545509199772</v>
      </c>
      <c r="BK226" s="15">
        <f t="shared" si="331"/>
        <v>360.87074939256792</v>
      </c>
      <c r="BL226" s="15">
        <f t="shared" si="331"/>
        <v>352.88783034462125</v>
      </c>
      <c r="BM226" s="15">
        <f t="shared" si="331"/>
        <v>324.55789978124022</v>
      </c>
      <c r="BN226" s="15">
        <f t="shared" si="331"/>
        <v>336.4920416191049</v>
      </c>
      <c r="BO226" s="15">
        <f t="shared" si="331"/>
        <v>321.61714177697655</v>
      </c>
      <c r="BP226" s="15">
        <f t="shared" si="331"/>
        <v>331.57587849251394</v>
      </c>
      <c r="BQ226" s="15">
        <f t="shared" si="331"/>
        <v>325.95325700011978</v>
      </c>
      <c r="BR226" s="15">
        <f t="shared" si="331"/>
        <v>313.6392129158998</v>
      </c>
      <c r="BS226" s="35"/>
      <c r="BT226" s="15">
        <f>SUMIF(BG$7:BR$7,BT$8,BG226:BR226)</f>
        <v>1110.2198408592219</v>
      </c>
      <c r="BU226" s="15">
        <f>SUMIF(BG$7:BR$7,BU$8,BG226:BR226)</f>
        <v>1100.554034829187</v>
      </c>
      <c r="BV226" s="15">
        <f>SUMIF(BG$7:BR$7,BV$8,BG226:BR226)</f>
        <v>982.66708317732173</v>
      </c>
      <c r="BW226" s="15">
        <f>SUMIF(BG$7:BR$7,BW$8,BG226:BR226)</f>
        <v>971.16834840853357</v>
      </c>
      <c r="BX226" s="29">
        <f>IFERROR((BX$12/BX220),0)</f>
        <v>4129.3726430718043</v>
      </c>
      <c r="BZ226" s="15">
        <f t="shared" ref="BZ226:CB230" si="332">IFERROR((BZ$12/BZ220),0)</f>
        <v>1079.0267887419466</v>
      </c>
      <c r="CA226" s="15">
        <f t="shared" si="332"/>
        <v>0</v>
      </c>
      <c r="CB226" s="15">
        <f t="shared" si="332"/>
        <v>0</v>
      </c>
    </row>
    <row r="227" spans="1:80" ht="15" customHeight="1" outlineLevel="1" x14ac:dyDescent="0.25">
      <c r="A227" s="17" t="str">
        <f>_xll.DIMNM(pAccounts,_xll.DIMIX(pAccounts,$E227))</f>
        <v/>
      </c>
      <c r="E227" s="50" t="s">
        <v>374</v>
      </c>
      <c r="F227" s="207">
        <f t="shared" si="326"/>
        <v>465.1</v>
      </c>
      <c r="G227" s="207">
        <f t="shared" si="326"/>
        <v>521.15</v>
      </c>
      <c r="H227" s="207">
        <f t="shared" si="326"/>
        <v>582.26315789473688</v>
      </c>
      <c r="I227" s="68"/>
      <c r="J227" s="208">
        <f t="shared" si="327"/>
        <v>503.82608695652175</v>
      </c>
      <c r="K227" s="207">
        <f t="shared" si="327"/>
        <v>105.04778568510638</v>
      </c>
      <c r="L227" s="207">
        <f t="shared" si="327"/>
        <v>754.33333333333337</v>
      </c>
      <c r="M227" s="207">
        <f t="shared" si="327"/>
        <v>-18238.754072800002</v>
      </c>
      <c r="N227" s="68"/>
      <c r="O227" s="207">
        <f t="shared" ref="O227:O239" si="333">SUMIF($U$5:$AF$5,O$5,$U227:$AF227)</f>
        <v>2585.0392448512584</v>
      </c>
      <c r="P227" s="207">
        <f t="shared" ref="P227:P239" si="334">SUMIF($BG$5:$BR$5,P$5,$BG227:$BR227)</f>
        <v>537.65440361788728</v>
      </c>
      <c r="Q227" s="207">
        <f t="shared" ref="Q227:Q239" si="335">SUMIF($AN$5:$AY$5,Q$5,$AN227:$AY227)</f>
        <v>3579.8372294372293</v>
      </c>
      <c r="R227" s="207">
        <f t="shared" si="328"/>
        <v>0</v>
      </c>
      <c r="S227" s="207"/>
      <c r="T227" s="68"/>
      <c r="U227" s="207">
        <f t="shared" si="329"/>
        <v>884.33333333333337</v>
      </c>
      <c r="V227" s="207">
        <f t="shared" si="329"/>
        <v>764.8125</v>
      </c>
      <c r="W227" s="207">
        <f t="shared" si="329"/>
        <v>882.0625</v>
      </c>
      <c r="X227" s="207">
        <f t="shared" si="329"/>
        <v>785.72222222222217</v>
      </c>
      <c r="Y227" s="207">
        <f t="shared" si="329"/>
        <v>668.25</v>
      </c>
      <c r="Z227" s="207">
        <f t="shared" si="329"/>
        <v>541.95000000000005</v>
      </c>
      <c r="AA227" s="207">
        <f t="shared" si="329"/>
        <v>512.70000000000005</v>
      </c>
      <c r="AB227" s="207">
        <f t="shared" si="329"/>
        <v>465.1</v>
      </c>
      <c r="AC227" s="207">
        <f t="shared" si="329"/>
        <v>521.15</v>
      </c>
      <c r="AD227" s="207">
        <f t="shared" si="329"/>
        <v>582.26315789473688</v>
      </c>
      <c r="AE227" s="207">
        <f t="shared" si="329"/>
        <v>503.82608695652175</v>
      </c>
      <c r="AF227" s="207">
        <f t="shared" si="329"/>
        <v>0</v>
      </c>
      <c r="AG227" s="72"/>
      <c r="AH227" s="207">
        <f>SUMIF(U$7:AF$7,AH$8,U227:AF227)</f>
        <v>2531.2083333333335</v>
      </c>
      <c r="AI227" s="207">
        <f>SUMIF(U$7:AF$7,AI$8,U227:AF227)</f>
        <v>1995.9222222222222</v>
      </c>
      <c r="AJ227" s="207">
        <f>SUMIF(U$7:AF$7,AJ$8,U227:AF227)</f>
        <v>1498.95</v>
      </c>
      <c r="AK227" s="207">
        <f>SUMIF(U$7:AF$7,AK$8,U227:AF227)</f>
        <v>1086.0892448512586</v>
      </c>
      <c r="AL227" s="209">
        <f>IFERROR((AL$12/AL221),0)</f>
        <v>7570.550724637681</v>
      </c>
      <c r="AM227" s="72"/>
      <c r="AN227" s="207">
        <f t="shared" si="330"/>
        <v>679.63636363636363</v>
      </c>
      <c r="AO227" s="207">
        <f t="shared" si="330"/>
        <v>613</v>
      </c>
      <c r="AP227" s="207">
        <f t="shared" si="330"/>
        <v>554.90909090909088</v>
      </c>
      <c r="AQ227" s="207">
        <f t="shared" si="330"/>
        <v>618.72727272727275</v>
      </c>
      <c r="AR227" s="207">
        <f t="shared" si="330"/>
        <v>732.5454545454545</v>
      </c>
      <c r="AS227" s="207">
        <f t="shared" si="330"/>
        <v>888.09090909090912</v>
      </c>
      <c r="AT227" s="207">
        <f t="shared" si="330"/>
        <v>900.81818181818187</v>
      </c>
      <c r="AU227" s="207">
        <f t="shared" si="330"/>
        <v>678.28571428571433</v>
      </c>
      <c r="AV227" s="207">
        <f t="shared" si="330"/>
        <v>670.73333333333335</v>
      </c>
      <c r="AW227" s="207">
        <f t="shared" si="330"/>
        <v>575.66666666666663</v>
      </c>
      <c r="AX227" s="207">
        <f t="shared" si="330"/>
        <v>754.33333333333337</v>
      </c>
      <c r="AY227" s="207">
        <f t="shared" si="330"/>
        <v>789.33333333333337</v>
      </c>
      <c r="AZ227" s="72"/>
      <c r="BA227" s="207">
        <f>SUMIF(AN$7:AY$7,BA$8,AN227:AY227)</f>
        <v>1847.5454545454545</v>
      </c>
      <c r="BB227" s="207">
        <f>SUMIF(AN$7:AY$7,BB$8,AN227:AY227)</f>
        <v>2239.3636363636365</v>
      </c>
      <c r="BC227" s="207">
        <f>SUMIF(AN$7:AY$7,BC$8,AN227:AY227)</f>
        <v>2249.8372294372293</v>
      </c>
      <c r="BD227" s="207">
        <f>SUMIF(AN$7:AY$7,BD$8,AN227:AY227)</f>
        <v>2119.3333333333335</v>
      </c>
      <c r="BE227" s="209">
        <f>IFERROR((BE$12/BE221),0)</f>
        <v>8440.6887417218531</v>
      </c>
      <c r="BF227" s="72"/>
      <c r="BG227" s="207">
        <f t="shared" si="331"/>
        <v>138.89712397241379</v>
      </c>
      <c r="BH227" s="207">
        <f t="shared" si="331"/>
        <v>123.07010203428571</v>
      </c>
      <c r="BI227" s="207">
        <f t="shared" si="331"/>
        <v>121.87937362914285</v>
      </c>
      <c r="BJ227" s="207">
        <f t="shared" si="331"/>
        <v>133.78523195657141</v>
      </c>
      <c r="BK227" s="207">
        <f t="shared" si="331"/>
        <v>124.59389468571429</v>
      </c>
      <c r="BL227" s="207">
        <f t="shared" si="331"/>
        <v>123.07148575589744</v>
      </c>
      <c r="BM227" s="207">
        <f t="shared" si="331"/>
        <v>111.21336468837211</v>
      </c>
      <c r="BN227" s="207">
        <f t="shared" si="331"/>
        <v>113.6086968055814</v>
      </c>
      <c r="BO227" s="207">
        <f t="shared" si="331"/>
        <v>104.05104285244444</v>
      </c>
      <c r="BP227" s="207">
        <f t="shared" si="331"/>
        <v>103.73351358638298</v>
      </c>
      <c r="BQ227" s="207">
        <f t="shared" si="331"/>
        <v>105.04778568510638</v>
      </c>
      <c r="BR227" s="207">
        <f t="shared" si="331"/>
        <v>101.07923180170212</v>
      </c>
      <c r="BS227" s="72"/>
      <c r="BT227" s="207">
        <f>SUMIF(BG$7:BR$7,BT$8,BG227:BR227)</f>
        <v>383.84659963584232</v>
      </c>
      <c r="BU227" s="207">
        <f>SUMIF(BG$7:BR$7,BU$8,BG227:BR227)</f>
        <v>381.45061239818313</v>
      </c>
      <c r="BV227" s="207">
        <f>SUMIF(BG$7:BR$7,BV$8,BG227:BR227)</f>
        <v>328.87310434639795</v>
      </c>
      <c r="BW227" s="207">
        <f>SUMIF(BG$7:BR$7,BW$8,BG227:BR227)</f>
        <v>309.86053107319151</v>
      </c>
      <c r="BX227" s="209">
        <f>IFERROR((BX$12/BX221),0)</f>
        <v>1383.9349038354999</v>
      </c>
      <c r="BY227" s="68"/>
      <c r="BZ227" s="207">
        <f t="shared" si="332"/>
        <v>1012.4244352529431</v>
      </c>
      <c r="CA227" s="207">
        <f t="shared" si="332"/>
        <v>0</v>
      </c>
      <c r="CB227" s="207">
        <f t="shared" si="332"/>
        <v>0</v>
      </c>
    </row>
    <row r="228" spans="1:80" ht="15" customHeight="1" outlineLevel="1" x14ac:dyDescent="0.25">
      <c r="A228" s="17" t="str">
        <f>_xll.DIMNM(pAccounts,_xll.DIMIX(pAccounts,$E228))</f>
        <v/>
      </c>
      <c r="E228" s="50" t="s">
        <v>375</v>
      </c>
      <c r="F228" s="207">
        <f t="shared" si="326"/>
        <v>930.2</v>
      </c>
      <c r="G228" s="207">
        <f t="shared" si="326"/>
        <v>1042.3</v>
      </c>
      <c r="H228" s="207">
        <f t="shared" si="326"/>
        <v>1106.3</v>
      </c>
      <c r="I228" s="68"/>
      <c r="J228" s="208">
        <f t="shared" si="327"/>
        <v>1287.5555555555557</v>
      </c>
      <c r="K228" s="207">
        <f t="shared" si="327"/>
        <v>205.71858029999999</v>
      </c>
      <c r="L228" s="207">
        <f t="shared" si="327"/>
        <v>1494.7159841479524</v>
      </c>
      <c r="M228" s="207">
        <f t="shared" si="327"/>
        <v>-3039.792345466667</v>
      </c>
      <c r="N228" s="68"/>
      <c r="O228" s="207">
        <f t="shared" si="333"/>
        <v>5391.7555555555555</v>
      </c>
      <c r="P228" s="207">
        <f t="shared" si="334"/>
        <v>1079.5877035345457</v>
      </c>
      <c r="Q228" s="207">
        <f t="shared" si="335"/>
        <v>6492.8398847465669</v>
      </c>
      <c r="R228" s="207">
        <f t="shared" si="328"/>
        <v>0</v>
      </c>
      <c r="S228" s="207"/>
      <c r="T228" s="68"/>
      <c r="U228" s="207">
        <f t="shared" si="329"/>
        <v>1761.6201859229748</v>
      </c>
      <c r="V228" s="207">
        <f t="shared" si="329"/>
        <v>1434.5838218053927</v>
      </c>
      <c r="W228" s="207">
        <f t="shared" si="329"/>
        <v>1654.5134818288395</v>
      </c>
      <c r="X228" s="207">
        <f t="shared" si="329"/>
        <v>1484.0503672612804</v>
      </c>
      <c r="Y228" s="207">
        <f t="shared" si="329"/>
        <v>1402.4134312696749</v>
      </c>
      <c r="Z228" s="207">
        <f t="shared" si="329"/>
        <v>1029.3447293447293</v>
      </c>
      <c r="AA228" s="207">
        <f t="shared" si="329"/>
        <v>1025.4000000000001</v>
      </c>
      <c r="AB228" s="207">
        <f t="shared" si="329"/>
        <v>930.2</v>
      </c>
      <c r="AC228" s="207">
        <f t="shared" si="329"/>
        <v>1042.3</v>
      </c>
      <c r="AD228" s="207">
        <f t="shared" si="329"/>
        <v>1106.3</v>
      </c>
      <c r="AE228" s="207">
        <f t="shared" si="329"/>
        <v>1287.5555555555557</v>
      </c>
      <c r="AF228" s="207">
        <f t="shared" si="329"/>
        <v>0</v>
      </c>
      <c r="AG228" s="72"/>
      <c r="AH228" s="207">
        <f>SUMIF(U$7:AF$7,AH$8,U228:AF228)</f>
        <v>4850.717489557207</v>
      </c>
      <c r="AI228" s="207">
        <f>SUMIF(U$7:AF$7,AI$8,U228:AF228)</f>
        <v>3915.8085278756848</v>
      </c>
      <c r="AJ228" s="207">
        <f>SUMIF(U$7:AF$7,AJ$8,U228:AF228)</f>
        <v>2997.9</v>
      </c>
      <c r="AK228" s="207">
        <f>SUMIF(U$7:AF$7,AK$8,U228:AF228)</f>
        <v>2393.8555555555558</v>
      </c>
      <c r="AL228" s="209">
        <f>IFERROR((AL$12/AL222),0)</f>
        <v>15188.059701492535</v>
      </c>
      <c r="AM228" s="72"/>
      <c r="AN228" s="207">
        <f t="shared" si="330"/>
        <v>1099.4117647058824</v>
      </c>
      <c r="AO228" s="207">
        <f t="shared" si="330"/>
        <v>991.61764705882354</v>
      </c>
      <c r="AP228" s="207">
        <f t="shared" si="330"/>
        <v>915.14242878560719</v>
      </c>
      <c r="AQ228" s="207">
        <f t="shared" si="330"/>
        <v>1020.3898050974512</v>
      </c>
      <c r="AR228" s="207">
        <f t="shared" si="330"/>
        <v>1208.095952023988</v>
      </c>
      <c r="AS228" s="207">
        <f t="shared" si="330"/>
        <v>1273.6636245110822</v>
      </c>
      <c r="AT228" s="207">
        <f t="shared" si="330"/>
        <v>1291.916558018253</v>
      </c>
      <c r="AU228" s="207">
        <f t="shared" si="330"/>
        <v>1236.4583333333335</v>
      </c>
      <c r="AV228" s="207">
        <f t="shared" si="330"/>
        <v>1329.0620871862616</v>
      </c>
      <c r="AW228" s="207">
        <f t="shared" si="330"/>
        <v>1140.6869220607662</v>
      </c>
      <c r="AX228" s="207">
        <f t="shared" si="330"/>
        <v>1494.7159841479524</v>
      </c>
      <c r="AY228" s="207">
        <f t="shared" si="330"/>
        <v>1564.0686922060765</v>
      </c>
      <c r="AZ228" s="72"/>
      <c r="BA228" s="207">
        <f>SUMIF(AN$7:AY$7,BA$8,AN228:AY228)</f>
        <v>3006.1718405503129</v>
      </c>
      <c r="BB228" s="207">
        <f>SUMIF(AN$7:AY$7,BB$8,AN228:AY228)</f>
        <v>3502.1493816325215</v>
      </c>
      <c r="BC228" s="207">
        <f>SUMIF(AN$7:AY$7,BC$8,AN228:AY228)</f>
        <v>3857.4369785378481</v>
      </c>
      <c r="BD228" s="207">
        <f>SUMIF(AN$7:AY$7,BD$8,AN228:AY228)</f>
        <v>4199.4715984147952</v>
      </c>
      <c r="BE228" s="209">
        <f>IFERROR((BE$12/BE222),0)</f>
        <v>14665.101829478772</v>
      </c>
      <c r="BF228" s="72"/>
      <c r="BG228" s="207">
        <f t="shared" si="331"/>
        <v>251.75103719999998</v>
      </c>
      <c r="BH228" s="207">
        <f t="shared" si="331"/>
        <v>215.37267856</v>
      </c>
      <c r="BI228" s="207">
        <f t="shared" si="331"/>
        <v>213.28890385099999</v>
      </c>
      <c r="BJ228" s="207">
        <f t="shared" si="331"/>
        <v>234.12415592399998</v>
      </c>
      <c r="BK228" s="207">
        <f t="shared" si="331"/>
        <v>218.0393157</v>
      </c>
      <c r="BL228" s="207">
        <f t="shared" si="331"/>
        <v>218.17217929454546</v>
      </c>
      <c r="BM228" s="207">
        <f t="shared" si="331"/>
        <v>217.37157643636365</v>
      </c>
      <c r="BN228" s="207">
        <f t="shared" si="331"/>
        <v>222.05336193818184</v>
      </c>
      <c r="BO228" s="207">
        <f t="shared" si="331"/>
        <v>212.83167856181817</v>
      </c>
      <c r="BP228" s="207">
        <f t="shared" si="331"/>
        <v>221.61250629818184</v>
      </c>
      <c r="BQ228" s="207">
        <f t="shared" si="331"/>
        <v>205.71858029999999</v>
      </c>
      <c r="BR228" s="207">
        <f t="shared" si="331"/>
        <v>197.94682894499999</v>
      </c>
      <c r="BS228" s="72"/>
      <c r="BT228" s="207">
        <f>SUMIF(BG$7:BR$7,BT$8,BG228:BR228)</f>
        <v>680.41261961099997</v>
      </c>
      <c r="BU228" s="207">
        <f>SUMIF(BG$7:BR$7,BU$8,BG228:BR228)</f>
        <v>670.33565091854541</v>
      </c>
      <c r="BV228" s="207">
        <f>SUMIF(BG$7:BR$7,BV$8,BG228:BR228)</f>
        <v>652.25661693636368</v>
      </c>
      <c r="BW228" s="207">
        <f>SUMIF(BG$7:BR$7,BW$8,BG228:BR228)</f>
        <v>625.27791554318185</v>
      </c>
      <c r="BX228" s="209">
        <f>IFERROR((BX$12/BX222),0)</f>
        <v>2615.3100544922831</v>
      </c>
      <c r="BY228" s="68"/>
      <c r="BZ228" s="207">
        <f t="shared" si="332"/>
        <v>953.56607731495365</v>
      </c>
      <c r="CA228" s="207">
        <f t="shared" si="332"/>
        <v>0</v>
      </c>
      <c r="CB228" s="207">
        <f t="shared" si="332"/>
        <v>0</v>
      </c>
    </row>
    <row r="229" spans="1:80" ht="15" customHeight="1" outlineLevel="1" x14ac:dyDescent="0.25">
      <c r="A229" s="17" t="str">
        <f>_xll.DIMNM(pAccounts,_xll.DIMIX(pAccounts,$E229))</f>
        <v/>
      </c>
      <c r="E229" s="50" t="s">
        <v>376</v>
      </c>
      <c r="F229" s="207">
        <f t="shared" si="326"/>
        <v>0</v>
      </c>
      <c r="G229" s="207">
        <f t="shared" si="326"/>
        <v>0</v>
      </c>
      <c r="H229" s="207">
        <f t="shared" si="326"/>
        <v>0</v>
      </c>
      <c r="I229" s="68"/>
      <c r="J229" s="208">
        <f t="shared" si="327"/>
        <v>0</v>
      </c>
      <c r="K229" s="207">
        <f t="shared" si="327"/>
        <v>1234.3114817999999</v>
      </c>
      <c r="L229" s="207">
        <f t="shared" si="327"/>
        <v>0</v>
      </c>
      <c r="M229" s="207">
        <f t="shared" si="327"/>
        <v>-4559.6885182000005</v>
      </c>
      <c r="N229" s="68"/>
      <c r="O229" s="207">
        <f t="shared" si="333"/>
        <v>0</v>
      </c>
      <c r="P229" s="207">
        <f t="shared" si="334"/>
        <v>6040.5916595899998</v>
      </c>
      <c r="Q229" s="207">
        <f t="shared" si="335"/>
        <v>0</v>
      </c>
      <c r="R229" s="207">
        <f t="shared" si="328"/>
        <v>0</v>
      </c>
      <c r="S229" s="207"/>
      <c r="T229" s="68"/>
      <c r="U229" s="207">
        <f t="shared" si="329"/>
        <v>0</v>
      </c>
      <c r="V229" s="207">
        <f t="shared" si="329"/>
        <v>0</v>
      </c>
      <c r="W229" s="207">
        <f t="shared" si="329"/>
        <v>0</v>
      </c>
      <c r="X229" s="207">
        <f t="shared" si="329"/>
        <v>0</v>
      </c>
      <c r="Y229" s="207">
        <f t="shared" si="329"/>
        <v>0</v>
      </c>
      <c r="Z229" s="207">
        <f t="shared" si="329"/>
        <v>0</v>
      </c>
      <c r="AA229" s="207">
        <f t="shared" si="329"/>
        <v>0</v>
      </c>
      <c r="AB229" s="207">
        <f t="shared" si="329"/>
        <v>0</v>
      </c>
      <c r="AC229" s="207">
        <f t="shared" si="329"/>
        <v>0</v>
      </c>
      <c r="AD229" s="207">
        <f t="shared" si="329"/>
        <v>0</v>
      </c>
      <c r="AE229" s="207">
        <f t="shared" si="329"/>
        <v>0</v>
      </c>
      <c r="AF229" s="207">
        <f t="shared" si="329"/>
        <v>0</v>
      </c>
      <c r="AG229" s="72"/>
      <c r="AH229" s="207">
        <f>SUMIF(U$7:AF$7,AH$8,U229:AF229)</f>
        <v>0</v>
      </c>
      <c r="AI229" s="207">
        <f>SUMIF(U$7:AF$7,AI$8,U229:AF229)</f>
        <v>0</v>
      </c>
      <c r="AJ229" s="207">
        <f>SUMIF(U$7:AF$7,AJ$8,U229:AF229)</f>
        <v>0</v>
      </c>
      <c r="AK229" s="207">
        <f>SUMIF(U$7:AF$7,AK$8,U229:AF229)</f>
        <v>0</v>
      </c>
      <c r="AL229" s="209">
        <f>IFERROR((AL$12/AL223),0)</f>
        <v>0</v>
      </c>
      <c r="AM229" s="72"/>
      <c r="AN229" s="207">
        <f t="shared" si="330"/>
        <v>0</v>
      </c>
      <c r="AO229" s="207">
        <f t="shared" si="330"/>
        <v>0</v>
      </c>
      <c r="AP229" s="207">
        <f t="shared" si="330"/>
        <v>0</v>
      </c>
      <c r="AQ229" s="207">
        <f t="shared" si="330"/>
        <v>0</v>
      </c>
      <c r="AR229" s="207">
        <f t="shared" si="330"/>
        <v>0</v>
      </c>
      <c r="AS229" s="207">
        <f t="shared" si="330"/>
        <v>0</v>
      </c>
      <c r="AT229" s="207">
        <f t="shared" si="330"/>
        <v>0</v>
      </c>
      <c r="AU229" s="207">
        <f t="shared" si="330"/>
        <v>0</v>
      </c>
      <c r="AV229" s="207">
        <f t="shared" si="330"/>
        <v>0</v>
      </c>
      <c r="AW229" s="207">
        <f t="shared" si="330"/>
        <v>0</v>
      </c>
      <c r="AX229" s="207">
        <f t="shared" si="330"/>
        <v>0</v>
      </c>
      <c r="AY229" s="207">
        <f t="shared" si="330"/>
        <v>0</v>
      </c>
      <c r="AZ229" s="72"/>
      <c r="BA229" s="207">
        <f>SUMIF(AN$7:AY$7,BA$8,AN229:AY229)</f>
        <v>0</v>
      </c>
      <c r="BB229" s="207">
        <f>SUMIF(AN$7:AY$7,BB$8,AN229:AY229)</f>
        <v>0</v>
      </c>
      <c r="BC229" s="207">
        <f>SUMIF(AN$7:AY$7,BC$8,AN229:AY229)</f>
        <v>0</v>
      </c>
      <c r="BD229" s="207">
        <f>SUMIF(AN$7:AY$7,BD$8,AN229:AY229)</f>
        <v>0</v>
      </c>
      <c r="BE229" s="209">
        <f>IFERROR((BE$12/BE223),0)</f>
        <v>0</v>
      </c>
      <c r="BF229" s="72"/>
      <c r="BG229" s="207">
        <f t="shared" si="331"/>
        <v>0</v>
      </c>
      <c r="BH229" s="207">
        <f t="shared" si="331"/>
        <v>0</v>
      </c>
      <c r="BI229" s="207">
        <f t="shared" si="331"/>
        <v>1066.4445192549999</v>
      </c>
      <c r="BJ229" s="207">
        <f t="shared" si="331"/>
        <v>1170.6207796199999</v>
      </c>
      <c r="BK229" s="207">
        <f t="shared" si="331"/>
        <v>1090.1965785</v>
      </c>
      <c r="BL229" s="207">
        <f t="shared" si="331"/>
        <v>1199.94698612</v>
      </c>
      <c r="BM229" s="207">
        <f t="shared" si="331"/>
        <v>1195.5436704000001</v>
      </c>
      <c r="BN229" s="207">
        <f t="shared" si="331"/>
        <v>1221.2934906600001</v>
      </c>
      <c r="BO229" s="207">
        <f t="shared" si="331"/>
        <v>1170.5742320899999</v>
      </c>
      <c r="BP229" s="207">
        <f t="shared" si="331"/>
        <v>1218.8687846400001</v>
      </c>
      <c r="BQ229" s="207">
        <f t="shared" si="331"/>
        <v>1234.3114817999999</v>
      </c>
      <c r="BR229" s="207">
        <f t="shared" si="331"/>
        <v>1187.68097367</v>
      </c>
      <c r="BS229" s="72"/>
      <c r="BT229" s="207">
        <f>SUMIF(BG$7:BR$7,BT$8,BG229:BR229)</f>
        <v>1066.4445192549999</v>
      </c>
      <c r="BU229" s="207">
        <f>SUMIF(BG$7:BR$7,BU$8,BG229:BR229)</f>
        <v>3460.7643442399999</v>
      </c>
      <c r="BV229" s="207">
        <f>SUMIF(BG$7:BR$7,BV$8,BG229:BR229)</f>
        <v>3587.4113931500001</v>
      </c>
      <c r="BW229" s="207">
        <f>SUMIF(BG$7:BR$7,BW$8,BG229:BR229)</f>
        <v>3640.8612401099999</v>
      </c>
      <c r="BX229" s="209">
        <f>IFERROR((BX$12/BX223),0)</f>
        <v>16607.218846026</v>
      </c>
      <c r="BY229" s="68"/>
      <c r="BZ229" s="207">
        <f t="shared" si="332"/>
        <v>1012.4244352529431</v>
      </c>
      <c r="CA229" s="207">
        <f t="shared" si="332"/>
        <v>0</v>
      </c>
      <c r="CB229" s="207">
        <f t="shared" si="332"/>
        <v>0</v>
      </c>
    </row>
    <row r="230" spans="1:80" ht="15" customHeight="1" outlineLevel="1" x14ac:dyDescent="0.25">
      <c r="A230" s="17" t="str">
        <f>_xll.DIMNM(pAccounts,_xll.DIMIX(pAccounts,$E230))</f>
        <v/>
      </c>
      <c r="E230" s="50" t="s">
        <v>100</v>
      </c>
      <c r="F230" s="207">
        <f t="shared" si="326"/>
        <v>4408.5308056872036</v>
      </c>
      <c r="G230" s="207">
        <f t="shared" si="326"/>
        <v>5011.0576923076924</v>
      </c>
      <c r="H230" s="207">
        <f t="shared" si="326"/>
        <v>4238.6973180076629</v>
      </c>
      <c r="I230" s="68"/>
      <c r="J230" s="208">
        <f t="shared" si="327"/>
        <v>4153.4050179211472</v>
      </c>
      <c r="K230" s="207">
        <f t="shared" si="327"/>
        <v>238.49419019091215</v>
      </c>
      <c r="L230" s="207">
        <f t="shared" si="327"/>
        <v>8199.2753623188419</v>
      </c>
      <c r="M230" s="207">
        <f t="shared" si="327"/>
        <v>-30397.923454666667</v>
      </c>
      <c r="N230" s="68"/>
      <c r="O230" s="207">
        <f t="shared" si="333"/>
        <v>23097.257844232987</v>
      </c>
      <c r="P230" s="207">
        <f t="shared" si="334"/>
        <v>1181.6721028917918</v>
      </c>
      <c r="Q230" s="207">
        <f t="shared" si="335"/>
        <v>36674.024526198446</v>
      </c>
      <c r="R230" s="207">
        <f t="shared" si="328"/>
        <v>0</v>
      </c>
      <c r="S230" s="207"/>
      <c r="T230" s="68"/>
      <c r="U230" s="207">
        <f t="shared" si="329"/>
        <v>6057.077625570776</v>
      </c>
      <c r="V230" s="207">
        <f t="shared" si="329"/>
        <v>5587.6712328767126</v>
      </c>
      <c r="W230" s="207">
        <f t="shared" si="329"/>
        <v>6444.2922374429227</v>
      </c>
      <c r="X230" s="207">
        <f t="shared" si="329"/>
        <v>6457.9908675799088</v>
      </c>
      <c r="Y230" s="207">
        <f t="shared" si="329"/>
        <v>6102.7397260273974</v>
      </c>
      <c r="Z230" s="207">
        <f t="shared" si="329"/>
        <v>4949.3150684931506</v>
      </c>
      <c r="AA230" s="207">
        <f t="shared" si="329"/>
        <v>5285.5670103092789</v>
      </c>
      <c r="AB230" s="207">
        <f t="shared" si="329"/>
        <v>4408.5308056872036</v>
      </c>
      <c r="AC230" s="207">
        <f t="shared" si="329"/>
        <v>5011.0576923076924</v>
      </c>
      <c r="AD230" s="207">
        <f t="shared" si="329"/>
        <v>4238.6973180076629</v>
      </c>
      <c r="AE230" s="207">
        <f t="shared" si="329"/>
        <v>4153.4050179211472</v>
      </c>
      <c r="AF230" s="207">
        <f t="shared" si="329"/>
        <v>0</v>
      </c>
      <c r="AG230" s="72"/>
      <c r="AH230" s="207">
        <f>SUMIF(U$7:AF$7,AH$8,U230:AF230)</f>
        <v>18089.04109589041</v>
      </c>
      <c r="AI230" s="207">
        <f>SUMIF(U$7:AF$7,AI$8,U230:AF230)</f>
        <v>17510.045662100456</v>
      </c>
      <c r="AJ230" s="207">
        <f>SUMIF(U$7:AF$7,AJ$8,U230:AF230)</f>
        <v>14705.155508304175</v>
      </c>
      <c r="AK230" s="207">
        <f>SUMIF(U$7:AF$7,AK$8,U230:AF230)</f>
        <v>8392.1023359288101</v>
      </c>
      <c r="AL230" s="209">
        <f>IFERROR((AL$12/AL224),0)</f>
        <v>63522.659100121607</v>
      </c>
      <c r="AM230" s="72"/>
      <c r="AN230" s="207">
        <f t="shared" si="330"/>
        <v>6282.3529411764694</v>
      </c>
      <c r="AO230" s="207">
        <f t="shared" si="330"/>
        <v>5666.3865546218476</v>
      </c>
      <c r="AP230" s="207">
        <f t="shared" si="330"/>
        <v>4624.242424242424</v>
      </c>
      <c r="AQ230" s="207">
        <f t="shared" si="330"/>
        <v>5156.060606060606</v>
      </c>
      <c r="AR230" s="207">
        <f t="shared" si="330"/>
        <v>6498.3870967741932</v>
      </c>
      <c r="AS230" s="207">
        <f t="shared" si="330"/>
        <v>7514.6153846153848</v>
      </c>
      <c r="AT230" s="207">
        <f t="shared" si="330"/>
        <v>7622.3076923076924</v>
      </c>
      <c r="AU230" s="207">
        <f t="shared" si="330"/>
        <v>7304.6153846153848</v>
      </c>
      <c r="AV230" s="207">
        <f t="shared" si="330"/>
        <v>7290.579710144928</v>
      </c>
      <c r="AW230" s="207">
        <f t="shared" si="330"/>
        <v>6257.2463768115949</v>
      </c>
      <c r="AX230" s="207">
        <f t="shared" si="330"/>
        <v>8199.2753623188419</v>
      </c>
      <c r="AY230" s="207">
        <f t="shared" si="330"/>
        <v>8579.710144927536</v>
      </c>
      <c r="AZ230" s="72"/>
      <c r="BA230" s="207">
        <f>SUMIF(AN$7:AY$7,BA$8,AN230:AY230)</f>
        <v>16572.98192004074</v>
      </c>
      <c r="BB230" s="207">
        <f>SUMIF(AN$7:AY$7,BB$8,AN230:AY230)</f>
        <v>19169.063087450184</v>
      </c>
      <c r="BC230" s="207">
        <f>SUMIF(AN$7:AY$7,BC$8,AN230:AY230)</f>
        <v>22217.502787068006</v>
      </c>
      <c r="BD230" s="207">
        <f>SUMIF(AN$7:AY$7,BD$8,AN230:AY230)</f>
        <v>23036.231884057972</v>
      </c>
      <c r="BE230" s="209">
        <f>IFERROR((BE$12/BE224),0)</f>
        <v>81284.693877551021</v>
      </c>
      <c r="BF230" s="72"/>
      <c r="BG230" s="207">
        <f t="shared" si="331"/>
        <v>227.87004093930895</v>
      </c>
      <c r="BH230" s="207">
        <f t="shared" si="331"/>
        <v>234.29763698829603</v>
      </c>
      <c r="BI230" s="207">
        <f t="shared" si="331"/>
        <v>260.87899052275435</v>
      </c>
      <c r="BJ230" s="207">
        <f t="shared" si="331"/>
        <v>273.85984538751296</v>
      </c>
      <c r="BK230" s="207">
        <f t="shared" si="331"/>
        <v>254.45348465216247</v>
      </c>
      <c r="BL230" s="207">
        <f t="shared" si="331"/>
        <v>295.41106633145716</v>
      </c>
      <c r="BM230" s="207">
        <f t="shared" si="331"/>
        <v>240.92954000684733</v>
      </c>
      <c r="BN230" s="207">
        <f t="shared" si="331"/>
        <v>242.04209521564573</v>
      </c>
      <c r="BO230" s="207">
        <f t="shared" si="331"/>
        <v>226.96734287716296</v>
      </c>
      <c r="BP230" s="207">
        <f t="shared" si="331"/>
        <v>233.23893460122358</v>
      </c>
      <c r="BQ230" s="207">
        <f t="shared" si="331"/>
        <v>238.49419019091215</v>
      </c>
      <c r="BR230" s="207">
        <f t="shared" si="331"/>
        <v>229.48422355069494</v>
      </c>
      <c r="BS230" s="72"/>
      <c r="BT230" s="207">
        <f>SUMIF(BG$7:BR$7,BT$8,BG230:BR230)</f>
        <v>723.04666845035933</v>
      </c>
      <c r="BU230" s="207">
        <f>SUMIF(BG$7:BR$7,BU$8,BG230:BR230)</f>
        <v>823.72439637113257</v>
      </c>
      <c r="BV230" s="207">
        <f>SUMIF(BG$7:BR$7,BV$8,BG230:BR230)</f>
        <v>709.93897809965608</v>
      </c>
      <c r="BW230" s="207">
        <f>SUMIF(BG$7:BR$7,BW$8,BG230:BR230)</f>
        <v>701.21734834283075</v>
      </c>
      <c r="BX230" s="209">
        <f>IFERROR((BX$12/BX224),0)</f>
        <v>2941.0828244040999</v>
      </c>
      <c r="BY230" s="68"/>
      <c r="BZ230" s="207">
        <f t="shared" si="332"/>
        <v>811.95458025006394</v>
      </c>
      <c r="CA230" s="207">
        <f t="shared" si="332"/>
        <v>0</v>
      </c>
      <c r="CB230" s="207">
        <f t="shared" si="332"/>
        <v>0</v>
      </c>
    </row>
    <row r="231" spans="1:80" ht="15" customHeight="1" x14ac:dyDescent="0.25">
      <c r="A231" s="17" t="str">
        <f>_xll.DIMNM(pAccounts,_xll.DIMIX(pAccounts,$E231))</f>
        <v/>
      </c>
      <c r="F231" s="9"/>
      <c r="G231" s="9"/>
      <c r="H231" s="9"/>
      <c r="J231" s="27"/>
      <c r="K231" s="9"/>
      <c r="L231" s="9"/>
      <c r="M231" s="9"/>
      <c r="O231" s="9"/>
      <c r="P231" s="9"/>
      <c r="Q231" s="9"/>
      <c r="R231" s="9"/>
      <c r="S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H231" s="65"/>
      <c r="AI231" s="65"/>
      <c r="AJ231" s="65"/>
      <c r="AK231" s="65"/>
      <c r="AL231" s="66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BA231" s="65"/>
      <c r="BB231" s="65"/>
      <c r="BC231" s="65"/>
      <c r="BD231" s="65"/>
      <c r="BE231" s="66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T231" s="65"/>
      <c r="BU231" s="65"/>
      <c r="BV231" s="65"/>
      <c r="BW231" s="65"/>
      <c r="BX231" s="66"/>
      <c r="BZ231" s="9"/>
      <c r="CA231" s="9"/>
      <c r="CB231" s="9"/>
    </row>
    <row r="232" spans="1:80" ht="15" customHeight="1" x14ac:dyDescent="0.25">
      <c r="A232" s="17" t="str">
        <f>_xll.DIMNM(pAccounts,_xll.DIMIX(pAccounts,$E232))</f>
        <v/>
      </c>
      <c r="F232" s="9"/>
      <c r="G232" s="9"/>
      <c r="H232" s="9"/>
      <c r="J232" s="27"/>
      <c r="K232" s="9"/>
      <c r="L232" s="9"/>
      <c r="M232" s="9"/>
      <c r="O232" s="9"/>
      <c r="P232" s="9"/>
      <c r="Q232" s="9"/>
      <c r="R232" s="9"/>
      <c r="S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H232" s="65"/>
      <c r="AI232" s="65"/>
      <c r="AJ232" s="65"/>
      <c r="AK232" s="65"/>
      <c r="AL232" s="66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BA232" s="65"/>
      <c r="BB232" s="65"/>
      <c r="BC232" s="65"/>
      <c r="BD232" s="65"/>
      <c r="BE232" s="66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T232" s="65"/>
      <c r="BU232" s="65"/>
      <c r="BV232" s="65"/>
      <c r="BW232" s="65"/>
      <c r="BX232" s="66"/>
      <c r="BZ232" s="9"/>
      <c r="CA232" s="9"/>
      <c r="CB232" s="9"/>
    </row>
    <row r="233" spans="1:80" ht="15" customHeight="1" x14ac:dyDescent="0.25">
      <c r="A233" s="17" t="str">
        <f>_xll.DIMNM(pAccounts,_xll.DIMIX(pAccounts,$E233))</f>
        <v/>
      </c>
      <c r="E233" s="18" t="s">
        <v>378</v>
      </c>
      <c r="F233" s="9"/>
      <c r="G233" s="9"/>
      <c r="H233" s="9"/>
      <c r="J233" s="27"/>
      <c r="K233" s="9"/>
      <c r="L233" s="9"/>
      <c r="M233" s="9"/>
      <c r="O233" s="9"/>
      <c r="P233" s="9"/>
      <c r="Q233" s="9"/>
      <c r="R233" s="9"/>
      <c r="S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H233" s="65"/>
      <c r="AI233" s="65"/>
      <c r="AJ233" s="65"/>
      <c r="AK233" s="65"/>
      <c r="AL233" s="66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BA233" s="65"/>
      <c r="BB233" s="65"/>
      <c r="BC233" s="65"/>
      <c r="BD233" s="65"/>
      <c r="BE233" s="66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T233" s="65"/>
      <c r="BU233" s="65"/>
      <c r="BV233" s="65"/>
      <c r="BW233" s="65"/>
      <c r="BX233" s="66"/>
      <c r="BZ233" s="9"/>
      <c r="CA233" s="9"/>
      <c r="CB233" s="9"/>
    </row>
    <row r="234" spans="1:80" s="115" customFormat="1" ht="15" customHeight="1" x14ac:dyDescent="0.25">
      <c r="A234" s="212" t="str">
        <f>_xll.DIMNM(pAccounts,_xll.DIMIX(pAccounts,$E234))</f>
        <v/>
      </c>
      <c r="E234" s="215" t="s">
        <v>379</v>
      </c>
      <c r="F234" s="114">
        <f t="shared" ref="F234:H235" si="336">((F78+F84)+F88)</f>
        <v>17122.860612900018</v>
      </c>
      <c r="G234" s="114">
        <f t="shared" si="336"/>
        <v>19157.733667619988</v>
      </c>
      <c r="H234" s="114">
        <f t="shared" si="336"/>
        <v>25372.897400320013</v>
      </c>
      <c r="J234" s="116">
        <f t="shared" ref="J234:M235" si="337">((J78+J84)+J88)</f>
        <v>17392.452818399997</v>
      </c>
      <c r="K234" s="114">
        <f t="shared" si="337"/>
        <v>32946.165589999997</v>
      </c>
      <c r="L234" s="114">
        <f t="shared" si="337"/>
        <v>9182.2904140500032</v>
      </c>
      <c r="M234" s="114">
        <f t="shared" si="337"/>
        <v>-15553.712771600001</v>
      </c>
      <c r="O234" s="114">
        <f t="shared" si="333"/>
        <v>96129.770134840001</v>
      </c>
      <c r="P234" s="114">
        <f t="shared" si="334"/>
        <v>163169.2343446</v>
      </c>
      <c r="Q234" s="114">
        <f t="shared" si="335"/>
        <v>46557.401338470008</v>
      </c>
      <c r="R234" s="114">
        <f>((R78+R84)+R88)</f>
        <v>-67039.464209760001</v>
      </c>
      <c r="S234" s="114"/>
      <c r="U234" s="114">
        <f t="shared" ref="U234:AF235" si="338">((U78+U84)+U88)</f>
        <v>10312.22101872</v>
      </c>
      <c r="V234" s="114">
        <f t="shared" si="338"/>
        <v>11400.203586819998</v>
      </c>
      <c r="W234" s="114">
        <f t="shared" si="338"/>
        <v>13602.685756630002</v>
      </c>
      <c r="X234" s="114">
        <f t="shared" si="338"/>
        <v>14458.377806550003</v>
      </c>
      <c r="Y234" s="114">
        <f t="shared" si="338"/>
        <v>15448.804110999992</v>
      </c>
      <c r="Z234" s="114">
        <f t="shared" si="338"/>
        <v>15823.672446920005</v>
      </c>
      <c r="AA234" s="114">
        <f t="shared" si="338"/>
        <v>17083.825635599991</v>
      </c>
      <c r="AB234" s="114">
        <f t="shared" si="338"/>
        <v>17122.860612900018</v>
      </c>
      <c r="AC234" s="114">
        <f t="shared" si="338"/>
        <v>19157.733667619988</v>
      </c>
      <c r="AD234" s="114">
        <f t="shared" si="338"/>
        <v>25372.897400320013</v>
      </c>
      <c r="AE234" s="114">
        <f t="shared" si="338"/>
        <v>17392.452818399997</v>
      </c>
      <c r="AF234" s="114">
        <f t="shared" si="338"/>
        <v>17259.741714240001</v>
      </c>
      <c r="AG234" s="114"/>
      <c r="AH234" s="114">
        <f t="shared" ref="AH234:AH239" si="339">SUMIF(U$7:AF$7,AH$8,U234:AF234)</f>
        <v>35315.110362170002</v>
      </c>
      <c r="AI234" s="114">
        <f t="shared" ref="AI234:AI239" si="340">SUMIF(U$7:AF$7,AI$8,U234:AF234)</f>
        <v>45730.854364469997</v>
      </c>
      <c r="AJ234" s="114">
        <f t="shared" ref="AJ234:AJ239" si="341">SUMIF(U$7:AF$7,AJ$8,U234:AF234)</f>
        <v>53364.419916119994</v>
      </c>
      <c r="AK234" s="114">
        <f t="shared" ref="AK234:AK239" si="342">SUMIF(U$7:AF$7,AK$8,U234:AF234)</f>
        <v>60025.091932960007</v>
      </c>
      <c r="AL234" s="116">
        <f>((AL78+AL84)+AL88)</f>
        <v>194435.47657571998</v>
      </c>
      <c r="AM234" s="114"/>
      <c r="AN234" s="114">
        <f t="shared" ref="AN234:AY235" si="343">((AN78+AN84)+AN88)</f>
        <v>5261.6714112000009</v>
      </c>
      <c r="AO234" s="114">
        <f t="shared" si="343"/>
        <v>4770.9323593500003</v>
      </c>
      <c r="AP234" s="114">
        <f t="shared" si="343"/>
        <v>4663.2492022699998</v>
      </c>
      <c r="AQ234" s="114">
        <f t="shared" si="343"/>
        <v>5516.3408701200015</v>
      </c>
      <c r="AR234" s="114">
        <f t="shared" si="343"/>
        <v>6566.6966163599973</v>
      </c>
      <c r="AS234" s="114">
        <f t="shared" si="343"/>
        <v>6391.8656016800023</v>
      </c>
      <c r="AT234" s="114">
        <f t="shared" si="343"/>
        <v>6961.3766488199981</v>
      </c>
      <c r="AU234" s="114">
        <f t="shared" si="343"/>
        <v>6666.5200590999984</v>
      </c>
      <c r="AV234" s="114">
        <f t="shared" si="343"/>
        <v>11722.427009700006</v>
      </c>
      <c r="AW234" s="114">
        <f t="shared" si="343"/>
        <v>12024.7872068</v>
      </c>
      <c r="AX234" s="114">
        <f t="shared" si="343"/>
        <v>9182.2904140500032</v>
      </c>
      <c r="AY234" s="114">
        <f t="shared" si="343"/>
        <v>9773.1212575599893</v>
      </c>
      <c r="AZ234" s="114"/>
      <c r="BA234" s="114">
        <f t="shared" ref="BA234:BA239" si="344">SUMIF(AN$7:AY$7,BA$8,AN234:AY234)</f>
        <v>14695.852972820001</v>
      </c>
      <c r="BB234" s="114">
        <f t="shared" ref="BB234:BB239" si="345">SUMIF(AN$7:AY$7,BB$8,AN234:AY234)</f>
        <v>18474.903088160001</v>
      </c>
      <c r="BC234" s="114">
        <f t="shared" ref="BC234:BC239" si="346">SUMIF(AN$7:AY$7,BC$8,AN234:AY234)</f>
        <v>25350.323717620005</v>
      </c>
      <c r="BD234" s="114">
        <f t="shared" ref="BD234:BD239" si="347">SUMIF(AN$7:AY$7,BD$8,AN234:AY234)</f>
        <v>30980.198878409992</v>
      </c>
      <c r="BE234" s="116">
        <f>((BE78+BE84)+BE88)</f>
        <v>89501.27865701</v>
      </c>
      <c r="BF234" s="114"/>
      <c r="BG234" s="114">
        <f t="shared" ref="BG234:BR235" si="348">((BG78+BG84)+BG88)</f>
        <v>22441.639725720001</v>
      </c>
      <c r="BH234" s="114">
        <f t="shared" si="348"/>
        <v>25466.61377394</v>
      </c>
      <c r="BI234" s="114">
        <f t="shared" si="348"/>
        <v>25395.60838251</v>
      </c>
      <c r="BJ234" s="114">
        <f t="shared" si="348"/>
        <v>25308.34431801</v>
      </c>
      <c r="BK234" s="114">
        <f t="shared" si="348"/>
        <v>24772.726675800001</v>
      </c>
      <c r="BL234" s="114">
        <f t="shared" si="348"/>
        <v>26393.19773828</v>
      </c>
      <c r="BM234" s="114">
        <f t="shared" si="348"/>
        <v>32970.056601650002</v>
      </c>
      <c r="BN234" s="114">
        <f t="shared" si="348"/>
        <v>32895.247958510001</v>
      </c>
      <c r="BO234" s="114">
        <f t="shared" si="348"/>
        <v>31746.108466439997</v>
      </c>
      <c r="BP234" s="114">
        <f t="shared" si="348"/>
        <v>32611.655728000002</v>
      </c>
      <c r="BQ234" s="114">
        <f t="shared" si="348"/>
        <v>32946.165589999997</v>
      </c>
      <c r="BR234" s="114">
        <f t="shared" si="348"/>
        <v>33061.056525499996</v>
      </c>
      <c r="BS234" s="114"/>
      <c r="BT234" s="114">
        <f t="shared" ref="BT234:BT239" si="349">SUMIF(BG$7:BR$7,BT$8,BG234:BR234)</f>
        <v>73303.861882169993</v>
      </c>
      <c r="BU234" s="114">
        <f t="shared" ref="BU234:BU239" si="350">SUMIF(BG$7:BR$7,BU$8,BG234:BR234)</f>
        <v>76474.26873209</v>
      </c>
      <c r="BV234" s="114">
        <f t="shared" ref="BV234:BV239" si="351">SUMIF(BG$7:BR$7,BV$8,BG234:BR234)</f>
        <v>97611.413026599999</v>
      </c>
      <c r="BW234" s="114">
        <f t="shared" ref="BW234:BW239" si="352">SUMIF(BG$7:BR$7,BW$8,BG234:BR234)</f>
        <v>98618.877843499999</v>
      </c>
      <c r="BX234" s="116">
        <f>((BX78+BX84)+BX88)</f>
        <v>685650.70348436001</v>
      </c>
      <c r="BY234" s="114"/>
      <c r="BZ234" s="114">
        <f t="shared" ref="BZ234:CB235" si="353">((BZ78+BZ84)+BZ88)</f>
        <v>13534.989447460001</v>
      </c>
      <c r="CA234" s="114">
        <f t="shared" si="353"/>
        <v>0</v>
      </c>
      <c r="CB234" s="114">
        <f t="shared" si="353"/>
        <v>0</v>
      </c>
    </row>
    <row r="235" spans="1:80" s="115" customFormat="1" ht="15" customHeight="1" x14ac:dyDescent="0.25">
      <c r="A235" s="212" t="str">
        <f>_xll.DIMNM(pAccounts,_xll.DIMIX(pAccounts,$E235))</f>
        <v/>
      </c>
      <c r="E235" s="215" t="s">
        <v>380</v>
      </c>
      <c r="F235" s="114">
        <f t="shared" si="336"/>
        <v>4890.0489492600018</v>
      </c>
      <c r="G235" s="114">
        <f t="shared" si="336"/>
        <v>5239.8536432999981</v>
      </c>
      <c r="H235" s="114">
        <f t="shared" si="336"/>
        <v>6476.7345910400018</v>
      </c>
      <c r="J235" s="116">
        <f t="shared" si="337"/>
        <v>5334.6865896000036</v>
      </c>
      <c r="K235" s="114">
        <f t="shared" si="337"/>
        <v>6494.4401903999997</v>
      </c>
      <c r="L235" s="114">
        <f t="shared" si="337"/>
        <v>2915.0963680500031</v>
      </c>
      <c r="M235" s="114">
        <f t="shared" si="337"/>
        <v>-1159.7536007999961</v>
      </c>
      <c r="O235" s="114">
        <f t="shared" si="333"/>
        <v>26975.603227400003</v>
      </c>
      <c r="P235" s="114">
        <f t="shared" si="334"/>
        <v>30724.151597279997</v>
      </c>
      <c r="Q235" s="114">
        <f t="shared" si="335"/>
        <v>14001.762115940002</v>
      </c>
      <c r="R235" s="114">
        <f>((R79+R85)+R89)</f>
        <v>-3748.5483698799944</v>
      </c>
      <c r="S235" s="114"/>
      <c r="U235" s="114">
        <f t="shared" si="338"/>
        <v>3826.8596929999999</v>
      </c>
      <c r="V235" s="114">
        <f t="shared" si="338"/>
        <v>4069.0155586599994</v>
      </c>
      <c r="W235" s="114">
        <f t="shared" si="338"/>
        <v>4518.6878909100005</v>
      </c>
      <c r="X235" s="114">
        <f t="shared" si="338"/>
        <v>4609.2159431999989</v>
      </c>
      <c r="Y235" s="114">
        <f t="shared" si="338"/>
        <v>4420.2642241999993</v>
      </c>
      <c r="Z235" s="114">
        <f t="shared" si="338"/>
        <v>4772.4602753000017</v>
      </c>
      <c r="AA235" s="114">
        <f t="shared" si="338"/>
        <v>5034.2794541999974</v>
      </c>
      <c r="AB235" s="114">
        <f t="shared" si="338"/>
        <v>4890.0489492600018</v>
      </c>
      <c r="AC235" s="114">
        <f t="shared" si="338"/>
        <v>5239.8536432999981</v>
      </c>
      <c r="AD235" s="114">
        <f t="shared" si="338"/>
        <v>6476.7345910400018</v>
      </c>
      <c r="AE235" s="114">
        <f t="shared" si="338"/>
        <v>5334.6865896000036</v>
      </c>
      <c r="AF235" s="114">
        <f t="shared" si="338"/>
        <v>4101.2417874599969</v>
      </c>
      <c r="AG235" s="114"/>
      <c r="AH235" s="114">
        <f t="shared" si="339"/>
        <v>12414.563142570001</v>
      </c>
      <c r="AI235" s="114">
        <f t="shared" si="340"/>
        <v>13801.940442699999</v>
      </c>
      <c r="AJ235" s="114">
        <f t="shared" si="341"/>
        <v>15164.182046759997</v>
      </c>
      <c r="AK235" s="114">
        <f t="shared" si="342"/>
        <v>15912.662968100001</v>
      </c>
      <c r="AL235" s="116">
        <f>((AL79+AL85)+AL89)</f>
        <v>57293.348600130004</v>
      </c>
      <c r="AM235" s="114"/>
      <c r="AN235" s="114">
        <f t="shared" si="343"/>
        <v>2223.4210675200002</v>
      </c>
      <c r="AO235" s="114">
        <f t="shared" si="343"/>
        <v>2183.4808488999997</v>
      </c>
      <c r="AP235" s="114">
        <f t="shared" si="343"/>
        <v>2345.1025563100002</v>
      </c>
      <c r="AQ235" s="114">
        <f t="shared" si="343"/>
        <v>2368.0163642399993</v>
      </c>
      <c r="AR235" s="114">
        <f t="shared" si="343"/>
        <v>2333.4234192900012</v>
      </c>
      <c r="AS235" s="114">
        <f t="shared" si="343"/>
        <v>2945.7406126199994</v>
      </c>
      <c r="AT235" s="114">
        <f t="shared" si="343"/>
        <v>2401.7501799600004</v>
      </c>
      <c r="AU235" s="114">
        <f t="shared" si="343"/>
        <v>2300.0201466999993</v>
      </c>
      <c r="AV235" s="114">
        <f t="shared" si="343"/>
        <v>2903.3891389800019</v>
      </c>
      <c r="AW235" s="114">
        <f t="shared" si="343"/>
        <v>3481.5062822499976</v>
      </c>
      <c r="AX235" s="114">
        <f t="shared" si="343"/>
        <v>2915.0963680500031</v>
      </c>
      <c r="AY235" s="114">
        <f t="shared" si="343"/>
        <v>3102.6680595599964</v>
      </c>
      <c r="AZ235" s="114"/>
      <c r="BA235" s="114">
        <f t="shared" si="344"/>
        <v>6752.0044727300001</v>
      </c>
      <c r="BB235" s="114">
        <f t="shared" si="345"/>
        <v>7647.18039615</v>
      </c>
      <c r="BC235" s="114">
        <f t="shared" si="346"/>
        <v>7605.1594656400021</v>
      </c>
      <c r="BD235" s="114">
        <f t="shared" si="347"/>
        <v>9499.2707098599967</v>
      </c>
      <c r="BE235" s="116">
        <f>((BE79+BE85)+BE89)</f>
        <v>31503.61504438</v>
      </c>
      <c r="BF235" s="114"/>
      <c r="BG235" s="114">
        <f t="shared" si="348"/>
        <v>3968.1954415199998</v>
      </c>
      <c r="BH235" s="114">
        <f t="shared" si="348"/>
        <v>5060.9956224200005</v>
      </c>
      <c r="BI235" s="114">
        <f t="shared" si="348"/>
        <v>5036.9849824299999</v>
      </c>
      <c r="BJ235" s="114">
        <f t="shared" si="348"/>
        <v>5007.47643393</v>
      </c>
      <c r="BK235" s="114">
        <f t="shared" si="348"/>
        <v>4826.3560693999998</v>
      </c>
      <c r="BL235" s="114">
        <f t="shared" si="348"/>
        <v>5480.2999353599989</v>
      </c>
      <c r="BM235" s="114">
        <f t="shared" si="348"/>
        <v>6300.3427451999996</v>
      </c>
      <c r="BN235" s="114">
        <f t="shared" si="348"/>
        <v>6275.4972688799999</v>
      </c>
      <c r="BO235" s="114">
        <f t="shared" si="348"/>
        <v>5807.9471867199991</v>
      </c>
      <c r="BP235" s="114">
        <f t="shared" si="348"/>
        <v>5845.9242060799997</v>
      </c>
      <c r="BQ235" s="114">
        <f t="shared" si="348"/>
        <v>6494.4401903999997</v>
      </c>
      <c r="BR235" s="114">
        <f t="shared" si="348"/>
        <v>6533.8229512799999</v>
      </c>
      <c r="BS235" s="114"/>
      <c r="BT235" s="114">
        <f t="shared" si="349"/>
        <v>14066.176046370001</v>
      </c>
      <c r="BU235" s="114">
        <f t="shared" si="350"/>
        <v>15314.132438689998</v>
      </c>
      <c r="BV235" s="114">
        <f t="shared" si="351"/>
        <v>18383.787200799998</v>
      </c>
      <c r="BW235" s="114">
        <f t="shared" si="352"/>
        <v>18874.187347759998</v>
      </c>
      <c r="BX235" s="116">
        <f>((BX79+BX85)+BX89)</f>
        <v>236459.42403361999</v>
      </c>
      <c r="BY235" s="114"/>
      <c r="BZ235" s="114">
        <f t="shared" si="353"/>
        <v>7544.5286440700002</v>
      </c>
      <c r="CA235" s="114">
        <f t="shared" si="353"/>
        <v>0</v>
      </c>
      <c r="CB235" s="114">
        <f t="shared" si="353"/>
        <v>0</v>
      </c>
    </row>
    <row r="236" spans="1:80" s="115" customFormat="1" ht="15" customHeight="1" x14ac:dyDescent="0.25">
      <c r="A236" s="212" t="str">
        <f>_xll.DIMNM(pAccounts,_xll.DIMIX(pAccounts,$E236))</f>
        <v/>
      </c>
      <c r="E236" s="215" t="s">
        <v>381</v>
      </c>
      <c r="F236" s="114">
        <f>(F80)</f>
        <v>0</v>
      </c>
      <c r="G236" s="114">
        <f t="shared" ref="G236:H236" si="354">(G80)</f>
        <v>0</v>
      </c>
      <c r="H236" s="114">
        <f t="shared" si="354"/>
        <v>0</v>
      </c>
      <c r="J236" s="116">
        <f>(J80)</f>
        <v>0</v>
      </c>
      <c r="K236" s="114">
        <f>(K80)</f>
        <v>2235.5171999999998</v>
      </c>
      <c r="L236" s="114">
        <f>(L80)</f>
        <v>0</v>
      </c>
      <c r="M236" s="114">
        <f>((M80)+M90)</f>
        <v>-2235.5171999999998</v>
      </c>
      <c r="O236" s="114">
        <f t="shared" si="333"/>
        <v>0</v>
      </c>
      <c r="P236" s="114">
        <f t="shared" si="334"/>
        <v>11464.826940000001</v>
      </c>
      <c r="Q236" s="114">
        <f t="shared" si="335"/>
        <v>0</v>
      </c>
      <c r="R236" s="114">
        <f>((R80)+R90)</f>
        <v>-11464.826940000001</v>
      </c>
      <c r="S236" s="114"/>
      <c r="U236" s="114">
        <f t="shared" ref="U236:AF236" si="355">(U80)</f>
        <v>0</v>
      </c>
      <c r="V236" s="114">
        <f t="shared" si="355"/>
        <v>0</v>
      </c>
      <c r="W236" s="114">
        <f t="shared" si="355"/>
        <v>0</v>
      </c>
      <c r="X236" s="114">
        <f t="shared" si="355"/>
        <v>0</v>
      </c>
      <c r="Y236" s="114">
        <f t="shared" si="355"/>
        <v>0</v>
      </c>
      <c r="Z236" s="114">
        <f t="shared" si="355"/>
        <v>0</v>
      </c>
      <c r="AA236" s="114">
        <f t="shared" si="355"/>
        <v>0</v>
      </c>
      <c r="AB236" s="114">
        <f t="shared" si="355"/>
        <v>0</v>
      </c>
      <c r="AC236" s="114">
        <f t="shared" si="355"/>
        <v>0</v>
      </c>
      <c r="AD236" s="114">
        <f t="shared" si="355"/>
        <v>0</v>
      </c>
      <c r="AE236" s="114">
        <f t="shared" si="355"/>
        <v>0</v>
      </c>
      <c r="AF236" s="114">
        <f t="shared" si="355"/>
        <v>0</v>
      </c>
      <c r="AG236" s="114"/>
      <c r="AH236" s="114">
        <f t="shared" si="339"/>
        <v>0</v>
      </c>
      <c r="AI236" s="114">
        <f t="shared" si="340"/>
        <v>0</v>
      </c>
      <c r="AJ236" s="114">
        <f t="shared" si="341"/>
        <v>0</v>
      </c>
      <c r="AK236" s="114">
        <f t="shared" si="342"/>
        <v>0</v>
      </c>
      <c r="AL236" s="116">
        <f>((AL80)+AL90)</f>
        <v>0</v>
      </c>
      <c r="AM236" s="114"/>
      <c r="AN236" s="114">
        <f t="shared" ref="AN236:AY236" si="356">(AN80)</f>
        <v>0</v>
      </c>
      <c r="AO236" s="114">
        <f t="shared" si="356"/>
        <v>0</v>
      </c>
      <c r="AP236" s="114">
        <f t="shared" si="356"/>
        <v>0</v>
      </c>
      <c r="AQ236" s="114">
        <f t="shared" si="356"/>
        <v>0</v>
      </c>
      <c r="AR236" s="114">
        <f t="shared" si="356"/>
        <v>0</v>
      </c>
      <c r="AS236" s="114">
        <f t="shared" si="356"/>
        <v>0</v>
      </c>
      <c r="AT236" s="114">
        <f t="shared" si="356"/>
        <v>0</v>
      </c>
      <c r="AU236" s="114">
        <f t="shared" si="356"/>
        <v>0</v>
      </c>
      <c r="AV236" s="114">
        <f t="shared" si="356"/>
        <v>0</v>
      </c>
      <c r="AW236" s="114">
        <f t="shared" si="356"/>
        <v>0</v>
      </c>
      <c r="AX236" s="114">
        <f t="shared" si="356"/>
        <v>0</v>
      </c>
      <c r="AY236" s="114">
        <f t="shared" si="356"/>
        <v>0</v>
      </c>
      <c r="AZ236" s="114"/>
      <c r="BA236" s="114">
        <f t="shared" si="344"/>
        <v>0</v>
      </c>
      <c r="BB236" s="114">
        <f t="shared" si="345"/>
        <v>0</v>
      </c>
      <c r="BC236" s="114">
        <f t="shared" si="346"/>
        <v>0</v>
      </c>
      <c r="BD236" s="114">
        <f t="shared" si="347"/>
        <v>0</v>
      </c>
      <c r="BE236" s="116">
        <f>((BE80)+BE90)</f>
        <v>0</v>
      </c>
      <c r="BF236" s="114"/>
      <c r="BG236" s="114">
        <f t="shared" ref="BG236:BR236" si="357">(BG80)</f>
        <v>0</v>
      </c>
      <c r="BH236" s="114">
        <f t="shared" si="357"/>
        <v>0</v>
      </c>
      <c r="BI236" s="114">
        <f t="shared" si="357"/>
        <v>4032.6635314700002</v>
      </c>
      <c r="BJ236" s="114">
        <f t="shared" si="357"/>
        <v>4009.0386749700001</v>
      </c>
      <c r="BK236" s="114">
        <f t="shared" si="357"/>
        <v>3864.0317925999998</v>
      </c>
      <c r="BL236" s="114">
        <f t="shared" si="357"/>
        <v>3913.1217575800001</v>
      </c>
      <c r="BM236" s="114">
        <f t="shared" si="357"/>
        <v>2399.8558499999999</v>
      </c>
      <c r="BN236" s="114">
        <f t="shared" si="357"/>
        <v>2390.3919900000001</v>
      </c>
      <c r="BO236" s="114">
        <f t="shared" si="357"/>
        <v>2212.2980600000001</v>
      </c>
      <c r="BP236" s="114">
        <f t="shared" si="357"/>
        <v>2226.7638400000001</v>
      </c>
      <c r="BQ236" s="114">
        <f t="shared" si="357"/>
        <v>2235.5171999999998</v>
      </c>
      <c r="BR236" s="114">
        <f t="shared" si="357"/>
        <v>2249.0735399999999</v>
      </c>
      <c r="BS236" s="114"/>
      <c r="BT236" s="114">
        <f t="shared" si="349"/>
        <v>4032.6635314700002</v>
      </c>
      <c r="BU236" s="114">
        <f t="shared" si="350"/>
        <v>11786.19222515</v>
      </c>
      <c r="BV236" s="114">
        <f t="shared" si="351"/>
        <v>7002.5459000000001</v>
      </c>
      <c r="BW236" s="114">
        <f t="shared" si="352"/>
        <v>6711.3545799999993</v>
      </c>
      <c r="BX236" s="116">
        <f>((BX80)+BX90)</f>
        <v>29532.75623662</v>
      </c>
      <c r="BY236" s="114"/>
      <c r="BZ236" s="114">
        <f>(BZ80)</f>
        <v>0</v>
      </c>
      <c r="CA236" s="114">
        <f>(CA80)</f>
        <v>0</v>
      </c>
      <c r="CB236" s="114">
        <f>(CB80)</f>
        <v>0</v>
      </c>
    </row>
    <row r="237" spans="1:80" s="115" customFormat="1" ht="15" customHeight="1" x14ac:dyDescent="0.25">
      <c r="A237" s="212" t="str">
        <f>_xll.DIMNM(pAccounts,_xll.DIMIX(pAccounts,$E237))</f>
        <v/>
      </c>
      <c r="E237" s="215" t="s">
        <v>382</v>
      </c>
      <c r="F237" s="114">
        <f>((F81+F86)+F90)</f>
        <v>3815.2069200000001</v>
      </c>
      <c r="G237" s="114">
        <f>((G81+G86)+G90)</f>
        <v>4670.58</v>
      </c>
      <c r="H237" s="114">
        <f>((H81+H86)+H90)</f>
        <v>4701.12</v>
      </c>
      <c r="J237" s="116">
        <f>((J81+J86)+J90)</f>
        <v>4719.5999999999995</v>
      </c>
      <c r="K237" s="114">
        <f>((K81+K86)+K90)</f>
        <v>2202.48</v>
      </c>
      <c r="L237" s="114">
        <f>((L81+L86)+L90)</f>
        <v>2876.5217339999999</v>
      </c>
      <c r="M237" s="114">
        <f>(M81+M86)</f>
        <v>2517.1199999999994</v>
      </c>
      <c r="O237" s="114">
        <f t="shared" si="333"/>
        <v>21736.818719999999</v>
      </c>
      <c r="P237" s="114">
        <f t="shared" si="334"/>
        <v>11295.395999999999</v>
      </c>
      <c r="Q237" s="114">
        <f t="shared" si="335"/>
        <v>14156.860734</v>
      </c>
      <c r="R237" s="114">
        <f>(R81+R86)</f>
        <v>10441.42272</v>
      </c>
      <c r="S237" s="114"/>
      <c r="U237" s="114">
        <f t="shared" ref="U237:AF237" si="358">((U81+U86)+U90)</f>
        <v>3199.6439999999998</v>
      </c>
      <c r="V237" s="114">
        <f t="shared" si="358"/>
        <v>3695.34312</v>
      </c>
      <c r="W237" s="114">
        <f t="shared" si="358"/>
        <v>3677.8114799999998</v>
      </c>
      <c r="X237" s="114">
        <f t="shared" si="358"/>
        <v>3656.26548</v>
      </c>
      <c r="Y237" s="114">
        <f t="shared" si="358"/>
        <v>3524.0183999999999</v>
      </c>
      <c r="Z237" s="114">
        <f t="shared" si="358"/>
        <v>3568.78872</v>
      </c>
      <c r="AA237" s="114">
        <f t="shared" si="358"/>
        <v>3830.3117999999999</v>
      </c>
      <c r="AB237" s="114">
        <f t="shared" si="358"/>
        <v>3815.2069200000001</v>
      </c>
      <c r="AC237" s="114">
        <f t="shared" si="358"/>
        <v>4670.58</v>
      </c>
      <c r="AD237" s="114">
        <f t="shared" si="358"/>
        <v>4701.12</v>
      </c>
      <c r="AE237" s="114">
        <f t="shared" si="358"/>
        <v>4719.5999999999995</v>
      </c>
      <c r="AF237" s="114">
        <f t="shared" si="358"/>
        <v>4748.22</v>
      </c>
      <c r="AG237" s="114"/>
      <c r="AH237" s="114">
        <f t="shared" si="339"/>
        <v>10572.7986</v>
      </c>
      <c r="AI237" s="114">
        <f t="shared" si="340"/>
        <v>10749.0726</v>
      </c>
      <c r="AJ237" s="114">
        <f t="shared" si="341"/>
        <v>12316.09872</v>
      </c>
      <c r="AK237" s="114">
        <f t="shared" si="342"/>
        <v>14168.939999999999</v>
      </c>
      <c r="AL237" s="116">
        <f>(AL81+AL86)</f>
        <v>47806.909920000006</v>
      </c>
      <c r="AM237" s="114"/>
      <c r="AN237" s="114">
        <f t="shared" ref="AN237:AY237" si="359">((AN81+AN86)+AN90)</f>
        <v>2686.8240000000001</v>
      </c>
      <c r="AO237" s="114">
        <f t="shared" si="359"/>
        <v>2718.3450000000003</v>
      </c>
      <c r="AP237" s="114">
        <f t="shared" si="359"/>
        <v>2814.1889999999999</v>
      </c>
      <c r="AQ237" s="114">
        <f t="shared" si="359"/>
        <v>2972.0040000000004</v>
      </c>
      <c r="AR237" s="114">
        <f t="shared" si="359"/>
        <v>2949.471</v>
      </c>
      <c r="AS237" s="114">
        <f t="shared" si="359"/>
        <v>2895.7110000000002</v>
      </c>
      <c r="AT237" s="114">
        <f t="shared" si="359"/>
        <v>2901.402</v>
      </c>
      <c r="AU237" s="114">
        <f t="shared" si="359"/>
        <v>2778.51</v>
      </c>
      <c r="AV237" s="114">
        <f t="shared" si="359"/>
        <v>2809.422</v>
      </c>
      <c r="AW237" s="114">
        <f t="shared" si="359"/>
        <v>2791.0050000000001</v>
      </c>
      <c r="AX237" s="114">
        <f t="shared" si="359"/>
        <v>2876.5217339999999</v>
      </c>
      <c r="AY237" s="114">
        <f t="shared" si="359"/>
        <v>3061.609942</v>
      </c>
      <c r="AZ237" s="114"/>
      <c r="BA237" s="114">
        <f t="shared" si="344"/>
        <v>8219.3580000000002</v>
      </c>
      <c r="BB237" s="114">
        <f t="shared" si="345"/>
        <v>8817.1860000000015</v>
      </c>
      <c r="BC237" s="114">
        <f t="shared" si="346"/>
        <v>8489.3340000000007</v>
      </c>
      <c r="BD237" s="114">
        <f t="shared" si="347"/>
        <v>8729.1366760000001</v>
      </c>
      <c r="BE237" s="116">
        <f>(BE81+BE86)</f>
        <v>34255.014676000006</v>
      </c>
      <c r="BF237" s="114"/>
      <c r="BG237" s="114">
        <f t="shared" ref="BG237:BR237" si="360">((BG81+BG86)+BG90)</f>
        <v>0</v>
      </c>
      <c r="BH237" s="114">
        <f t="shared" si="360"/>
        <v>0</v>
      </c>
      <c r="BI237" s="114">
        <f t="shared" si="360"/>
        <v>0</v>
      </c>
      <c r="BJ237" s="114">
        <f t="shared" si="360"/>
        <v>0</v>
      </c>
      <c r="BK237" s="114">
        <f t="shared" si="360"/>
        <v>0</v>
      </c>
      <c r="BL237" s="114">
        <f t="shared" si="360"/>
        <v>0</v>
      </c>
      <c r="BM237" s="114">
        <f t="shared" si="360"/>
        <v>2364.3900000000003</v>
      </c>
      <c r="BN237" s="114">
        <f t="shared" si="360"/>
        <v>2355.0660000000003</v>
      </c>
      <c r="BO237" s="114">
        <f t="shared" si="360"/>
        <v>2179.6039999999998</v>
      </c>
      <c r="BP237" s="114">
        <f t="shared" si="360"/>
        <v>2193.8560000000002</v>
      </c>
      <c r="BQ237" s="114">
        <f t="shared" si="360"/>
        <v>2202.48</v>
      </c>
      <c r="BR237" s="114">
        <f t="shared" si="360"/>
        <v>2215.8359999999998</v>
      </c>
      <c r="BS237" s="114"/>
      <c r="BT237" s="114">
        <f t="shared" si="349"/>
        <v>0</v>
      </c>
      <c r="BU237" s="114">
        <f t="shared" si="350"/>
        <v>0</v>
      </c>
      <c r="BV237" s="114">
        <f t="shared" si="351"/>
        <v>6899.0599999999995</v>
      </c>
      <c r="BW237" s="114">
        <f t="shared" si="352"/>
        <v>6612.1720000000005</v>
      </c>
      <c r="BX237" s="116">
        <f>(BX81+BX86)</f>
        <v>13511.232</v>
      </c>
      <c r="BY237" s="114"/>
      <c r="BZ237" s="114">
        <f>((BZ81+BZ86)+BZ90)</f>
        <v>8262.1392000000014</v>
      </c>
      <c r="CA237" s="114">
        <f>((CA81+CA86)+CA90)</f>
        <v>0</v>
      </c>
      <c r="CB237" s="114">
        <f>((CB81+CB86)+CB90)</f>
        <v>0</v>
      </c>
    </row>
    <row r="238" spans="1:80" s="115" customFormat="1" ht="15" customHeight="1" x14ac:dyDescent="0.25">
      <c r="A238" s="212" t="str">
        <f>_xll.DIMNM(pAccounts,_xll.DIMIX(pAccounts,$E238))</f>
        <v>Unassigned</v>
      </c>
      <c r="E238" s="215" t="s">
        <v>81</v>
      </c>
      <c r="F238" s="114">
        <f>(F82+F91)</f>
        <v>2494.147787009993</v>
      </c>
      <c r="G238" s="114">
        <f>(G82+G91)</f>
        <v>-4887.3603001199908</v>
      </c>
      <c r="H238" s="114">
        <f>(H82+H91)</f>
        <v>-1283.5405254400057</v>
      </c>
      <c r="J238" s="116">
        <f>(J82+J91)</f>
        <v>-3536.3616695999835</v>
      </c>
      <c r="K238" s="114">
        <f>(K82+K91)</f>
        <v>-9740.5540451100005</v>
      </c>
      <c r="L238" s="114">
        <f>(L82+L91)</f>
        <v>-4874.9145696900032</v>
      </c>
      <c r="M238" s="114">
        <f>(M82+M91)</f>
        <v>6204.1923755100179</v>
      </c>
      <c r="O238" s="114">
        <f t="shared" si="333"/>
        <v>-5501.6256738999764</v>
      </c>
      <c r="P238" s="114">
        <f t="shared" si="334"/>
        <v>-52696.671191380017</v>
      </c>
      <c r="Q238" s="114">
        <f t="shared" si="335"/>
        <v>-28860.872789799992</v>
      </c>
      <c r="R238" s="114">
        <f>(R82+R91)</f>
        <v>47195.045517480037</v>
      </c>
      <c r="S238" s="114"/>
      <c r="U238" s="114">
        <f t="shared" ref="U238:AF238" si="361">(U82+U91)</f>
        <v>287.81559600000037</v>
      </c>
      <c r="V238" s="114">
        <f t="shared" si="361"/>
        <v>3557.760021059999</v>
      </c>
      <c r="W238" s="114">
        <f t="shared" si="361"/>
        <v>1612.4333090099931</v>
      </c>
      <c r="X238" s="114">
        <f t="shared" si="361"/>
        <v>3105.0044655000111</v>
      </c>
      <c r="Y238" s="114">
        <f t="shared" si="361"/>
        <v>2418.2193387999905</v>
      </c>
      <c r="Z238" s="114">
        <f t="shared" si="361"/>
        <v>1229.1424472799977</v>
      </c>
      <c r="AA238" s="114">
        <f t="shared" si="361"/>
        <v>1711.4890342500107</v>
      </c>
      <c r="AB238" s="114">
        <f t="shared" si="361"/>
        <v>2494.147787009993</v>
      </c>
      <c r="AC238" s="114">
        <f t="shared" si="361"/>
        <v>-4887.3603001199908</v>
      </c>
      <c r="AD238" s="114">
        <f t="shared" si="361"/>
        <v>-1283.5405254400057</v>
      </c>
      <c r="AE238" s="114">
        <f t="shared" si="361"/>
        <v>-3536.3616695999835</v>
      </c>
      <c r="AF238" s="114">
        <f t="shared" si="361"/>
        <v>213.61608684001476</v>
      </c>
      <c r="AG238" s="114"/>
      <c r="AH238" s="114">
        <f t="shared" si="339"/>
        <v>5458.0089260699924</v>
      </c>
      <c r="AI238" s="114">
        <f t="shared" si="340"/>
        <v>6752.3662515799988</v>
      </c>
      <c r="AJ238" s="114">
        <f t="shared" si="341"/>
        <v>-681.72347885998715</v>
      </c>
      <c r="AK238" s="114">
        <f t="shared" si="342"/>
        <v>-4606.2861081999745</v>
      </c>
      <c r="AL238" s="116">
        <f>(AL82+AL91)</f>
        <v>6922.3655905900669</v>
      </c>
      <c r="AM238" s="114"/>
      <c r="AN238" s="114">
        <f t="shared" ref="AN238:AY238" si="362">(AN82+AN91)</f>
        <v>-2425.4408052000003</v>
      </c>
      <c r="AO238" s="114">
        <f t="shared" si="362"/>
        <v>-1745.9023820000011</v>
      </c>
      <c r="AP238" s="114">
        <f t="shared" si="362"/>
        <v>-1964.0158026499998</v>
      </c>
      <c r="AQ238" s="114">
        <f t="shared" si="362"/>
        <v>-2544.8180517199958</v>
      </c>
      <c r="AR238" s="114">
        <f t="shared" si="362"/>
        <v>-3500.6779720500049</v>
      </c>
      <c r="AS238" s="114">
        <f t="shared" si="362"/>
        <v>-3738.7200386900049</v>
      </c>
      <c r="AT238" s="114">
        <f t="shared" si="362"/>
        <v>-4038.1188020399995</v>
      </c>
      <c r="AU238" s="114">
        <f t="shared" si="362"/>
        <v>-2389.2222256</v>
      </c>
      <c r="AV238" s="114">
        <f t="shared" si="362"/>
        <v>-9106.1741773200083</v>
      </c>
      <c r="AW238" s="114">
        <f t="shared" si="362"/>
        <v>-8452.4430151499837</v>
      </c>
      <c r="AX238" s="114">
        <f t="shared" si="362"/>
        <v>-4874.9145696900032</v>
      </c>
      <c r="AY238" s="114">
        <f t="shared" si="362"/>
        <v>-5229.4617942299919</v>
      </c>
      <c r="AZ238" s="114"/>
      <c r="BA238" s="114">
        <f t="shared" si="344"/>
        <v>-6135.3589898500013</v>
      </c>
      <c r="BB238" s="114">
        <f t="shared" si="345"/>
        <v>-9784.2160624600056</v>
      </c>
      <c r="BC238" s="114">
        <f t="shared" si="346"/>
        <v>-15533.515204960007</v>
      </c>
      <c r="BD238" s="114">
        <f t="shared" si="347"/>
        <v>-18556.819379069981</v>
      </c>
      <c r="BE238" s="116">
        <f>(BE82+BE91)</f>
        <v>-50009.909636339995</v>
      </c>
      <c r="BF238" s="114"/>
      <c r="BG238" s="114">
        <f t="shared" ref="BG238:BR238" si="363">(BG82+BG91)</f>
        <v>-10432.405293360003</v>
      </c>
      <c r="BH238" s="114">
        <f t="shared" si="363"/>
        <v>-11978.296600650003</v>
      </c>
      <c r="BI238" s="114">
        <f t="shared" si="363"/>
        <v>-12458.4838779</v>
      </c>
      <c r="BJ238" s="114">
        <f t="shared" si="363"/>
        <v>-12318.086389399999</v>
      </c>
      <c r="BK238" s="114">
        <f t="shared" si="363"/>
        <v>-11456.341383670002</v>
      </c>
      <c r="BL238" s="114">
        <f t="shared" si="363"/>
        <v>-11984.661177620001</v>
      </c>
      <c r="BM238" s="114">
        <f t="shared" si="363"/>
        <v>-11919.150731960006</v>
      </c>
      <c r="BN238" s="114">
        <f t="shared" si="363"/>
        <v>-11800.708745840004</v>
      </c>
      <c r="BO238" s="114">
        <f t="shared" si="363"/>
        <v>-9552.3582375300011</v>
      </c>
      <c r="BP238" s="114">
        <f t="shared" si="363"/>
        <v>-9683.8994309400023</v>
      </c>
      <c r="BQ238" s="114">
        <f t="shared" si="363"/>
        <v>-9740.5540451100005</v>
      </c>
      <c r="BR238" s="114">
        <f t="shared" si="363"/>
        <v>-9921.7400814899975</v>
      </c>
      <c r="BS238" s="114"/>
      <c r="BT238" s="114">
        <f t="shared" si="349"/>
        <v>-34869.185771910008</v>
      </c>
      <c r="BU238" s="114">
        <f t="shared" si="350"/>
        <v>-35759.088950689998</v>
      </c>
      <c r="BV238" s="114">
        <f t="shared" si="351"/>
        <v>-33272.217715330014</v>
      </c>
      <c r="BW238" s="114">
        <f t="shared" si="352"/>
        <v>-29346.193557539998</v>
      </c>
      <c r="BX238" s="116">
        <f>(BX82+BX91)</f>
        <v>-133246.68599547</v>
      </c>
      <c r="BY238" s="114"/>
      <c r="BZ238" s="114">
        <f>(BZ82+BZ91)</f>
        <v>45781.734555549992</v>
      </c>
      <c r="CA238" s="114">
        <f>(CA82+CA91)</f>
        <v>0</v>
      </c>
      <c r="CB238" s="114">
        <f>(CB82+CB91)</f>
        <v>0</v>
      </c>
    </row>
    <row r="239" spans="1:80" s="115" customFormat="1" ht="15" customHeight="1" x14ac:dyDescent="0.25">
      <c r="F239" s="136">
        <f>SUM(F234:F238)</f>
        <v>28322.264269170013</v>
      </c>
      <c r="G239" s="136">
        <f>SUM(G234:G238)</f>
        <v>24180.807010799992</v>
      </c>
      <c r="H239" s="136">
        <f>SUM(H234:H238)</f>
        <v>35267.211465920016</v>
      </c>
      <c r="J239" s="147">
        <f>SUM(J234:J238)</f>
        <v>23910.377738400017</v>
      </c>
      <c r="K239" s="136">
        <f>SUM(K234:K238)</f>
        <v>34138.048935289997</v>
      </c>
      <c r="L239" s="136">
        <f>SUM(L234:L238)</f>
        <v>10098.993946410003</v>
      </c>
      <c r="M239" s="136">
        <f>SUM(M234:M238)</f>
        <v>-10227.67119688998</v>
      </c>
      <c r="O239" s="136">
        <f t="shared" si="333"/>
        <v>139340.56640834003</v>
      </c>
      <c r="P239" s="136">
        <f t="shared" si="334"/>
        <v>163956.93769049997</v>
      </c>
      <c r="Q239" s="136">
        <f t="shared" si="335"/>
        <v>45855.151398610011</v>
      </c>
      <c r="R239" s="136">
        <f>SUM(R234:R238)</f>
        <v>-24616.371282159955</v>
      </c>
      <c r="S239" s="137"/>
      <c r="U239" s="136">
        <f t="shared" ref="U239:AF239" si="364">SUM(U234:U238)</f>
        <v>17626.540307719999</v>
      </c>
      <c r="V239" s="136">
        <f t="shared" si="364"/>
        <v>22722.322286539998</v>
      </c>
      <c r="W239" s="136">
        <f t="shared" si="364"/>
        <v>23411.618436549998</v>
      </c>
      <c r="X239" s="136">
        <f t="shared" si="364"/>
        <v>25828.863695250009</v>
      </c>
      <c r="Y239" s="136">
        <f t="shared" si="364"/>
        <v>25811.306073999982</v>
      </c>
      <c r="Z239" s="136">
        <f t="shared" si="364"/>
        <v>25394.063889500005</v>
      </c>
      <c r="AA239" s="136">
        <f t="shared" si="364"/>
        <v>27659.905924049999</v>
      </c>
      <c r="AB239" s="136">
        <f t="shared" si="364"/>
        <v>28322.264269170013</v>
      </c>
      <c r="AC239" s="136">
        <f t="shared" si="364"/>
        <v>24180.807010799992</v>
      </c>
      <c r="AD239" s="136">
        <f t="shared" si="364"/>
        <v>35267.211465920016</v>
      </c>
      <c r="AE239" s="136">
        <f t="shared" si="364"/>
        <v>23910.377738400017</v>
      </c>
      <c r="AF239" s="136">
        <f t="shared" si="364"/>
        <v>26322.819588540013</v>
      </c>
      <c r="AG239" s="120"/>
      <c r="AH239" s="136">
        <f t="shared" si="339"/>
        <v>63760.481030809999</v>
      </c>
      <c r="AI239" s="136">
        <f t="shared" si="340"/>
        <v>77034.233658749989</v>
      </c>
      <c r="AJ239" s="136">
        <f t="shared" si="341"/>
        <v>80162.977204020004</v>
      </c>
      <c r="AK239" s="136">
        <f t="shared" si="342"/>
        <v>85500.408792860049</v>
      </c>
      <c r="AL239" s="139">
        <f>SUM(AL234:AL238)</f>
        <v>306458.10068644001</v>
      </c>
      <c r="AM239" s="120"/>
      <c r="AN239" s="136">
        <f t="shared" ref="AN239:AY239" si="365">SUM(AN234:AN238)</f>
        <v>7746.4756735200008</v>
      </c>
      <c r="AO239" s="136">
        <f t="shared" si="365"/>
        <v>7926.8558262500001</v>
      </c>
      <c r="AP239" s="136">
        <f t="shared" si="365"/>
        <v>7858.5249559300009</v>
      </c>
      <c r="AQ239" s="136">
        <f t="shared" si="365"/>
        <v>8311.5431826400054</v>
      </c>
      <c r="AR239" s="136">
        <f t="shared" si="365"/>
        <v>8348.9130635999918</v>
      </c>
      <c r="AS239" s="136">
        <f t="shared" si="365"/>
        <v>8494.5971756099971</v>
      </c>
      <c r="AT239" s="136">
        <f t="shared" si="365"/>
        <v>8226.410026739999</v>
      </c>
      <c r="AU239" s="136">
        <f t="shared" si="365"/>
        <v>9355.8279801999979</v>
      </c>
      <c r="AV239" s="136">
        <f t="shared" si="365"/>
        <v>8329.0639713599994</v>
      </c>
      <c r="AW239" s="136">
        <f t="shared" si="365"/>
        <v>9844.8554739000137</v>
      </c>
      <c r="AX239" s="136">
        <f t="shared" si="365"/>
        <v>10098.993946410003</v>
      </c>
      <c r="AY239" s="136">
        <f t="shared" si="365"/>
        <v>10707.937464889994</v>
      </c>
      <c r="AZ239" s="120"/>
      <c r="BA239" s="136">
        <f t="shared" si="344"/>
        <v>23531.856455699999</v>
      </c>
      <c r="BB239" s="136">
        <f t="shared" si="345"/>
        <v>25155.053421849996</v>
      </c>
      <c r="BC239" s="136">
        <f t="shared" si="346"/>
        <v>25911.301978299995</v>
      </c>
      <c r="BD239" s="136">
        <f t="shared" si="347"/>
        <v>30651.78688520001</v>
      </c>
      <c r="BE239" s="139">
        <f>SUM(BE234:BE238)</f>
        <v>105249.99874105002</v>
      </c>
      <c r="BF239" s="120"/>
      <c r="BG239" s="136">
        <f t="shared" ref="BG239:BR239" si="366">SUM(BG234:BG238)</f>
        <v>15977.429873879999</v>
      </c>
      <c r="BH239" s="136">
        <f t="shared" si="366"/>
        <v>18549.312795709997</v>
      </c>
      <c r="BI239" s="136">
        <f t="shared" si="366"/>
        <v>22006.773018510001</v>
      </c>
      <c r="BJ239" s="136">
        <f t="shared" si="366"/>
        <v>22006.77303751</v>
      </c>
      <c r="BK239" s="136">
        <f t="shared" si="366"/>
        <v>22006.773154129998</v>
      </c>
      <c r="BL239" s="136">
        <f t="shared" si="366"/>
        <v>23801.958253599994</v>
      </c>
      <c r="BM239" s="136">
        <f t="shared" si="366"/>
        <v>32115.494464889991</v>
      </c>
      <c r="BN239" s="136">
        <f t="shared" si="366"/>
        <v>32115.494471549995</v>
      </c>
      <c r="BO239" s="136">
        <f t="shared" si="366"/>
        <v>32393.599475629992</v>
      </c>
      <c r="BP239" s="136">
        <f t="shared" si="366"/>
        <v>33194.300343139999</v>
      </c>
      <c r="BQ239" s="136">
        <f t="shared" si="366"/>
        <v>34138.048935289997</v>
      </c>
      <c r="BR239" s="136">
        <f t="shared" si="366"/>
        <v>34138.048935290004</v>
      </c>
      <c r="BS239" s="120"/>
      <c r="BT239" s="136">
        <f t="shared" si="349"/>
        <v>56533.515688099993</v>
      </c>
      <c r="BU239" s="136">
        <f t="shared" si="350"/>
        <v>67815.504445239989</v>
      </c>
      <c r="BV239" s="136">
        <f t="shared" si="351"/>
        <v>96624.588412069977</v>
      </c>
      <c r="BW239" s="136">
        <f t="shared" si="352"/>
        <v>101470.39821371999</v>
      </c>
      <c r="BX239" s="139">
        <f>SUM(BX234:BX238)</f>
        <v>831907.42975913</v>
      </c>
      <c r="BZ239" s="136">
        <f>SUM(BZ234:BZ238)</f>
        <v>75123.391847079998</v>
      </c>
      <c r="CA239" s="136">
        <f>SUM(CA234:CA238)</f>
        <v>0</v>
      </c>
      <c r="CB239" s="136">
        <f>SUM(CB234:CB238)</f>
        <v>0</v>
      </c>
    </row>
    <row r="240" spans="1:80" ht="15" customHeight="1" x14ac:dyDescent="0.25">
      <c r="F240" s="7"/>
      <c r="G240" s="7"/>
      <c r="H240" s="7"/>
      <c r="J240" s="93"/>
      <c r="K240" s="7"/>
      <c r="L240" s="7"/>
      <c r="M240" s="7"/>
      <c r="O240" s="7"/>
      <c r="P240" s="7"/>
      <c r="Q240" s="7"/>
      <c r="R240" s="7"/>
      <c r="S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H240" s="7"/>
      <c r="AI240" s="7"/>
      <c r="AJ240" s="7"/>
      <c r="AK240" s="7"/>
      <c r="AL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BA240" s="7"/>
      <c r="BB240" s="7"/>
      <c r="BC240" s="7"/>
      <c r="BD240" s="7"/>
      <c r="BE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T240" s="7"/>
      <c r="BU240" s="7"/>
      <c r="BV240" s="7"/>
      <c r="BW240" s="7"/>
      <c r="BX240" s="7"/>
      <c r="BZ240" s="7"/>
      <c r="CA240" s="7"/>
      <c r="CB240" s="7"/>
    </row>
    <row r="241" spans="1:86" ht="15" customHeight="1" x14ac:dyDescent="0.25">
      <c r="J241" s="94"/>
    </row>
    <row r="242" spans="1:86" s="2" customFormat="1" ht="15" customHeight="1" x14ac:dyDescent="0.25">
      <c r="A242" s="100" t="str">
        <f>_xll.DIMNM(pAccounts,_xll.DIMIX(pAccounts,$E242))</f>
        <v>Balance Sheet</v>
      </c>
      <c r="E242" s="101" t="s">
        <v>383</v>
      </c>
      <c r="F242" s="102"/>
      <c r="G242" s="102"/>
      <c r="H242" s="102"/>
      <c r="I242" s="103"/>
      <c r="J242" s="104"/>
      <c r="K242" s="102"/>
      <c r="L242" s="102"/>
      <c r="M242" s="102"/>
      <c r="N242" s="103"/>
      <c r="O242" s="102"/>
      <c r="P242" s="102"/>
      <c r="Q242" s="102"/>
      <c r="R242" s="102"/>
      <c r="S242" s="102"/>
      <c r="T242" s="103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5"/>
      <c r="AH242" s="106"/>
      <c r="AI242" s="106"/>
      <c r="AJ242" s="106"/>
      <c r="AK242" s="106"/>
      <c r="AL242" s="106"/>
      <c r="AM242" s="105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5"/>
      <c r="BA242" s="106"/>
      <c r="BB242" s="106"/>
      <c r="BC242" s="106"/>
      <c r="BD242" s="106"/>
      <c r="BE242" s="106"/>
      <c r="BF242" s="105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5"/>
      <c r="BT242" s="106"/>
      <c r="BU242" s="106"/>
      <c r="BV242" s="106"/>
      <c r="BW242" s="106"/>
      <c r="BX242" s="106"/>
      <c r="BY242" s="103"/>
      <c r="BZ242" s="102"/>
      <c r="CA242" s="102"/>
      <c r="CB242" s="102"/>
    </row>
    <row r="243" spans="1:86" ht="15" customHeight="1" x14ac:dyDescent="0.25">
      <c r="A243" s="17"/>
      <c r="E243" s="86"/>
      <c r="F243" s="87"/>
      <c r="G243" s="87"/>
      <c r="H243" s="87"/>
      <c r="I243" s="88"/>
      <c r="J243" s="27"/>
      <c r="K243" s="87"/>
      <c r="L243" s="87"/>
      <c r="M243" s="87"/>
      <c r="N243" s="88"/>
      <c r="O243" s="87"/>
      <c r="P243" s="87"/>
      <c r="Q243" s="87"/>
      <c r="R243" s="87"/>
      <c r="S243" s="87"/>
      <c r="T243" s="88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97"/>
      <c r="AH243" s="89"/>
      <c r="AI243" s="89"/>
      <c r="AJ243" s="89"/>
      <c r="AK243" s="89"/>
      <c r="AL243" s="89"/>
      <c r="AM243" s="97"/>
      <c r="AN243" s="87"/>
      <c r="AO243" s="87"/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97"/>
      <c r="BA243" s="89"/>
      <c r="BB243" s="89"/>
      <c r="BC243" s="89"/>
      <c r="BD243" s="89"/>
      <c r="BE243" s="89"/>
      <c r="BF243" s="9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97"/>
      <c r="BT243" s="89"/>
      <c r="BU243" s="89"/>
      <c r="BV243" s="89"/>
      <c r="BW243" s="89"/>
      <c r="BX243" s="89"/>
      <c r="BY243" s="88"/>
      <c r="BZ243" s="87"/>
      <c r="CA243" s="87"/>
      <c r="CB243" s="87"/>
    </row>
    <row r="244" spans="1:86" x14ac:dyDescent="0.25">
      <c r="A244"/>
      <c r="C244"/>
      <c r="E244" s="55" t="s">
        <v>384</v>
      </c>
      <c r="F244"/>
      <c r="G244"/>
      <c r="H244"/>
      <c r="I244"/>
      <c r="J244" s="31"/>
      <c r="K244"/>
      <c r="L244"/>
      <c r="M244"/>
      <c r="N244"/>
      <c r="O244"/>
      <c r="P244"/>
      <c r="Q244"/>
      <c r="R244"/>
      <c r="S244"/>
      <c r="T244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H244"/>
      <c r="AI244"/>
      <c r="AJ244"/>
      <c r="AK244"/>
      <c r="AL244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BA244" s="5"/>
      <c r="BB244" s="5"/>
      <c r="BC244" s="5"/>
      <c r="BD244" s="5"/>
      <c r="BF244" s="6"/>
      <c r="BO244"/>
      <c r="BS244" s="6"/>
      <c r="BU244"/>
      <c r="CH244"/>
    </row>
    <row r="245" spans="1:86" x14ac:dyDescent="0.25">
      <c r="A245" s="17" t="s">
        <v>385</v>
      </c>
      <c r="B245" s="70"/>
      <c r="C245" s="36"/>
      <c r="E245" s="56" t="s">
        <v>386</v>
      </c>
      <c r="F245" s="114">
        <f>_xll.DBRW(pFact,$E$6,F$3,F$1,$E$1,$A245,"YTD")</f>
        <v>0</v>
      </c>
      <c r="G245" s="114">
        <f>_xll.DBRW(pFact,$E$6,G$3,G$1,$E$1,$A245,"YTD")</f>
        <v>0</v>
      </c>
      <c r="H245" s="114">
        <f>_xll.DBRW(pFact,$E$6,H$3,H$1,$E$1,$A245,"YTD")</f>
        <v>0</v>
      </c>
      <c r="I245" s="115"/>
      <c r="J245" s="116">
        <f>_xll.DBRW(pFact,$E$6,J$3,J$1,$E$1,$A245,"YTD")</f>
        <v>0</v>
      </c>
      <c r="K245" s="114"/>
      <c r="L245" s="114">
        <f>_xll.DBRW(pFact,$E$6,L$3,L$1,$E$1,$A245,"YTD")</f>
        <v>0</v>
      </c>
      <c r="M245" s="114"/>
      <c r="N245" s="115"/>
      <c r="O245" s="114">
        <f>J245</f>
        <v>0</v>
      </c>
      <c r="P245" s="114"/>
      <c r="Q245" s="114">
        <f>L245</f>
        <v>0</v>
      </c>
      <c r="R245" s="114"/>
      <c r="S245" s="114"/>
      <c r="T245" s="115"/>
      <c r="U245" s="114">
        <f>_xll.DBRW(pFact,$E$6,U$3,U$1,$E$1,$A245,"YTD")</f>
        <v>0</v>
      </c>
      <c r="V245" s="114">
        <f>_xll.DBRW(pFact,$E$6,V$3,V$1,$E$1,$A245,"YTD")</f>
        <v>0</v>
      </c>
      <c r="W245" s="114">
        <f>_xll.DBRW(pFact,$E$6,W$3,W$1,$E$1,$A245,"YTD")</f>
        <v>0</v>
      </c>
      <c r="X245" s="114">
        <f>_xll.DBRW(pFact,$E$6,X$3,X$1,$E$1,$A245,"YTD")</f>
        <v>0</v>
      </c>
      <c r="Y245" s="114">
        <f>_xll.DBRW(pFact,$E$6,Y$3,Y$1,$E$1,$A245,"YTD")</f>
        <v>0</v>
      </c>
      <c r="Z245" s="114">
        <f>_xll.DBRW(pFact,$E$6,Z$3,Z$1,$E$1,$A245,"YTD")</f>
        <v>0</v>
      </c>
      <c r="AA245" s="114">
        <f>_xll.DBRW(pFact,$E$6,AA$3,AA$1,$E$1,$A245,"YTD")</f>
        <v>0</v>
      </c>
      <c r="AB245" s="114">
        <f>_xll.DBRW(pFact,$E$6,AB$3,AB$1,$E$1,$A245,"YTD")</f>
        <v>0</v>
      </c>
      <c r="AC245" s="114">
        <f>_xll.DBRW(pFact,$E$6,AC$3,AC$1,$E$1,$A245,"YTD")</f>
        <v>0</v>
      </c>
      <c r="AD245" s="114">
        <f>_xll.DBRW(pFact,$E$6,AD$3,AD$1,$E$1,$A245,"YTD")</f>
        <v>0</v>
      </c>
      <c r="AE245" s="114">
        <f>_xll.DBRW(pFact,$E$6,AE$3,AE$1,$E$1,$A245,"YTD")</f>
        <v>0</v>
      </c>
      <c r="AF245" s="114">
        <f>_xll.DBRW(pFact,$E$6,AF$3,AF$1,$E$1,$A245,"YTD")</f>
        <v>0</v>
      </c>
      <c r="AG245" s="114"/>
      <c r="AH245" s="114"/>
      <c r="AI245" s="114"/>
      <c r="AJ245" s="114"/>
      <c r="AK245" s="114"/>
      <c r="AL245" s="116"/>
      <c r="AM245" s="114"/>
      <c r="AN245" s="114">
        <f>_xll.DBRW(pFact,$E$6,AN$3,AN$1,$E$1,$A245,"YTD")</f>
        <v>0</v>
      </c>
      <c r="AO245" s="114">
        <f>_xll.DBRW(pFact,$E$6,AO$3,AO$1,$E$1,$A245,"YTD")</f>
        <v>0</v>
      </c>
      <c r="AP245" s="114">
        <f>_xll.DBRW(pFact,$E$6,AP$3,AP$1,$E$1,$A245,"YTD")</f>
        <v>0</v>
      </c>
      <c r="AQ245" s="114">
        <f>_xll.DBRW(pFact,$E$6,AQ$3,AQ$1,$E$1,$A245,"YTD")</f>
        <v>0</v>
      </c>
      <c r="AR245" s="114">
        <f>_xll.DBRW(pFact,$E$6,AR$3,AR$1,$E$1,$A245,"YTD")</f>
        <v>0</v>
      </c>
      <c r="AS245" s="114">
        <f>_xll.DBRW(pFact,$E$6,AS$3,AS$1,$E$1,$A245,"YTD")</f>
        <v>0</v>
      </c>
      <c r="AT245" s="114">
        <f>_xll.DBRW(pFact,$E$6,AT$3,AT$1,$E$1,$A245,"YTD")</f>
        <v>0</v>
      </c>
      <c r="AU245" s="114">
        <f>_xll.DBRW(pFact,$E$6,AU$3,AU$1,$E$1,$A245,"YTD")</f>
        <v>0</v>
      </c>
      <c r="AV245" s="114">
        <f>_xll.DBRW(pFact,$E$6,AV$3,AV$1,$E$1,$A245,"YTD")</f>
        <v>0</v>
      </c>
      <c r="AW245" s="114">
        <f>_xll.DBRW(pFact,$E$6,AW$3,AW$1,$E$1,$A245,"YTD")</f>
        <v>0</v>
      </c>
      <c r="AX245" s="114">
        <f>_xll.DBRW(pFact,$E$6,AX$3,AX$1,$E$1,$A245,"YTD")</f>
        <v>0</v>
      </c>
      <c r="AY245" s="114">
        <f>_xll.DBRW(pFact,$E$6,AY$3,AY$1,$E$1,$A245,"YTD")</f>
        <v>0</v>
      </c>
      <c r="AZ245" s="114"/>
      <c r="BA245" s="114">
        <f t="shared" ref="BA245:BA290" si="367">SUMIF(AN$7:AY$7,BA$8,AN245:AY245)</f>
        <v>0</v>
      </c>
      <c r="BB245" s="114">
        <f t="shared" ref="BB245:BB290" si="368">SUMIF(AN$7:AY$7,BB$8,AN245:AY245)</f>
        <v>0</v>
      </c>
      <c r="BC245" s="114">
        <f t="shared" ref="BC245:BC290" si="369">SUMIF(AN$7:AY$7,BC$8,AN245:AY245)</f>
        <v>0</v>
      </c>
      <c r="BD245" s="114">
        <f t="shared" ref="BD245:BD290" si="370">SUMIF(AN$7:AY$7,BD$8,AN245:AY245)</f>
        <v>0</v>
      </c>
      <c r="BE245" s="116">
        <f>SUM(BA245:BD245)</f>
        <v>0</v>
      </c>
      <c r="BF245" s="114"/>
      <c r="BG245" s="114"/>
      <c r="BH245" s="114"/>
      <c r="BI245" s="114"/>
      <c r="BJ245" s="114"/>
      <c r="BK245" s="114"/>
      <c r="BL245" s="114"/>
      <c r="BM245" s="114"/>
      <c r="BN245" s="114"/>
      <c r="BO245" s="114"/>
      <c r="BP245" s="114"/>
      <c r="BQ245" s="114"/>
      <c r="BR245" s="114"/>
      <c r="BS245" s="114"/>
      <c r="BT245" s="114"/>
      <c r="BU245" s="114"/>
      <c r="BV245" s="114"/>
      <c r="BW245" s="114"/>
      <c r="BX245" s="116"/>
      <c r="BY245" s="114"/>
      <c r="BZ245" s="114"/>
      <c r="CA245" s="114"/>
      <c r="CB245" s="114"/>
      <c r="CC245" s="115"/>
      <c r="CH245"/>
    </row>
    <row r="246" spans="1:86" outlineLevel="1" x14ac:dyDescent="0.25">
      <c r="A246" s="17" t="s">
        <v>385</v>
      </c>
      <c r="B246" s="109" t="s">
        <v>387</v>
      </c>
      <c r="C246"/>
      <c r="E246" s="57" t="s">
        <v>388</v>
      </c>
      <c r="F246" s="124">
        <f>_xll.DBRW(pStaging,F$1,$E$6,"all depts",$B246,$E$1,F$3,$A246,"AGM_Import_Closing","Local Currency Value")</f>
        <v>0</v>
      </c>
      <c r="G246" s="124">
        <f>_xll.DBRW(pStaging,G$1,$E$6,"all depts",$B246,$E$1,G$3,$A246,"AGM_Import_Closing","Local Currency Value")</f>
        <v>0</v>
      </c>
      <c r="H246" s="124">
        <f>_xll.DBRW(pStaging,H$1,$E$6,"all depts",$B246,$E$1,H$3,$A246,"AGM_Import_Closing","Local Currency Value")</f>
        <v>0</v>
      </c>
      <c r="I246" s="125"/>
      <c r="J246" s="126">
        <f>_xll.DBRW(pStaging,J$1,$E$6,"all depts",$B246,$E$1,J$3,$A246,"AGM_Import_Closing","Local Currency Value")</f>
        <v>0</v>
      </c>
      <c r="K246" s="124"/>
      <c r="L246" s="124">
        <f>_xll.DBRW(pStaging,L$1,$E$6,"all depts",$B246,$E$1,L$3,$A246,"AGM_Import_Closing","Local Currency Value")</f>
        <v>0</v>
      </c>
      <c r="M246" s="124"/>
      <c r="N246" s="125"/>
      <c r="O246" s="124">
        <f t="shared" ref="O246:O309" si="371">J246</f>
        <v>0</v>
      </c>
      <c r="P246" s="124"/>
      <c r="Q246" s="124">
        <f t="shared" ref="Q246:Q309" si="372">L246</f>
        <v>0</v>
      </c>
      <c r="R246" s="124"/>
      <c r="S246" s="124"/>
      <c r="T246" s="125"/>
      <c r="U246" s="124">
        <f>_xll.DBRW(pStaging,U$1,$E$6,"all depts",$B246,$E$1,U$3,$A246,"AGM_Import_Closing","Local Currency Value")</f>
        <v>0</v>
      </c>
      <c r="V246" s="124">
        <f>_xll.DBRW(pStaging,V$1,$E$6,"all depts",$B246,$E$1,V$3,$A246,"AGM_Import_Closing","Local Currency Value")</f>
        <v>0</v>
      </c>
      <c r="W246" s="124">
        <f>_xll.DBRW(pStaging,W$1,$E$6,"all depts",$B246,$E$1,W$3,$A246,"AGM_Import_Closing","Local Currency Value")</f>
        <v>0</v>
      </c>
      <c r="X246" s="124">
        <f>_xll.DBRW(pStaging,X$1,$E$6,"all depts",$B246,$E$1,X$3,$A246,"AGM_Import_Closing","Local Currency Value")</f>
        <v>0</v>
      </c>
      <c r="Y246" s="124">
        <f>_xll.DBRW(pStaging,Y$1,$E$6,"all depts",$B246,$E$1,Y$3,$A246,"AGM_Import_Closing","Local Currency Value")</f>
        <v>0</v>
      </c>
      <c r="Z246" s="124">
        <f>_xll.DBRW(pStaging,Z$1,$E$6,"all depts",$B246,$E$1,Z$3,$A246,"AGM_Import_Closing","Local Currency Value")</f>
        <v>0</v>
      </c>
      <c r="AA246" s="124">
        <f>_xll.DBRW(pStaging,AA$1,$E$6,"all depts",$B246,$E$1,AA$3,$A246,"AGM_Import_Closing","Local Currency Value")</f>
        <v>0</v>
      </c>
      <c r="AB246" s="124">
        <f>_xll.DBRW(pStaging,AB$1,$E$6,"all depts",$B246,$E$1,AB$3,$A246,"AGM_Import_Closing","Local Currency Value")</f>
        <v>0</v>
      </c>
      <c r="AC246" s="124">
        <f>_xll.DBRW(pStaging,AC$1,$E$6,"all depts",$B246,$E$1,AC$3,$A246,"AGM_Import_Closing","Local Currency Value")</f>
        <v>0</v>
      </c>
      <c r="AD246" s="124">
        <f>_xll.DBRW(pStaging,AD$1,$E$6,"all depts",$B246,$E$1,AD$3,$A246,"AGM_Import_Closing","Local Currency Value")</f>
        <v>0</v>
      </c>
      <c r="AE246" s="124">
        <f>_xll.DBRW(pStaging,AE$1,$E$6,"all depts",$B246,$E$1,AE$3,$A246,"AGM_Import_Closing","Local Currency Value")</f>
        <v>0</v>
      </c>
      <c r="AF246" s="124">
        <f>_xll.DBRW(pStaging,AF$1,$E$6,"all depts",$B246,$E$1,AF$3,$A246,"AGM_Import_Closing","Local Currency Value")</f>
        <v>0</v>
      </c>
      <c r="AG246" s="124"/>
      <c r="AH246" s="124"/>
      <c r="AI246" s="124"/>
      <c r="AJ246" s="124"/>
      <c r="AK246" s="124"/>
      <c r="AL246" s="126"/>
      <c r="AM246" s="124"/>
      <c r="AN246" s="124">
        <f>_xll.DBRW(pStaging,AN$1,$E$6,"all depts",$B246,$E$1,AN$3,$A246,"AGM_Import_Closing","Local Currency Value")</f>
        <v>0</v>
      </c>
      <c r="AO246" s="124">
        <f>_xll.DBRW(pStaging,AO$1,$E$6,"all depts",$B246,$E$1,AO$3,$A246,"AGM_Import_Closing","Local Currency Value")</f>
        <v>0</v>
      </c>
      <c r="AP246" s="124">
        <f>_xll.DBRW(pStaging,AP$1,$E$6,"all depts",$B246,$E$1,AP$3,$A246,"AGM_Import_Closing","Local Currency Value")</f>
        <v>0</v>
      </c>
      <c r="AQ246" s="124">
        <f>_xll.DBRW(pStaging,AQ$1,$E$6,"all depts",$B246,$E$1,AQ$3,$A246,"AGM_Import_Closing","Local Currency Value")</f>
        <v>0</v>
      </c>
      <c r="AR246" s="124">
        <f>_xll.DBRW(pStaging,AR$1,$E$6,"all depts",$B246,$E$1,AR$3,$A246,"AGM_Import_Closing","Local Currency Value")</f>
        <v>0</v>
      </c>
      <c r="AS246" s="124">
        <f>_xll.DBRW(pStaging,AS$1,$E$6,"all depts",$B246,$E$1,AS$3,$A246,"AGM_Import_Closing","Local Currency Value")</f>
        <v>0</v>
      </c>
      <c r="AT246" s="124">
        <f>_xll.DBRW(pStaging,AT$1,$E$6,"all depts",$B246,$E$1,AT$3,$A246,"AGM_Import_Closing","Local Currency Value")</f>
        <v>0</v>
      </c>
      <c r="AU246" s="124">
        <f>_xll.DBRW(pStaging,AU$1,$E$6,"all depts",$B246,$E$1,AU$3,$A246,"AGM_Import_Closing","Local Currency Value")</f>
        <v>0</v>
      </c>
      <c r="AV246" s="124">
        <f>_xll.DBRW(pStaging,AV$1,$E$6,"all depts",$B246,$E$1,AV$3,$A246,"AGM_Import_Closing","Local Currency Value")</f>
        <v>0</v>
      </c>
      <c r="AW246" s="124">
        <f>_xll.DBRW(pStaging,AW$1,$E$6,"all depts",$B246,$E$1,AW$3,$A246,"AGM_Import_Closing","Local Currency Value")</f>
        <v>0</v>
      </c>
      <c r="AX246" s="124">
        <f>_xll.DBRW(pStaging,AX$1,$E$6,"all depts",$B246,$E$1,AX$3,$A246,"AGM_Import_Closing","Local Currency Value")</f>
        <v>0</v>
      </c>
      <c r="AY246" s="124">
        <f>_xll.DBRW(pStaging,AY$1,$E$6,"all depts",$B246,$E$1,AY$3,$A246,"AGM_Import_Closing","Local Currency Value")</f>
        <v>0</v>
      </c>
      <c r="AZ246" s="124"/>
      <c r="BA246" s="124">
        <f t="shared" si="367"/>
        <v>0</v>
      </c>
      <c r="BB246" s="124">
        <f t="shared" si="368"/>
        <v>0</v>
      </c>
      <c r="BC246" s="124">
        <f t="shared" si="369"/>
        <v>0</v>
      </c>
      <c r="BD246" s="124">
        <f t="shared" si="370"/>
        <v>0</v>
      </c>
      <c r="BE246" s="126">
        <f t="shared" ref="BE246:BE290" si="373">SUM(BA246:BD246)</f>
        <v>0</v>
      </c>
      <c r="BF246" s="124"/>
      <c r="BG246" s="124"/>
      <c r="BH246" s="124"/>
      <c r="BI246" s="124"/>
      <c r="BJ246" s="124"/>
      <c r="BK246" s="124"/>
      <c r="BL246" s="124"/>
      <c r="BM246" s="124"/>
      <c r="BN246" s="124"/>
      <c r="BO246" s="124"/>
      <c r="BP246" s="124"/>
      <c r="BQ246" s="124"/>
      <c r="BR246" s="124"/>
      <c r="BS246" s="124"/>
      <c r="BT246" s="124"/>
      <c r="BU246" s="124"/>
      <c r="BV246" s="124"/>
      <c r="BW246" s="124"/>
      <c r="BX246" s="126"/>
      <c r="BY246" s="124"/>
      <c r="BZ246" s="124"/>
      <c r="CA246" s="124"/>
      <c r="CB246" s="124"/>
      <c r="CC246" s="115"/>
      <c r="CH246"/>
    </row>
    <row r="247" spans="1:86" outlineLevel="1" x14ac:dyDescent="0.25">
      <c r="A247" s="17" t="s">
        <v>385</v>
      </c>
      <c r="B247" s="109" t="s">
        <v>389</v>
      </c>
      <c r="C247"/>
      <c r="E247" s="57" t="s">
        <v>390</v>
      </c>
      <c r="F247" s="163">
        <f>_xll.DBRW(pStaging,F$1,$E$6,"all depts",$B247,$E$1,F$3,$A247,"AGM_Import_Closing","Local Currency Value")</f>
        <v>0</v>
      </c>
      <c r="G247" s="163">
        <f>_xll.DBRW(pStaging,G$1,$E$6,"all depts",$B247,$E$1,G$3,$A247,"AGM_Import_Closing","Local Currency Value")</f>
        <v>0</v>
      </c>
      <c r="H247" s="163">
        <f>_xll.DBRW(pStaging,H$1,$E$6,"all depts",$B247,$E$1,H$3,$A247,"AGM_Import_Closing","Local Currency Value")</f>
        <v>0</v>
      </c>
      <c r="I247" s="161"/>
      <c r="J247" s="162">
        <f>_xll.DBRW(pStaging,J$1,$E$6,"all depts",$B247,$E$1,J$3,$A247,"AGM_Import_Closing","Local Currency Value")</f>
        <v>0</v>
      </c>
      <c r="K247" s="163"/>
      <c r="L247" s="163">
        <f>_xll.DBRW(pStaging,L$1,$E$6,"all depts",$B247,$E$1,L$3,$A247,"AGM_Import_Closing","Local Currency Value")</f>
        <v>0</v>
      </c>
      <c r="M247" s="163"/>
      <c r="N247" s="163"/>
      <c r="O247" s="163">
        <f t="shared" si="371"/>
        <v>0</v>
      </c>
      <c r="P247" s="163"/>
      <c r="Q247" s="163">
        <f t="shared" si="372"/>
        <v>0</v>
      </c>
      <c r="R247" s="163"/>
      <c r="S247" s="163"/>
      <c r="T247" s="163"/>
      <c r="U247" s="164">
        <f>_xll.DBRW(pStaging,U$1,$E$6,"all depts",$B247,$E$1,U$3,$A247,"AGM_Import_Closing","Local Currency Value")</f>
        <v>0</v>
      </c>
      <c r="V247" s="164">
        <f>_xll.DBRW(pStaging,V$1,$E$6,"all depts",$B247,$E$1,V$3,$A247,"AGM_Import_Closing","Local Currency Value")</f>
        <v>0</v>
      </c>
      <c r="W247" s="164">
        <f>_xll.DBRW(pStaging,W$1,$E$6,"all depts",$B247,$E$1,W$3,$A247,"AGM_Import_Closing","Local Currency Value")</f>
        <v>0</v>
      </c>
      <c r="X247" s="164">
        <f>_xll.DBRW(pStaging,X$1,$E$6,"all depts",$B247,$E$1,X$3,$A247,"AGM_Import_Closing","Local Currency Value")</f>
        <v>0</v>
      </c>
      <c r="Y247" s="164">
        <f>_xll.DBRW(pStaging,Y$1,$E$6,"all depts",$B247,$E$1,Y$3,$A247,"AGM_Import_Closing","Local Currency Value")</f>
        <v>0</v>
      </c>
      <c r="Z247" s="164">
        <f>_xll.DBRW(pStaging,Z$1,$E$6,"all depts",$B247,$E$1,Z$3,$A247,"AGM_Import_Closing","Local Currency Value")</f>
        <v>0</v>
      </c>
      <c r="AA247" s="164">
        <f>_xll.DBRW(pStaging,AA$1,$E$6,"all depts",$B247,$E$1,AA$3,$A247,"AGM_Import_Closing","Local Currency Value")</f>
        <v>0</v>
      </c>
      <c r="AB247" s="164">
        <f>_xll.DBRW(pStaging,AB$1,$E$6,"all depts",$B247,$E$1,AB$3,$A247,"AGM_Import_Closing","Local Currency Value")</f>
        <v>0</v>
      </c>
      <c r="AC247" s="164">
        <f>_xll.DBRW(pStaging,AC$1,$E$6,"all depts",$B247,$E$1,AC$3,$A247,"AGM_Import_Closing","Local Currency Value")</f>
        <v>0</v>
      </c>
      <c r="AD247" s="164">
        <f>_xll.DBRW(pStaging,AD$1,$E$6,"all depts",$B247,$E$1,AD$3,$A247,"AGM_Import_Closing","Local Currency Value")</f>
        <v>0</v>
      </c>
      <c r="AE247" s="164">
        <f>_xll.DBRW(pStaging,AE$1,$E$6,"all depts",$B247,$E$1,AE$3,$A247,"AGM_Import_Closing","Local Currency Value")</f>
        <v>0</v>
      </c>
      <c r="AF247" s="164">
        <f>_xll.DBRW(pStaging,AF$1,$E$6,"all depts",$B247,$E$1,AF$3,$A247,"AGM_Import_Closing","Local Currency Value")</f>
        <v>0</v>
      </c>
      <c r="AG247" s="163"/>
      <c r="AH247" s="163"/>
      <c r="AI247" s="163"/>
      <c r="AJ247" s="163"/>
      <c r="AK247" s="163"/>
      <c r="AL247" s="163"/>
      <c r="AM247" s="163"/>
      <c r="AN247" s="164">
        <f>_xll.DBRW(pStaging,AN$1,$E$6,"all depts",$B247,$E$1,AN$3,$A247,"AGM_Import_Closing","Local Currency Value")</f>
        <v>0</v>
      </c>
      <c r="AO247" s="164">
        <f>_xll.DBRW(pStaging,AO$1,$E$6,"all depts",$B247,$E$1,AO$3,$A247,"AGM_Import_Closing","Local Currency Value")</f>
        <v>0</v>
      </c>
      <c r="AP247" s="164">
        <f>_xll.DBRW(pStaging,AP$1,$E$6,"all depts",$B247,$E$1,AP$3,$A247,"AGM_Import_Closing","Local Currency Value")</f>
        <v>0</v>
      </c>
      <c r="AQ247" s="164">
        <f>_xll.DBRW(pStaging,AQ$1,$E$6,"all depts",$B247,$E$1,AQ$3,$A247,"AGM_Import_Closing","Local Currency Value")</f>
        <v>0</v>
      </c>
      <c r="AR247" s="164">
        <f>_xll.DBRW(pStaging,AR$1,$E$6,"all depts",$B247,$E$1,AR$3,$A247,"AGM_Import_Closing","Local Currency Value")</f>
        <v>0</v>
      </c>
      <c r="AS247" s="164">
        <f>_xll.DBRW(pStaging,AS$1,$E$6,"all depts",$B247,$E$1,AS$3,$A247,"AGM_Import_Closing","Local Currency Value")</f>
        <v>0</v>
      </c>
      <c r="AT247" s="164">
        <f>_xll.DBRW(pStaging,AT$1,$E$6,"all depts",$B247,$E$1,AT$3,$A247,"AGM_Import_Closing","Local Currency Value")</f>
        <v>0</v>
      </c>
      <c r="AU247" s="164">
        <f>_xll.DBRW(pStaging,AU$1,$E$6,"all depts",$B247,$E$1,AU$3,$A247,"AGM_Import_Closing","Local Currency Value")</f>
        <v>0</v>
      </c>
      <c r="AV247" s="164">
        <f>_xll.DBRW(pStaging,AV$1,$E$6,"all depts",$B247,$E$1,AV$3,$A247,"AGM_Import_Closing","Local Currency Value")</f>
        <v>0</v>
      </c>
      <c r="AW247" s="164">
        <f>_xll.DBRW(pStaging,AW$1,$E$6,"all depts",$B247,$E$1,AW$3,$A247,"AGM_Import_Closing","Local Currency Value")</f>
        <v>0</v>
      </c>
      <c r="AX247" s="164">
        <f>_xll.DBRW(pStaging,AX$1,$E$6,"all depts",$B247,$E$1,AX$3,$A247,"AGM_Import_Closing","Local Currency Value")</f>
        <v>0</v>
      </c>
      <c r="AY247" s="164">
        <f>_xll.DBRW(pStaging,AY$1,$E$6,"all depts",$B247,$E$1,AY$3,$A247,"AGM_Import_Closing","Local Currency Value")</f>
        <v>0</v>
      </c>
      <c r="AZ247" s="163"/>
      <c r="BA247" s="124">
        <f t="shared" si="367"/>
        <v>0</v>
      </c>
      <c r="BB247" s="124">
        <f t="shared" si="368"/>
        <v>0</v>
      </c>
      <c r="BC247" s="124">
        <f t="shared" si="369"/>
        <v>0</v>
      </c>
      <c r="BD247" s="124">
        <f t="shared" si="370"/>
        <v>0</v>
      </c>
      <c r="BE247" s="171">
        <f t="shared" si="373"/>
        <v>0</v>
      </c>
      <c r="BF247" s="125"/>
      <c r="BG247" s="125"/>
      <c r="BH247" s="125"/>
      <c r="BI247" s="125"/>
      <c r="BJ247" s="125"/>
      <c r="BK247" s="125"/>
      <c r="BL247" s="125"/>
      <c r="BM247" s="125"/>
      <c r="BN247" s="125"/>
      <c r="BO247" s="178"/>
      <c r="BP247" s="125"/>
      <c r="BQ247" s="125"/>
      <c r="BR247" s="125"/>
      <c r="BS247" s="125"/>
      <c r="BT247" s="125"/>
      <c r="BU247" s="178"/>
      <c r="BV247" s="125"/>
      <c r="BW247" s="125"/>
      <c r="BX247" s="125"/>
      <c r="BY247" s="125"/>
      <c r="BZ247" s="125"/>
      <c r="CA247" s="125"/>
      <c r="CB247" s="125"/>
      <c r="CC247" s="115"/>
      <c r="CH247"/>
    </row>
    <row r="248" spans="1:86" outlineLevel="1" x14ac:dyDescent="0.25">
      <c r="A248" s="17" t="s">
        <v>385</v>
      </c>
      <c r="B248" s="109" t="s">
        <v>391</v>
      </c>
      <c r="C248"/>
      <c r="E248" s="57" t="s">
        <v>392</v>
      </c>
      <c r="F248" s="163">
        <f>_xll.DBRW(pStaging,F$1,$E$6,"all depts",$B248,$E$1,F$3,$A248,"AGM_Import_Closing","Local Currency Value")</f>
        <v>0</v>
      </c>
      <c r="G248" s="163">
        <f>_xll.DBRW(pStaging,G$1,$E$6,"all depts",$B248,$E$1,G$3,$A248,"AGM_Import_Closing","Local Currency Value")</f>
        <v>0</v>
      </c>
      <c r="H248" s="163">
        <f>_xll.DBRW(pStaging,H$1,$E$6,"all depts",$B248,$E$1,H$3,$A248,"AGM_Import_Closing","Local Currency Value")</f>
        <v>0</v>
      </c>
      <c r="I248" s="161"/>
      <c r="J248" s="162">
        <f>_xll.DBRW(pStaging,J$1,$E$6,"all depts",$B248,$E$1,J$3,$A248,"AGM_Import_Closing","Local Currency Value")</f>
        <v>0</v>
      </c>
      <c r="K248" s="163"/>
      <c r="L248" s="163">
        <f>_xll.DBRW(pStaging,L$1,$E$6,"all depts",$B248,$E$1,L$3,$A248,"AGM_Import_Closing","Local Currency Value")</f>
        <v>0</v>
      </c>
      <c r="M248" s="163"/>
      <c r="N248" s="163"/>
      <c r="O248" s="163">
        <f t="shared" si="371"/>
        <v>0</v>
      </c>
      <c r="P248" s="163"/>
      <c r="Q248" s="163">
        <f t="shared" si="372"/>
        <v>0</v>
      </c>
      <c r="R248" s="163"/>
      <c r="S248" s="163"/>
      <c r="T248" s="163"/>
      <c r="U248" s="164">
        <f>_xll.DBRW(pStaging,U$1,$E$6,"all depts",$B248,$E$1,U$3,$A248,"AGM_Import_Closing","Local Currency Value")</f>
        <v>0</v>
      </c>
      <c r="V248" s="164">
        <f>_xll.DBRW(pStaging,V$1,$E$6,"all depts",$B248,$E$1,V$3,$A248,"AGM_Import_Closing","Local Currency Value")</f>
        <v>0</v>
      </c>
      <c r="W248" s="164">
        <f>_xll.DBRW(pStaging,W$1,$E$6,"all depts",$B248,$E$1,W$3,$A248,"AGM_Import_Closing","Local Currency Value")</f>
        <v>0</v>
      </c>
      <c r="X248" s="164">
        <f>_xll.DBRW(pStaging,X$1,$E$6,"all depts",$B248,$E$1,X$3,$A248,"AGM_Import_Closing","Local Currency Value")</f>
        <v>0</v>
      </c>
      <c r="Y248" s="164">
        <f>_xll.DBRW(pStaging,Y$1,$E$6,"all depts",$B248,$E$1,Y$3,$A248,"AGM_Import_Closing","Local Currency Value")</f>
        <v>0</v>
      </c>
      <c r="Z248" s="164">
        <f>_xll.DBRW(pStaging,Z$1,$E$6,"all depts",$B248,$E$1,Z$3,$A248,"AGM_Import_Closing","Local Currency Value")</f>
        <v>0</v>
      </c>
      <c r="AA248" s="164">
        <f>_xll.DBRW(pStaging,AA$1,$E$6,"all depts",$B248,$E$1,AA$3,$A248,"AGM_Import_Closing","Local Currency Value")</f>
        <v>0</v>
      </c>
      <c r="AB248" s="164">
        <f>_xll.DBRW(pStaging,AB$1,$E$6,"all depts",$B248,$E$1,AB$3,$A248,"AGM_Import_Closing","Local Currency Value")</f>
        <v>0</v>
      </c>
      <c r="AC248" s="164">
        <f>_xll.DBRW(pStaging,AC$1,$E$6,"all depts",$B248,$E$1,AC$3,$A248,"AGM_Import_Closing","Local Currency Value")</f>
        <v>0</v>
      </c>
      <c r="AD248" s="164">
        <f>_xll.DBRW(pStaging,AD$1,$E$6,"all depts",$B248,$E$1,AD$3,$A248,"AGM_Import_Closing","Local Currency Value")</f>
        <v>0</v>
      </c>
      <c r="AE248" s="164">
        <f>_xll.DBRW(pStaging,AE$1,$E$6,"all depts",$B248,$E$1,AE$3,$A248,"AGM_Import_Closing","Local Currency Value")</f>
        <v>0</v>
      </c>
      <c r="AF248" s="164">
        <f>_xll.DBRW(pStaging,AF$1,$E$6,"all depts",$B248,$E$1,AF$3,$A248,"AGM_Import_Closing","Local Currency Value")</f>
        <v>0</v>
      </c>
      <c r="AG248" s="163"/>
      <c r="AH248" s="163"/>
      <c r="AI248" s="163"/>
      <c r="AJ248" s="163"/>
      <c r="AK248" s="163"/>
      <c r="AL248" s="163"/>
      <c r="AM248" s="163"/>
      <c r="AN248" s="164">
        <f>_xll.DBRW(pStaging,AN$1,$E$6,"all depts",$B248,$E$1,AN$3,$A248,"AGM_Import_Closing","Local Currency Value")</f>
        <v>0</v>
      </c>
      <c r="AO248" s="164">
        <f>_xll.DBRW(pStaging,AO$1,$E$6,"all depts",$B248,$E$1,AO$3,$A248,"AGM_Import_Closing","Local Currency Value")</f>
        <v>0</v>
      </c>
      <c r="AP248" s="164">
        <f>_xll.DBRW(pStaging,AP$1,$E$6,"all depts",$B248,$E$1,AP$3,$A248,"AGM_Import_Closing","Local Currency Value")</f>
        <v>0</v>
      </c>
      <c r="AQ248" s="164">
        <f>_xll.DBRW(pStaging,AQ$1,$E$6,"all depts",$B248,$E$1,AQ$3,$A248,"AGM_Import_Closing","Local Currency Value")</f>
        <v>0</v>
      </c>
      <c r="AR248" s="164">
        <f>_xll.DBRW(pStaging,AR$1,$E$6,"all depts",$B248,$E$1,AR$3,$A248,"AGM_Import_Closing","Local Currency Value")</f>
        <v>0</v>
      </c>
      <c r="AS248" s="164">
        <f>_xll.DBRW(pStaging,AS$1,$E$6,"all depts",$B248,$E$1,AS$3,$A248,"AGM_Import_Closing","Local Currency Value")</f>
        <v>0</v>
      </c>
      <c r="AT248" s="164">
        <f>_xll.DBRW(pStaging,AT$1,$E$6,"all depts",$B248,$E$1,AT$3,$A248,"AGM_Import_Closing","Local Currency Value")</f>
        <v>0</v>
      </c>
      <c r="AU248" s="164">
        <f>_xll.DBRW(pStaging,AU$1,$E$6,"all depts",$B248,$E$1,AU$3,$A248,"AGM_Import_Closing","Local Currency Value")</f>
        <v>0</v>
      </c>
      <c r="AV248" s="164">
        <f>_xll.DBRW(pStaging,AV$1,$E$6,"all depts",$B248,$E$1,AV$3,$A248,"AGM_Import_Closing","Local Currency Value")</f>
        <v>0</v>
      </c>
      <c r="AW248" s="164">
        <f>_xll.DBRW(pStaging,AW$1,$E$6,"all depts",$B248,$E$1,AW$3,$A248,"AGM_Import_Closing","Local Currency Value")</f>
        <v>0</v>
      </c>
      <c r="AX248" s="164">
        <f>_xll.DBRW(pStaging,AX$1,$E$6,"all depts",$B248,$E$1,AX$3,$A248,"AGM_Import_Closing","Local Currency Value")</f>
        <v>0</v>
      </c>
      <c r="AY248" s="164">
        <f>_xll.DBRW(pStaging,AY$1,$E$6,"all depts",$B248,$E$1,AY$3,$A248,"AGM_Import_Closing","Local Currency Value")</f>
        <v>0</v>
      </c>
      <c r="AZ248" s="163"/>
      <c r="BA248" s="124">
        <f t="shared" si="367"/>
        <v>0</v>
      </c>
      <c r="BB248" s="124">
        <f t="shared" si="368"/>
        <v>0</v>
      </c>
      <c r="BC248" s="124">
        <f t="shared" si="369"/>
        <v>0</v>
      </c>
      <c r="BD248" s="124">
        <f t="shared" si="370"/>
        <v>0</v>
      </c>
      <c r="BE248" s="171">
        <f t="shared" si="373"/>
        <v>0</v>
      </c>
      <c r="BF248" s="125"/>
      <c r="BG248" s="125"/>
      <c r="BH248" s="125"/>
      <c r="BI248" s="125"/>
      <c r="BJ248" s="125"/>
      <c r="BK248" s="125"/>
      <c r="BL248" s="125"/>
      <c r="BM248" s="125"/>
      <c r="BN248" s="125"/>
      <c r="BO248" s="178"/>
      <c r="BP248" s="125"/>
      <c r="BQ248" s="125"/>
      <c r="BR248" s="125"/>
      <c r="BS248" s="125"/>
      <c r="BT248" s="125"/>
      <c r="BU248" s="178"/>
      <c r="BV248" s="125"/>
      <c r="BW248" s="125"/>
      <c r="BX248" s="125"/>
      <c r="BY248" s="125"/>
      <c r="BZ248" s="125"/>
      <c r="CA248" s="125"/>
      <c r="CB248" s="125"/>
      <c r="CC248" s="115"/>
      <c r="CH248"/>
    </row>
    <row r="249" spans="1:86" outlineLevel="1" x14ac:dyDescent="0.25">
      <c r="A249" s="108">
        <v>100201</v>
      </c>
      <c r="B249" s="109" t="s">
        <v>393</v>
      </c>
      <c r="C249"/>
      <c r="E249" s="57" t="s">
        <v>394</v>
      </c>
      <c r="F249" s="163">
        <f>_xll.DBRW(pStaging,F$1,$E$6,"all depts",$B249,$E$1,F$3,$A249,"AGM_Import_Closing","Local Currency Value")</f>
        <v>0</v>
      </c>
      <c r="G249" s="163">
        <f>_xll.DBRW(pStaging,G$1,$E$6,"all depts",$B249,$E$1,G$3,$A249,"AGM_Import_Closing","Local Currency Value")</f>
        <v>0</v>
      </c>
      <c r="H249" s="163">
        <f>_xll.DBRW(pStaging,H$1,$E$6,"all depts",$B249,$E$1,H$3,$A249,"AGM_Import_Closing","Local Currency Value")</f>
        <v>0</v>
      </c>
      <c r="I249" s="161"/>
      <c r="J249" s="162">
        <f>_xll.DBRW(pStaging,J$1,$E$6,"all depts",$B249,$E$1,J$3,$A249,"AGM_Import_Closing","Local Currency Value")</f>
        <v>0</v>
      </c>
      <c r="K249" s="163"/>
      <c r="L249" s="163">
        <f>_xll.DBRW(pStaging,L$1,$E$6,"all depts",$B249,$E$1,L$3,$A249,"AGM_Import_Closing","Local Currency Value")</f>
        <v>0</v>
      </c>
      <c r="M249" s="163"/>
      <c r="N249" s="163"/>
      <c r="O249" s="163">
        <f t="shared" si="371"/>
        <v>0</v>
      </c>
      <c r="P249" s="163"/>
      <c r="Q249" s="163">
        <f t="shared" si="372"/>
        <v>0</v>
      </c>
      <c r="R249" s="163"/>
      <c r="S249" s="163"/>
      <c r="T249" s="163"/>
      <c r="U249" s="164">
        <f>_xll.DBRW(pStaging,U$1,$E$6,"all depts",$B249,$E$1,U$3,$A249,"AGM_Import_Closing","Local Currency Value")</f>
        <v>0</v>
      </c>
      <c r="V249" s="164">
        <f>_xll.DBRW(pStaging,V$1,$E$6,"all depts",$B249,$E$1,V$3,$A249,"AGM_Import_Closing","Local Currency Value")</f>
        <v>0</v>
      </c>
      <c r="W249" s="164">
        <f>_xll.DBRW(pStaging,W$1,$E$6,"all depts",$B249,$E$1,W$3,$A249,"AGM_Import_Closing","Local Currency Value")</f>
        <v>0</v>
      </c>
      <c r="X249" s="164">
        <f>_xll.DBRW(pStaging,X$1,$E$6,"all depts",$B249,$E$1,X$3,$A249,"AGM_Import_Closing","Local Currency Value")</f>
        <v>0</v>
      </c>
      <c r="Y249" s="164">
        <f>_xll.DBRW(pStaging,Y$1,$E$6,"all depts",$B249,$E$1,Y$3,$A249,"AGM_Import_Closing","Local Currency Value")</f>
        <v>0</v>
      </c>
      <c r="Z249" s="164">
        <f>_xll.DBRW(pStaging,Z$1,$E$6,"all depts",$B249,$E$1,Z$3,$A249,"AGM_Import_Closing","Local Currency Value")</f>
        <v>0</v>
      </c>
      <c r="AA249" s="164">
        <f>_xll.DBRW(pStaging,AA$1,$E$6,"all depts",$B249,$E$1,AA$3,$A249,"AGM_Import_Closing","Local Currency Value")</f>
        <v>0</v>
      </c>
      <c r="AB249" s="164">
        <f>_xll.DBRW(pStaging,AB$1,$E$6,"all depts",$B249,$E$1,AB$3,$A249,"AGM_Import_Closing","Local Currency Value")</f>
        <v>0</v>
      </c>
      <c r="AC249" s="164">
        <f>_xll.DBRW(pStaging,AC$1,$E$6,"all depts",$B249,$E$1,AC$3,$A249,"AGM_Import_Closing","Local Currency Value")</f>
        <v>0</v>
      </c>
      <c r="AD249" s="164">
        <f>_xll.DBRW(pStaging,AD$1,$E$6,"all depts",$B249,$E$1,AD$3,$A249,"AGM_Import_Closing","Local Currency Value")</f>
        <v>0</v>
      </c>
      <c r="AE249" s="164">
        <f>_xll.DBRW(pStaging,AE$1,$E$6,"all depts",$B249,$E$1,AE$3,$A249,"AGM_Import_Closing","Local Currency Value")</f>
        <v>0</v>
      </c>
      <c r="AF249" s="164">
        <f>_xll.DBRW(pStaging,AF$1,$E$6,"all depts",$B249,$E$1,AF$3,$A249,"AGM_Import_Closing","Local Currency Value")</f>
        <v>0</v>
      </c>
      <c r="AG249" s="163"/>
      <c r="AH249" s="163"/>
      <c r="AI249" s="163"/>
      <c r="AJ249" s="163"/>
      <c r="AK249" s="163"/>
      <c r="AL249" s="163"/>
      <c r="AM249" s="163"/>
      <c r="AN249" s="164">
        <f>_xll.DBRW(pStaging,AN$1,$E$6,"all depts",$B249,$E$1,AN$3,$A249,"AGM_Import_Closing","Local Currency Value")</f>
        <v>0</v>
      </c>
      <c r="AO249" s="164">
        <f>_xll.DBRW(pStaging,AO$1,$E$6,"all depts",$B249,$E$1,AO$3,$A249,"AGM_Import_Closing","Local Currency Value")</f>
        <v>0</v>
      </c>
      <c r="AP249" s="164">
        <f>_xll.DBRW(pStaging,AP$1,$E$6,"all depts",$B249,$E$1,AP$3,$A249,"AGM_Import_Closing","Local Currency Value")</f>
        <v>0</v>
      </c>
      <c r="AQ249" s="164">
        <f>_xll.DBRW(pStaging,AQ$1,$E$6,"all depts",$B249,$E$1,AQ$3,$A249,"AGM_Import_Closing","Local Currency Value")</f>
        <v>0</v>
      </c>
      <c r="AR249" s="164">
        <f>_xll.DBRW(pStaging,AR$1,$E$6,"all depts",$B249,$E$1,AR$3,$A249,"AGM_Import_Closing","Local Currency Value")</f>
        <v>0</v>
      </c>
      <c r="AS249" s="164">
        <f>_xll.DBRW(pStaging,AS$1,$E$6,"all depts",$B249,$E$1,AS$3,$A249,"AGM_Import_Closing","Local Currency Value")</f>
        <v>0</v>
      </c>
      <c r="AT249" s="164">
        <f>_xll.DBRW(pStaging,AT$1,$E$6,"all depts",$B249,$E$1,AT$3,$A249,"AGM_Import_Closing","Local Currency Value")</f>
        <v>0</v>
      </c>
      <c r="AU249" s="164">
        <f>_xll.DBRW(pStaging,AU$1,$E$6,"all depts",$B249,$E$1,AU$3,$A249,"AGM_Import_Closing","Local Currency Value")</f>
        <v>0</v>
      </c>
      <c r="AV249" s="164">
        <f>_xll.DBRW(pStaging,AV$1,$E$6,"all depts",$B249,$E$1,AV$3,$A249,"AGM_Import_Closing","Local Currency Value")</f>
        <v>0</v>
      </c>
      <c r="AW249" s="164">
        <f>_xll.DBRW(pStaging,AW$1,$E$6,"all depts",$B249,$E$1,AW$3,$A249,"AGM_Import_Closing","Local Currency Value")</f>
        <v>0</v>
      </c>
      <c r="AX249" s="164">
        <f>_xll.DBRW(pStaging,AX$1,$E$6,"all depts",$B249,$E$1,AX$3,$A249,"AGM_Import_Closing","Local Currency Value")</f>
        <v>0</v>
      </c>
      <c r="AY249" s="164">
        <f>_xll.DBRW(pStaging,AY$1,$E$6,"all depts",$B249,$E$1,AY$3,$A249,"AGM_Import_Closing","Local Currency Value")</f>
        <v>0</v>
      </c>
      <c r="AZ249" s="163"/>
      <c r="BA249" s="124">
        <f t="shared" si="367"/>
        <v>0</v>
      </c>
      <c r="BB249" s="124">
        <f t="shared" si="368"/>
        <v>0</v>
      </c>
      <c r="BC249" s="124">
        <f t="shared" si="369"/>
        <v>0</v>
      </c>
      <c r="BD249" s="124">
        <f t="shared" si="370"/>
        <v>0</v>
      </c>
      <c r="BE249" s="171">
        <f t="shared" si="373"/>
        <v>0</v>
      </c>
      <c r="BF249" s="125"/>
      <c r="BG249" s="125"/>
      <c r="BH249" s="125"/>
      <c r="BI249" s="125"/>
      <c r="BJ249" s="125"/>
      <c r="BK249" s="125"/>
      <c r="BL249" s="125"/>
      <c r="BM249" s="125"/>
      <c r="BN249" s="125"/>
      <c r="BO249" s="178"/>
      <c r="BP249" s="125"/>
      <c r="BQ249" s="125"/>
      <c r="BR249" s="125"/>
      <c r="BS249" s="125"/>
      <c r="BT249" s="125"/>
      <c r="BU249" s="178"/>
      <c r="BV249" s="125"/>
      <c r="BW249" s="125"/>
      <c r="BX249" s="125"/>
      <c r="BY249" s="125"/>
      <c r="BZ249" s="125"/>
      <c r="CA249" s="125"/>
      <c r="CB249" s="125"/>
      <c r="CC249" s="115"/>
      <c r="CH249"/>
    </row>
    <row r="250" spans="1:86" outlineLevel="1" x14ac:dyDescent="0.25">
      <c r="A250" s="17" t="s">
        <v>385</v>
      </c>
      <c r="B250" s="109" t="s">
        <v>395</v>
      </c>
      <c r="C250"/>
      <c r="E250" s="57" t="s">
        <v>396</v>
      </c>
      <c r="F250" s="163">
        <f>_xll.DBRW(pStaging,F$1,$E$6,"all depts",$B250,$E$1,F$3,$A250,"AGM_Import_Closing","Local Currency Value")</f>
        <v>0</v>
      </c>
      <c r="G250" s="163">
        <f>_xll.DBRW(pStaging,G$1,$E$6,"all depts",$B250,$E$1,G$3,$A250,"AGM_Import_Closing","Local Currency Value")</f>
        <v>0</v>
      </c>
      <c r="H250" s="163">
        <f>_xll.DBRW(pStaging,H$1,$E$6,"all depts",$B250,$E$1,H$3,$A250,"AGM_Import_Closing","Local Currency Value")</f>
        <v>0</v>
      </c>
      <c r="I250" s="161"/>
      <c r="J250" s="162">
        <f>_xll.DBRW(pStaging,J$1,$E$6,"all depts",$B250,$E$1,J$3,$A250,"AGM_Import_Closing","Local Currency Value")</f>
        <v>0</v>
      </c>
      <c r="K250" s="163"/>
      <c r="L250" s="163">
        <f>_xll.DBRW(pStaging,L$1,$E$6,"all depts",$B250,$E$1,L$3,$A250,"AGM_Import_Closing","Local Currency Value")</f>
        <v>0</v>
      </c>
      <c r="M250" s="163"/>
      <c r="N250" s="163"/>
      <c r="O250" s="163">
        <f t="shared" si="371"/>
        <v>0</v>
      </c>
      <c r="P250" s="163"/>
      <c r="Q250" s="163">
        <f t="shared" si="372"/>
        <v>0</v>
      </c>
      <c r="R250" s="163"/>
      <c r="S250" s="163"/>
      <c r="T250" s="163"/>
      <c r="U250" s="164">
        <f>_xll.DBRW(pStaging,U$1,$E$6,"all depts",$B250,$E$1,U$3,$A250,"AGM_Import_Closing","Local Currency Value")</f>
        <v>0</v>
      </c>
      <c r="V250" s="164">
        <f>_xll.DBRW(pStaging,V$1,$E$6,"all depts",$B250,$E$1,V$3,$A250,"AGM_Import_Closing","Local Currency Value")</f>
        <v>0</v>
      </c>
      <c r="W250" s="164">
        <f>_xll.DBRW(pStaging,W$1,$E$6,"all depts",$B250,$E$1,W$3,$A250,"AGM_Import_Closing","Local Currency Value")</f>
        <v>0</v>
      </c>
      <c r="X250" s="164">
        <f>_xll.DBRW(pStaging,X$1,$E$6,"all depts",$B250,$E$1,X$3,$A250,"AGM_Import_Closing","Local Currency Value")</f>
        <v>0</v>
      </c>
      <c r="Y250" s="164">
        <f>_xll.DBRW(pStaging,Y$1,$E$6,"all depts",$B250,$E$1,Y$3,$A250,"AGM_Import_Closing","Local Currency Value")</f>
        <v>0</v>
      </c>
      <c r="Z250" s="164">
        <f>_xll.DBRW(pStaging,Z$1,$E$6,"all depts",$B250,$E$1,Z$3,$A250,"AGM_Import_Closing","Local Currency Value")</f>
        <v>0</v>
      </c>
      <c r="AA250" s="164">
        <f>_xll.DBRW(pStaging,AA$1,$E$6,"all depts",$B250,$E$1,AA$3,$A250,"AGM_Import_Closing","Local Currency Value")</f>
        <v>0</v>
      </c>
      <c r="AB250" s="164">
        <f>_xll.DBRW(pStaging,AB$1,$E$6,"all depts",$B250,$E$1,AB$3,$A250,"AGM_Import_Closing","Local Currency Value")</f>
        <v>0</v>
      </c>
      <c r="AC250" s="164">
        <f>_xll.DBRW(pStaging,AC$1,$E$6,"all depts",$B250,$E$1,AC$3,$A250,"AGM_Import_Closing","Local Currency Value")</f>
        <v>0</v>
      </c>
      <c r="AD250" s="164">
        <f>_xll.DBRW(pStaging,AD$1,$E$6,"all depts",$B250,$E$1,AD$3,$A250,"AGM_Import_Closing","Local Currency Value")</f>
        <v>0</v>
      </c>
      <c r="AE250" s="164">
        <f>_xll.DBRW(pStaging,AE$1,$E$6,"all depts",$B250,$E$1,AE$3,$A250,"AGM_Import_Closing","Local Currency Value")</f>
        <v>0</v>
      </c>
      <c r="AF250" s="164">
        <f>_xll.DBRW(pStaging,AF$1,$E$6,"all depts",$B250,$E$1,AF$3,$A250,"AGM_Import_Closing","Local Currency Value")</f>
        <v>0</v>
      </c>
      <c r="AG250" s="163"/>
      <c r="AH250" s="163"/>
      <c r="AI250" s="163"/>
      <c r="AJ250" s="163"/>
      <c r="AK250" s="163"/>
      <c r="AL250" s="163"/>
      <c r="AM250" s="163"/>
      <c r="AN250" s="164">
        <f>_xll.DBRW(pStaging,AN$1,$E$6,"all depts",$B250,$E$1,AN$3,$A250,"AGM_Import_Closing","Local Currency Value")</f>
        <v>0</v>
      </c>
      <c r="AO250" s="164">
        <f>_xll.DBRW(pStaging,AO$1,$E$6,"all depts",$B250,$E$1,AO$3,$A250,"AGM_Import_Closing","Local Currency Value")</f>
        <v>0</v>
      </c>
      <c r="AP250" s="164">
        <f>_xll.DBRW(pStaging,AP$1,$E$6,"all depts",$B250,$E$1,AP$3,$A250,"AGM_Import_Closing","Local Currency Value")</f>
        <v>0</v>
      </c>
      <c r="AQ250" s="164">
        <f>_xll.DBRW(pStaging,AQ$1,$E$6,"all depts",$B250,$E$1,AQ$3,$A250,"AGM_Import_Closing","Local Currency Value")</f>
        <v>0</v>
      </c>
      <c r="AR250" s="164">
        <f>_xll.DBRW(pStaging,AR$1,$E$6,"all depts",$B250,$E$1,AR$3,$A250,"AGM_Import_Closing","Local Currency Value")</f>
        <v>0</v>
      </c>
      <c r="AS250" s="164">
        <f>_xll.DBRW(pStaging,AS$1,$E$6,"all depts",$B250,$E$1,AS$3,$A250,"AGM_Import_Closing","Local Currency Value")</f>
        <v>0</v>
      </c>
      <c r="AT250" s="164">
        <f>_xll.DBRW(pStaging,AT$1,$E$6,"all depts",$B250,$E$1,AT$3,$A250,"AGM_Import_Closing","Local Currency Value")</f>
        <v>0</v>
      </c>
      <c r="AU250" s="164">
        <f>_xll.DBRW(pStaging,AU$1,$E$6,"all depts",$B250,$E$1,AU$3,$A250,"AGM_Import_Closing","Local Currency Value")</f>
        <v>0</v>
      </c>
      <c r="AV250" s="164">
        <f>_xll.DBRW(pStaging,AV$1,$E$6,"all depts",$B250,$E$1,AV$3,$A250,"AGM_Import_Closing","Local Currency Value")</f>
        <v>0</v>
      </c>
      <c r="AW250" s="164">
        <f>_xll.DBRW(pStaging,AW$1,$E$6,"all depts",$B250,$E$1,AW$3,$A250,"AGM_Import_Closing","Local Currency Value")</f>
        <v>0</v>
      </c>
      <c r="AX250" s="164">
        <f>_xll.DBRW(pStaging,AX$1,$E$6,"all depts",$B250,$E$1,AX$3,$A250,"AGM_Import_Closing","Local Currency Value")</f>
        <v>0</v>
      </c>
      <c r="AY250" s="164">
        <f>_xll.DBRW(pStaging,AY$1,$E$6,"all depts",$B250,$E$1,AY$3,$A250,"AGM_Import_Closing","Local Currency Value")</f>
        <v>0</v>
      </c>
      <c r="AZ250" s="163"/>
      <c r="BA250" s="124">
        <f t="shared" si="367"/>
        <v>0</v>
      </c>
      <c r="BB250" s="124">
        <f t="shared" si="368"/>
        <v>0</v>
      </c>
      <c r="BC250" s="124">
        <f t="shared" si="369"/>
        <v>0</v>
      </c>
      <c r="BD250" s="124">
        <f t="shared" si="370"/>
        <v>0</v>
      </c>
      <c r="BE250" s="171">
        <f t="shared" si="373"/>
        <v>0</v>
      </c>
      <c r="BF250" s="125"/>
      <c r="BG250" s="125"/>
      <c r="BH250" s="125"/>
      <c r="BI250" s="125"/>
      <c r="BJ250" s="125"/>
      <c r="BK250" s="125"/>
      <c r="BL250" s="125"/>
      <c r="BM250" s="125"/>
      <c r="BN250" s="125"/>
      <c r="BO250" s="178"/>
      <c r="BP250" s="125"/>
      <c r="BQ250" s="125"/>
      <c r="BR250" s="125"/>
      <c r="BS250" s="125"/>
      <c r="BT250" s="125"/>
      <c r="BU250" s="178"/>
      <c r="BV250" s="125"/>
      <c r="BW250" s="125"/>
      <c r="BX250" s="125"/>
      <c r="BY250" s="125"/>
      <c r="BZ250" s="125"/>
      <c r="CA250" s="125"/>
      <c r="CB250" s="125"/>
      <c r="CC250" s="115"/>
      <c r="CH250"/>
    </row>
    <row r="251" spans="1:86" outlineLevel="1" x14ac:dyDescent="0.25">
      <c r="A251" s="17" t="s">
        <v>385</v>
      </c>
      <c r="B251" s="109" t="s">
        <v>11</v>
      </c>
      <c r="C251"/>
      <c r="E251" s="57" t="s">
        <v>397</v>
      </c>
      <c r="F251" s="163">
        <f>_xll.DBRW(pStaging,F$1,$E$6,"all depts",$B251,$E$1,F$3,$A251,"AGM_Import_Closing","Local Currency Value")</f>
        <v>0</v>
      </c>
      <c r="G251" s="163">
        <f>_xll.DBRW(pStaging,G$1,$E$6,"all depts",$B251,$E$1,G$3,$A251,"AGM_Import_Closing","Local Currency Value")</f>
        <v>0</v>
      </c>
      <c r="H251" s="163">
        <f>_xll.DBRW(pStaging,H$1,$E$6,"all depts",$B251,$E$1,H$3,$A251,"AGM_Import_Closing","Local Currency Value")</f>
        <v>0</v>
      </c>
      <c r="I251" s="161"/>
      <c r="J251" s="162">
        <f>_xll.DBRW(pStaging,J$1,$E$6,"all depts",$B251,$E$1,J$3,$A251,"AGM_Import_Closing","Local Currency Value")</f>
        <v>0</v>
      </c>
      <c r="K251" s="163"/>
      <c r="L251" s="163">
        <f>_xll.DBRW(pStaging,L$1,$E$6,"all depts",$B251,$E$1,L$3,$A251,"AGM_Import_Closing","Local Currency Value")</f>
        <v>0</v>
      </c>
      <c r="M251" s="163"/>
      <c r="N251" s="163"/>
      <c r="O251" s="163">
        <f t="shared" si="371"/>
        <v>0</v>
      </c>
      <c r="P251" s="163"/>
      <c r="Q251" s="163">
        <f t="shared" si="372"/>
        <v>0</v>
      </c>
      <c r="R251" s="163"/>
      <c r="S251" s="163"/>
      <c r="T251" s="163"/>
      <c r="U251" s="164">
        <f>_xll.DBRW(pStaging,U$1,$E$6,"all depts",$B251,$E$1,U$3,$A251,"AGM_Import_Closing","Local Currency Value")</f>
        <v>0</v>
      </c>
      <c r="V251" s="164">
        <f>_xll.DBRW(pStaging,V$1,$E$6,"all depts",$B251,$E$1,V$3,$A251,"AGM_Import_Closing","Local Currency Value")</f>
        <v>0</v>
      </c>
      <c r="W251" s="164">
        <f>_xll.DBRW(pStaging,W$1,$E$6,"all depts",$B251,$E$1,W$3,$A251,"AGM_Import_Closing","Local Currency Value")</f>
        <v>0</v>
      </c>
      <c r="X251" s="164">
        <f>_xll.DBRW(pStaging,X$1,$E$6,"all depts",$B251,$E$1,X$3,$A251,"AGM_Import_Closing","Local Currency Value")</f>
        <v>0</v>
      </c>
      <c r="Y251" s="164">
        <f>_xll.DBRW(pStaging,Y$1,$E$6,"all depts",$B251,$E$1,Y$3,$A251,"AGM_Import_Closing","Local Currency Value")</f>
        <v>0</v>
      </c>
      <c r="Z251" s="164">
        <f>_xll.DBRW(pStaging,Z$1,$E$6,"all depts",$B251,$E$1,Z$3,$A251,"AGM_Import_Closing","Local Currency Value")</f>
        <v>0</v>
      </c>
      <c r="AA251" s="164">
        <f>_xll.DBRW(pStaging,AA$1,$E$6,"all depts",$B251,$E$1,AA$3,$A251,"AGM_Import_Closing","Local Currency Value")</f>
        <v>0</v>
      </c>
      <c r="AB251" s="164">
        <f>_xll.DBRW(pStaging,AB$1,$E$6,"all depts",$B251,$E$1,AB$3,$A251,"AGM_Import_Closing","Local Currency Value")</f>
        <v>0</v>
      </c>
      <c r="AC251" s="164">
        <f>_xll.DBRW(pStaging,AC$1,$E$6,"all depts",$B251,$E$1,AC$3,$A251,"AGM_Import_Closing","Local Currency Value")</f>
        <v>0</v>
      </c>
      <c r="AD251" s="164">
        <f>_xll.DBRW(pStaging,AD$1,$E$6,"all depts",$B251,$E$1,AD$3,$A251,"AGM_Import_Closing","Local Currency Value")</f>
        <v>0</v>
      </c>
      <c r="AE251" s="164">
        <f>_xll.DBRW(pStaging,AE$1,$E$6,"all depts",$B251,$E$1,AE$3,$A251,"AGM_Import_Closing","Local Currency Value")</f>
        <v>0</v>
      </c>
      <c r="AF251" s="164">
        <f>_xll.DBRW(pStaging,AF$1,$E$6,"all depts",$B251,$E$1,AF$3,$A251,"AGM_Import_Closing","Local Currency Value")</f>
        <v>0</v>
      </c>
      <c r="AG251" s="163"/>
      <c r="AH251" s="163"/>
      <c r="AI251" s="163"/>
      <c r="AJ251" s="163"/>
      <c r="AK251" s="163"/>
      <c r="AL251" s="163"/>
      <c r="AM251" s="163"/>
      <c r="AN251" s="164">
        <f>_xll.DBRW(pStaging,AN$1,$E$6,"all depts",$B251,$E$1,AN$3,$A251,"AGM_Import_Closing","Local Currency Value")</f>
        <v>0</v>
      </c>
      <c r="AO251" s="164">
        <f>_xll.DBRW(pStaging,AO$1,$E$6,"all depts",$B251,$E$1,AO$3,$A251,"AGM_Import_Closing","Local Currency Value")</f>
        <v>0</v>
      </c>
      <c r="AP251" s="164">
        <f>_xll.DBRW(pStaging,AP$1,$E$6,"all depts",$B251,$E$1,AP$3,$A251,"AGM_Import_Closing","Local Currency Value")</f>
        <v>0</v>
      </c>
      <c r="AQ251" s="164">
        <f>_xll.DBRW(pStaging,AQ$1,$E$6,"all depts",$B251,$E$1,AQ$3,$A251,"AGM_Import_Closing","Local Currency Value")</f>
        <v>0</v>
      </c>
      <c r="AR251" s="164">
        <f>_xll.DBRW(pStaging,AR$1,$E$6,"all depts",$B251,$E$1,AR$3,$A251,"AGM_Import_Closing","Local Currency Value")</f>
        <v>0</v>
      </c>
      <c r="AS251" s="164">
        <f>_xll.DBRW(pStaging,AS$1,$E$6,"all depts",$B251,$E$1,AS$3,$A251,"AGM_Import_Closing","Local Currency Value")</f>
        <v>0</v>
      </c>
      <c r="AT251" s="164">
        <f>_xll.DBRW(pStaging,AT$1,$E$6,"all depts",$B251,$E$1,AT$3,$A251,"AGM_Import_Closing","Local Currency Value")</f>
        <v>0</v>
      </c>
      <c r="AU251" s="164">
        <f>_xll.DBRW(pStaging,AU$1,$E$6,"all depts",$B251,$E$1,AU$3,$A251,"AGM_Import_Closing","Local Currency Value")</f>
        <v>0</v>
      </c>
      <c r="AV251" s="164">
        <f>_xll.DBRW(pStaging,AV$1,$E$6,"all depts",$B251,$E$1,AV$3,$A251,"AGM_Import_Closing","Local Currency Value")</f>
        <v>0</v>
      </c>
      <c r="AW251" s="164">
        <f>_xll.DBRW(pStaging,AW$1,$E$6,"all depts",$B251,$E$1,AW$3,$A251,"AGM_Import_Closing","Local Currency Value")</f>
        <v>0</v>
      </c>
      <c r="AX251" s="164">
        <f>_xll.DBRW(pStaging,AX$1,$E$6,"all depts",$B251,$E$1,AX$3,$A251,"AGM_Import_Closing","Local Currency Value")</f>
        <v>0</v>
      </c>
      <c r="AY251" s="164">
        <f>_xll.DBRW(pStaging,AY$1,$E$6,"all depts",$B251,$E$1,AY$3,$A251,"AGM_Import_Closing","Local Currency Value")</f>
        <v>0</v>
      </c>
      <c r="AZ251" s="163"/>
      <c r="BA251" s="124">
        <f t="shared" si="367"/>
        <v>0</v>
      </c>
      <c r="BB251" s="124">
        <f t="shared" si="368"/>
        <v>0</v>
      </c>
      <c r="BC251" s="124">
        <f t="shared" si="369"/>
        <v>0</v>
      </c>
      <c r="BD251" s="124">
        <f t="shared" si="370"/>
        <v>0</v>
      </c>
      <c r="BE251" s="171">
        <f t="shared" si="373"/>
        <v>0</v>
      </c>
      <c r="BF251" s="125"/>
      <c r="BG251" s="125"/>
      <c r="BH251" s="125"/>
      <c r="BI251" s="125"/>
      <c r="BJ251" s="125"/>
      <c r="BK251" s="125"/>
      <c r="BL251" s="125"/>
      <c r="BM251" s="125"/>
      <c r="BN251" s="125"/>
      <c r="BO251" s="178"/>
      <c r="BP251" s="125"/>
      <c r="BQ251" s="125"/>
      <c r="BR251" s="125"/>
      <c r="BS251" s="125"/>
      <c r="BT251" s="125"/>
      <c r="BU251" s="178"/>
      <c r="BV251" s="125"/>
      <c r="BW251" s="125"/>
      <c r="BX251" s="125"/>
      <c r="BY251" s="125"/>
      <c r="BZ251" s="125"/>
      <c r="CA251" s="125"/>
      <c r="CB251" s="125"/>
      <c r="CC251" s="115"/>
      <c r="CH251"/>
    </row>
    <row r="252" spans="1:86" outlineLevel="1" x14ac:dyDescent="0.25">
      <c r="A252" s="17" t="s">
        <v>385</v>
      </c>
      <c r="B252" s="109" t="s">
        <v>398</v>
      </c>
      <c r="C252"/>
      <c r="E252" s="57" t="s">
        <v>399</v>
      </c>
      <c r="F252" s="163">
        <f>_xll.DBRW(pStaging,F$1,$E$6,"all depts",$B252,$E$1,F$3,$A252,"AGM_Import_Closing","Local Currency Value")</f>
        <v>0</v>
      </c>
      <c r="G252" s="163">
        <f>_xll.DBRW(pStaging,G$1,$E$6,"all depts",$B252,$E$1,G$3,$A252,"AGM_Import_Closing","Local Currency Value")</f>
        <v>0</v>
      </c>
      <c r="H252" s="163">
        <f>_xll.DBRW(pStaging,H$1,$E$6,"all depts",$B252,$E$1,H$3,$A252,"AGM_Import_Closing","Local Currency Value")</f>
        <v>0</v>
      </c>
      <c r="I252" s="161"/>
      <c r="J252" s="162">
        <f>_xll.DBRW(pStaging,J$1,$E$6,"all depts",$B252,$E$1,J$3,$A252,"AGM_Import_Closing","Local Currency Value")</f>
        <v>0</v>
      </c>
      <c r="K252" s="163"/>
      <c r="L252" s="163">
        <f>_xll.DBRW(pStaging,L$1,$E$6,"all depts",$B252,$E$1,L$3,$A252,"AGM_Import_Closing","Local Currency Value")</f>
        <v>0</v>
      </c>
      <c r="M252" s="163"/>
      <c r="N252" s="163"/>
      <c r="O252" s="163">
        <f t="shared" si="371"/>
        <v>0</v>
      </c>
      <c r="P252" s="163"/>
      <c r="Q252" s="163">
        <f t="shared" si="372"/>
        <v>0</v>
      </c>
      <c r="R252" s="163"/>
      <c r="S252" s="163"/>
      <c r="T252" s="163"/>
      <c r="U252" s="164">
        <f>_xll.DBRW(pStaging,U$1,$E$6,"all depts",$B252,$E$1,U$3,$A252,"AGM_Import_Closing","Local Currency Value")</f>
        <v>0</v>
      </c>
      <c r="V252" s="164">
        <f>_xll.DBRW(pStaging,V$1,$E$6,"all depts",$B252,$E$1,V$3,$A252,"AGM_Import_Closing","Local Currency Value")</f>
        <v>0</v>
      </c>
      <c r="W252" s="164">
        <f>_xll.DBRW(pStaging,W$1,$E$6,"all depts",$B252,$E$1,W$3,$A252,"AGM_Import_Closing","Local Currency Value")</f>
        <v>0</v>
      </c>
      <c r="X252" s="164">
        <f>_xll.DBRW(pStaging,X$1,$E$6,"all depts",$B252,$E$1,X$3,$A252,"AGM_Import_Closing","Local Currency Value")</f>
        <v>0</v>
      </c>
      <c r="Y252" s="164">
        <f>_xll.DBRW(pStaging,Y$1,$E$6,"all depts",$B252,$E$1,Y$3,$A252,"AGM_Import_Closing","Local Currency Value")</f>
        <v>0</v>
      </c>
      <c r="Z252" s="164">
        <f>_xll.DBRW(pStaging,Z$1,$E$6,"all depts",$B252,$E$1,Z$3,$A252,"AGM_Import_Closing","Local Currency Value")</f>
        <v>0</v>
      </c>
      <c r="AA252" s="164">
        <f>_xll.DBRW(pStaging,AA$1,$E$6,"all depts",$B252,$E$1,AA$3,$A252,"AGM_Import_Closing","Local Currency Value")</f>
        <v>0</v>
      </c>
      <c r="AB252" s="164">
        <f>_xll.DBRW(pStaging,AB$1,$E$6,"all depts",$B252,$E$1,AB$3,$A252,"AGM_Import_Closing","Local Currency Value")</f>
        <v>0</v>
      </c>
      <c r="AC252" s="164">
        <f>_xll.DBRW(pStaging,AC$1,$E$6,"all depts",$B252,$E$1,AC$3,$A252,"AGM_Import_Closing","Local Currency Value")</f>
        <v>0</v>
      </c>
      <c r="AD252" s="164">
        <f>_xll.DBRW(pStaging,AD$1,$E$6,"all depts",$B252,$E$1,AD$3,$A252,"AGM_Import_Closing","Local Currency Value")</f>
        <v>0</v>
      </c>
      <c r="AE252" s="164">
        <f>_xll.DBRW(pStaging,AE$1,$E$6,"all depts",$B252,$E$1,AE$3,$A252,"AGM_Import_Closing","Local Currency Value")</f>
        <v>0</v>
      </c>
      <c r="AF252" s="164">
        <f>_xll.DBRW(pStaging,AF$1,$E$6,"all depts",$B252,$E$1,AF$3,$A252,"AGM_Import_Closing","Local Currency Value")</f>
        <v>0</v>
      </c>
      <c r="AG252" s="163"/>
      <c r="AH252" s="163"/>
      <c r="AI252" s="163"/>
      <c r="AJ252" s="163"/>
      <c r="AK252" s="163"/>
      <c r="AL252" s="163"/>
      <c r="AM252" s="163"/>
      <c r="AN252" s="164">
        <f>_xll.DBRW(pStaging,AN$1,$E$6,"all depts",$B252,$E$1,AN$3,$A252,"AGM_Import_Closing","Local Currency Value")</f>
        <v>0</v>
      </c>
      <c r="AO252" s="164">
        <f>_xll.DBRW(pStaging,AO$1,$E$6,"all depts",$B252,$E$1,AO$3,$A252,"AGM_Import_Closing","Local Currency Value")</f>
        <v>0</v>
      </c>
      <c r="AP252" s="164">
        <f>_xll.DBRW(pStaging,AP$1,$E$6,"all depts",$B252,$E$1,AP$3,$A252,"AGM_Import_Closing","Local Currency Value")</f>
        <v>0</v>
      </c>
      <c r="AQ252" s="164">
        <f>_xll.DBRW(pStaging,AQ$1,$E$6,"all depts",$B252,$E$1,AQ$3,$A252,"AGM_Import_Closing","Local Currency Value")</f>
        <v>0</v>
      </c>
      <c r="AR252" s="164">
        <f>_xll.DBRW(pStaging,AR$1,$E$6,"all depts",$B252,$E$1,AR$3,$A252,"AGM_Import_Closing","Local Currency Value")</f>
        <v>0</v>
      </c>
      <c r="AS252" s="164">
        <f>_xll.DBRW(pStaging,AS$1,$E$6,"all depts",$B252,$E$1,AS$3,$A252,"AGM_Import_Closing","Local Currency Value")</f>
        <v>0</v>
      </c>
      <c r="AT252" s="164">
        <f>_xll.DBRW(pStaging,AT$1,$E$6,"all depts",$B252,$E$1,AT$3,$A252,"AGM_Import_Closing","Local Currency Value")</f>
        <v>0</v>
      </c>
      <c r="AU252" s="164">
        <f>_xll.DBRW(pStaging,AU$1,$E$6,"all depts",$B252,$E$1,AU$3,$A252,"AGM_Import_Closing","Local Currency Value")</f>
        <v>0</v>
      </c>
      <c r="AV252" s="164">
        <f>_xll.DBRW(pStaging,AV$1,$E$6,"all depts",$B252,$E$1,AV$3,$A252,"AGM_Import_Closing","Local Currency Value")</f>
        <v>0</v>
      </c>
      <c r="AW252" s="164">
        <f>_xll.DBRW(pStaging,AW$1,$E$6,"all depts",$B252,$E$1,AW$3,$A252,"AGM_Import_Closing","Local Currency Value")</f>
        <v>0</v>
      </c>
      <c r="AX252" s="164">
        <f>_xll.DBRW(pStaging,AX$1,$E$6,"all depts",$B252,$E$1,AX$3,$A252,"AGM_Import_Closing","Local Currency Value")</f>
        <v>0</v>
      </c>
      <c r="AY252" s="164">
        <f>_xll.DBRW(pStaging,AY$1,$E$6,"all depts",$B252,$E$1,AY$3,$A252,"AGM_Import_Closing","Local Currency Value")</f>
        <v>0</v>
      </c>
      <c r="AZ252" s="163"/>
      <c r="BA252" s="124">
        <f t="shared" si="367"/>
        <v>0</v>
      </c>
      <c r="BB252" s="124">
        <f t="shared" si="368"/>
        <v>0</v>
      </c>
      <c r="BC252" s="124">
        <f t="shared" si="369"/>
        <v>0</v>
      </c>
      <c r="BD252" s="124">
        <f t="shared" si="370"/>
        <v>0</v>
      </c>
      <c r="BE252" s="171">
        <f t="shared" si="373"/>
        <v>0</v>
      </c>
      <c r="BF252" s="125"/>
      <c r="BG252" s="125"/>
      <c r="BH252" s="125"/>
      <c r="BI252" s="125"/>
      <c r="BJ252" s="125"/>
      <c r="BK252" s="125"/>
      <c r="BL252" s="125"/>
      <c r="BM252" s="125"/>
      <c r="BN252" s="125"/>
      <c r="BO252" s="178"/>
      <c r="BP252" s="125"/>
      <c r="BQ252" s="125"/>
      <c r="BR252" s="125"/>
      <c r="BS252" s="125"/>
      <c r="BT252" s="125"/>
      <c r="BU252" s="178"/>
      <c r="BV252" s="125"/>
      <c r="BW252" s="125"/>
      <c r="BX252" s="125"/>
      <c r="BY252" s="125"/>
      <c r="BZ252" s="125"/>
      <c r="CA252" s="125"/>
      <c r="CB252" s="125"/>
      <c r="CC252" s="115"/>
      <c r="CH252"/>
    </row>
    <row r="253" spans="1:86" outlineLevel="1" x14ac:dyDescent="0.25">
      <c r="A253" s="17" t="s">
        <v>385</v>
      </c>
      <c r="B253" s="109" t="s">
        <v>10</v>
      </c>
      <c r="C253"/>
      <c r="E253" s="57" t="s">
        <v>400</v>
      </c>
      <c r="F253" s="163">
        <f>_xll.DBRW(pStaging,F$1,$E$6,"all depts",$B253,$E$1,F$3,$A253,"AGM_Import_Closing","Local Currency Value")</f>
        <v>0</v>
      </c>
      <c r="G253" s="163">
        <f>_xll.DBRW(pStaging,G$1,$E$6,"all depts",$B253,$E$1,G$3,$A253,"AGM_Import_Closing","Local Currency Value")</f>
        <v>0</v>
      </c>
      <c r="H253" s="163">
        <f>_xll.DBRW(pStaging,H$1,$E$6,"all depts",$B253,$E$1,H$3,$A253,"AGM_Import_Closing","Local Currency Value")</f>
        <v>0</v>
      </c>
      <c r="I253" s="161"/>
      <c r="J253" s="162">
        <f>_xll.DBRW(pStaging,J$1,$E$6,"all depts",$B253,$E$1,J$3,$A253,"AGM_Import_Closing","Local Currency Value")</f>
        <v>0</v>
      </c>
      <c r="K253" s="163"/>
      <c r="L253" s="163">
        <f>_xll.DBRW(pStaging,L$1,$E$6,"all depts",$B253,$E$1,L$3,$A253,"AGM_Import_Closing","Local Currency Value")</f>
        <v>0</v>
      </c>
      <c r="M253" s="163"/>
      <c r="N253" s="163"/>
      <c r="O253" s="163">
        <f t="shared" si="371"/>
        <v>0</v>
      </c>
      <c r="P253" s="163"/>
      <c r="Q253" s="163">
        <f t="shared" si="372"/>
        <v>0</v>
      </c>
      <c r="R253" s="163"/>
      <c r="S253" s="163"/>
      <c r="T253" s="163"/>
      <c r="U253" s="164">
        <f>_xll.DBRW(pStaging,U$1,$E$6,"all depts",$B253,$E$1,U$3,$A253,"AGM_Import_Closing","Local Currency Value")</f>
        <v>0</v>
      </c>
      <c r="V253" s="164">
        <f>_xll.DBRW(pStaging,V$1,$E$6,"all depts",$B253,$E$1,V$3,$A253,"AGM_Import_Closing","Local Currency Value")</f>
        <v>0</v>
      </c>
      <c r="W253" s="164">
        <f>_xll.DBRW(pStaging,W$1,$E$6,"all depts",$B253,$E$1,W$3,$A253,"AGM_Import_Closing","Local Currency Value")</f>
        <v>0</v>
      </c>
      <c r="X253" s="164">
        <f>_xll.DBRW(pStaging,X$1,$E$6,"all depts",$B253,$E$1,X$3,$A253,"AGM_Import_Closing","Local Currency Value")</f>
        <v>0</v>
      </c>
      <c r="Y253" s="164">
        <f>_xll.DBRW(pStaging,Y$1,$E$6,"all depts",$B253,$E$1,Y$3,$A253,"AGM_Import_Closing","Local Currency Value")</f>
        <v>0</v>
      </c>
      <c r="Z253" s="164">
        <f>_xll.DBRW(pStaging,Z$1,$E$6,"all depts",$B253,$E$1,Z$3,$A253,"AGM_Import_Closing","Local Currency Value")</f>
        <v>0</v>
      </c>
      <c r="AA253" s="164">
        <f>_xll.DBRW(pStaging,AA$1,$E$6,"all depts",$B253,$E$1,AA$3,$A253,"AGM_Import_Closing","Local Currency Value")</f>
        <v>0</v>
      </c>
      <c r="AB253" s="164">
        <f>_xll.DBRW(pStaging,AB$1,$E$6,"all depts",$B253,$E$1,AB$3,$A253,"AGM_Import_Closing","Local Currency Value")</f>
        <v>0</v>
      </c>
      <c r="AC253" s="164">
        <f>_xll.DBRW(pStaging,AC$1,$E$6,"all depts",$B253,$E$1,AC$3,$A253,"AGM_Import_Closing","Local Currency Value")</f>
        <v>0</v>
      </c>
      <c r="AD253" s="164">
        <f>_xll.DBRW(pStaging,AD$1,$E$6,"all depts",$B253,$E$1,AD$3,$A253,"AGM_Import_Closing","Local Currency Value")</f>
        <v>0</v>
      </c>
      <c r="AE253" s="164">
        <f>_xll.DBRW(pStaging,AE$1,$E$6,"all depts",$B253,$E$1,AE$3,$A253,"AGM_Import_Closing","Local Currency Value")</f>
        <v>0</v>
      </c>
      <c r="AF253" s="164">
        <f>_xll.DBRW(pStaging,AF$1,$E$6,"all depts",$B253,$E$1,AF$3,$A253,"AGM_Import_Closing","Local Currency Value")</f>
        <v>0</v>
      </c>
      <c r="AG253" s="163"/>
      <c r="AH253" s="163"/>
      <c r="AI253" s="163"/>
      <c r="AJ253" s="163"/>
      <c r="AK253" s="163"/>
      <c r="AL253" s="163"/>
      <c r="AM253" s="163"/>
      <c r="AN253" s="164">
        <f>_xll.DBRW(pStaging,AN$1,$E$6,"all depts",$B253,$E$1,AN$3,$A253,"AGM_Import_Closing","Local Currency Value")</f>
        <v>0</v>
      </c>
      <c r="AO253" s="164">
        <f>_xll.DBRW(pStaging,AO$1,$E$6,"all depts",$B253,$E$1,AO$3,$A253,"AGM_Import_Closing","Local Currency Value")</f>
        <v>0</v>
      </c>
      <c r="AP253" s="164">
        <f>_xll.DBRW(pStaging,AP$1,$E$6,"all depts",$B253,$E$1,AP$3,$A253,"AGM_Import_Closing","Local Currency Value")</f>
        <v>0</v>
      </c>
      <c r="AQ253" s="164">
        <f>_xll.DBRW(pStaging,AQ$1,$E$6,"all depts",$B253,$E$1,AQ$3,$A253,"AGM_Import_Closing","Local Currency Value")</f>
        <v>0</v>
      </c>
      <c r="AR253" s="164">
        <f>_xll.DBRW(pStaging,AR$1,$E$6,"all depts",$B253,$E$1,AR$3,$A253,"AGM_Import_Closing","Local Currency Value")</f>
        <v>0</v>
      </c>
      <c r="AS253" s="164">
        <f>_xll.DBRW(pStaging,AS$1,$E$6,"all depts",$B253,$E$1,AS$3,$A253,"AGM_Import_Closing","Local Currency Value")</f>
        <v>0</v>
      </c>
      <c r="AT253" s="164">
        <f>_xll.DBRW(pStaging,AT$1,$E$6,"all depts",$B253,$E$1,AT$3,$A253,"AGM_Import_Closing","Local Currency Value")</f>
        <v>0</v>
      </c>
      <c r="AU253" s="164">
        <f>_xll.DBRW(pStaging,AU$1,$E$6,"all depts",$B253,$E$1,AU$3,$A253,"AGM_Import_Closing","Local Currency Value")</f>
        <v>0</v>
      </c>
      <c r="AV253" s="164">
        <f>_xll.DBRW(pStaging,AV$1,$E$6,"all depts",$B253,$E$1,AV$3,$A253,"AGM_Import_Closing","Local Currency Value")</f>
        <v>0</v>
      </c>
      <c r="AW253" s="164">
        <f>_xll.DBRW(pStaging,AW$1,$E$6,"all depts",$B253,$E$1,AW$3,$A253,"AGM_Import_Closing","Local Currency Value")</f>
        <v>0</v>
      </c>
      <c r="AX253" s="164">
        <f>_xll.DBRW(pStaging,AX$1,$E$6,"all depts",$B253,$E$1,AX$3,$A253,"AGM_Import_Closing","Local Currency Value")</f>
        <v>0</v>
      </c>
      <c r="AY253" s="164">
        <f>_xll.DBRW(pStaging,AY$1,$E$6,"all depts",$B253,$E$1,AY$3,$A253,"AGM_Import_Closing","Local Currency Value")</f>
        <v>0</v>
      </c>
      <c r="AZ253" s="163"/>
      <c r="BA253" s="124">
        <f t="shared" si="367"/>
        <v>0</v>
      </c>
      <c r="BB253" s="124">
        <f t="shared" si="368"/>
        <v>0</v>
      </c>
      <c r="BC253" s="124">
        <f t="shared" si="369"/>
        <v>0</v>
      </c>
      <c r="BD253" s="124">
        <f t="shared" si="370"/>
        <v>0</v>
      </c>
      <c r="BE253" s="171">
        <f t="shared" si="373"/>
        <v>0</v>
      </c>
      <c r="BF253" s="125"/>
      <c r="BG253" s="125"/>
      <c r="BH253" s="125"/>
      <c r="BI253" s="125"/>
      <c r="BJ253" s="125"/>
      <c r="BK253" s="125"/>
      <c r="BL253" s="125"/>
      <c r="BM253" s="125"/>
      <c r="BN253" s="125"/>
      <c r="BO253" s="178"/>
      <c r="BP253" s="125"/>
      <c r="BQ253" s="125"/>
      <c r="BR253" s="125"/>
      <c r="BS253" s="125"/>
      <c r="BT253" s="125"/>
      <c r="BU253" s="178"/>
      <c r="BV253" s="125"/>
      <c r="BW253" s="125"/>
      <c r="BX253" s="125"/>
      <c r="BY253" s="125"/>
      <c r="BZ253" s="125"/>
      <c r="CA253" s="125"/>
      <c r="CB253" s="125"/>
      <c r="CC253" s="115"/>
      <c r="CH253"/>
    </row>
    <row r="254" spans="1:86" outlineLevel="1" x14ac:dyDescent="0.25">
      <c r="A254" s="17" t="s">
        <v>385</v>
      </c>
      <c r="B254" s="109" t="s">
        <v>401</v>
      </c>
      <c r="C254"/>
      <c r="E254" s="57" t="s">
        <v>402</v>
      </c>
      <c r="F254" s="163">
        <f>_xll.DBRW(pStaging,F$1,$E$6,"all depts",$B254,$E$1,F$3,$A254,"AGM_Import_Closing","Local Currency Value")</f>
        <v>0</v>
      </c>
      <c r="G254" s="163">
        <f>_xll.DBRW(pStaging,G$1,$E$6,"all depts",$B254,$E$1,G$3,$A254,"AGM_Import_Closing","Local Currency Value")</f>
        <v>0</v>
      </c>
      <c r="H254" s="163">
        <f>_xll.DBRW(pStaging,H$1,$E$6,"all depts",$B254,$E$1,H$3,$A254,"AGM_Import_Closing","Local Currency Value")</f>
        <v>0</v>
      </c>
      <c r="I254" s="161"/>
      <c r="J254" s="162">
        <f>_xll.DBRW(pStaging,J$1,$E$6,"all depts",$B254,$E$1,J$3,$A254,"AGM_Import_Closing","Local Currency Value")</f>
        <v>0</v>
      </c>
      <c r="K254" s="163"/>
      <c r="L254" s="163">
        <f>_xll.DBRW(pStaging,L$1,$E$6,"all depts",$B254,$E$1,L$3,$A254,"AGM_Import_Closing","Local Currency Value")</f>
        <v>0</v>
      </c>
      <c r="M254" s="163"/>
      <c r="N254" s="163"/>
      <c r="O254" s="163">
        <f t="shared" si="371"/>
        <v>0</v>
      </c>
      <c r="P254" s="163"/>
      <c r="Q254" s="163">
        <f t="shared" si="372"/>
        <v>0</v>
      </c>
      <c r="R254" s="163"/>
      <c r="S254" s="163"/>
      <c r="T254" s="163"/>
      <c r="U254" s="164">
        <f>_xll.DBRW(pStaging,U$1,$E$6,"all depts",$B254,$E$1,U$3,$A254,"AGM_Import_Closing","Local Currency Value")</f>
        <v>0</v>
      </c>
      <c r="V254" s="164">
        <f>_xll.DBRW(pStaging,V$1,$E$6,"all depts",$B254,$E$1,V$3,$A254,"AGM_Import_Closing","Local Currency Value")</f>
        <v>0</v>
      </c>
      <c r="W254" s="164">
        <f>_xll.DBRW(pStaging,W$1,$E$6,"all depts",$B254,$E$1,W$3,$A254,"AGM_Import_Closing","Local Currency Value")</f>
        <v>0</v>
      </c>
      <c r="X254" s="164">
        <f>_xll.DBRW(pStaging,X$1,$E$6,"all depts",$B254,$E$1,X$3,$A254,"AGM_Import_Closing","Local Currency Value")</f>
        <v>0</v>
      </c>
      <c r="Y254" s="164">
        <f>_xll.DBRW(pStaging,Y$1,$E$6,"all depts",$B254,$E$1,Y$3,$A254,"AGM_Import_Closing","Local Currency Value")</f>
        <v>0</v>
      </c>
      <c r="Z254" s="164">
        <f>_xll.DBRW(pStaging,Z$1,$E$6,"all depts",$B254,$E$1,Z$3,$A254,"AGM_Import_Closing","Local Currency Value")</f>
        <v>0</v>
      </c>
      <c r="AA254" s="164">
        <f>_xll.DBRW(pStaging,AA$1,$E$6,"all depts",$B254,$E$1,AA$3,$A254,"AGM_Import_Closing","Local Currency Value")</f>
        <v>0</v>
      </c>
      <c r="AB254" s="164">
        <f>_xll.DBRW(pStaging,AB$1,$E$6,"all depts",$B254,$E$1,AB$3,$A254,"AGM_Import_Closing","Local Currency Value")</f>
        <v>0</v>
      </c>
      <c r="AC254" s="164">
        <f>_xll.DBRW(pStaging,AC$1,$E$6,"all depts",$B254,$E$1,AC$3,$A254,"AGM_Import_Closing","Local Currency Value")</f>
        <v>0</v>
      </c>
      <c r="AD254" s="164">
        <f>_xll.DBRW(pStaging,AD$1,$E$6,"all depts",$B254,$E$1,AD$3,$A254,"AGM_Import_Closing","Local Currency Value")</f>
        <v>0</v>
      </c>
      <c r="AE254" s="164">
        <f>_xll.DBRW(pStaging,AE$1,$E$6,"all depts",$B254,$E$1,AE$3,$A254,"AGM_Import_Closing","Local Currency Value")</f>
        <v>0</v>
      </c>
      <c r="AF254" s="164">
        <f>_xll.DBRW(pStaging,AF$1,$E$6,"all depts",$B254,$E$1,AF$3,$A254,"AGM_Import_Closing","Local Currency Value")</f>
        <v>0</v>
      </c>
      <c r="AG254" s="163"/>
      <c r="AH254" s="163"/>
      <c r="AI254" s="163"/>
      <c r="AJ254" s="163"/>
      <c r="AK254" s="163"/>
      <c r="AL254" s="163"/>
      <c r="AM254" s="163"/>
      <c r="AN254" s="164">
        <f>_xll.DBRW(pStaging,AN$1,$E$6,"all depts",$B254,$E$1,AN$3,$A254,"AGM_Import_Closing","Local Currency Value")</f>
        <v>0</v>
      </c>
      <c r="AO254" s="164">
        <f>_xll.DBRW(pStaging,AO$1,$E$6,"all depts",$B254,$E$1,AO$3,$A254,"AGM_Import_Closing","Local Currency Value")</f>
        <v>0</v>
      </c>
      <c r="AP254" s="164">
        <f>_xll.DBRW(pStaging,AP$1,$E$6,"all depts",$B254,$E$1,AP$3,$A254,"AGM_Import_Closing","Local Currency Value")</f>
        <v>0</v>
      </c>
      <c r="AQ254" s="164">
        <f>_xll.DBRW(pStaging,AQ$1,$E$6,"all depts",$B254,$E$1,AQ$3,$A254,"AGM_Import_Closing","Local Currency Value")</f>
        <v>0</v>
      </c>
      <c r="AR254" s="164">
        <f>_xll.DBRW(pStaging,AR$1,$E$6,"all depts",$B254,$E$1,AR$3,$A254,"AGM_Import_Closing","Local Currency Value")</f>
        <v>0</v>
      </c>
      <c r="AS254" s="164">
        <f>_xll.DBRW(pStaging,AS$1,$E$6,"all depts",$B254,$E$1,AS$3,$A254,"AGM_Import_Closing","Local Currency Value")</f>
        <v>0</v>
      </c>
      <c r="AT254" s="164">
        <f>_xll.DBRW(pStaging,AT$1,$E$6,"all depts",$B254,$E$1,AT$3,$A254,"AGM_Import_Closing","Local Currency Value")</f>
        <v>0</v>
      </c>
      <c r="AU254" s="164">
        <f>_xll.DBRW(pStaging,AU$1,$E$6,"all depts",$B254,$E$1,AU$3,$A254,"AGM_Import_Closing","Local Currency Value")</f>
        <v>0</v>
      </c>
      <c r="AV254" s="164">
        <f>_xll.DBRW(pStaging,AV$1,$E$6,"all depts",$B254,$E$1,AV$3,$A254,"AGM_Import_Closing","Local Currency Value")</f>
        <v>0</v>
      </c>
      <c r="AW254" s="164">
        <f>_xll.DBRW(pStaging,AW$1,$E$6,"all depts",$B254,$E$1,AW$3,$A254,"AGM_Import_Closing","Local Currency Value")</f>
        <v>0</v>
      </c>
      <c r="AX254" s="164">
        <f>_xll.DBRW(pStaging,AX$1,$E$6,"all depts",$B254,$E$1,AX$3,$A254,"AGM_Import_Closing","Local Currency Value")</f>
        <v>0</v>
      </c>
      <c r="AY254" s="164">
        <f>_xll.DBRW(pStaging,AY$1,$E$6,"all depts",$B254,$E$1,AY$3,$A254,"AGM_Import_Closing","Local Currency Value")</f>
        <v>0</v>
      </c>
      <c r="AZ254" s="163"/>
      <c r="BA254" s="124">
        <f t="shared" si="367"/>
        <v>0</v>
      </c>
      <c r="BB254" s="124">
        <f t="shared" si="368"/>
        <v>0</v>
      </c>
      <c r="BC254" s="124">
        <f t="shared" si="369"/>
        <v>0</v>
      </c>
      <c r="BD254" s="124">
        <f t="shared" si="370"/>
        <v>0</v>
      </c>
      <c r="BE254" s="171">
        <f t="shared" si="373"/>
        <v>0</v>
      </c>
      <c r="BF254" s="125"/>
      <c r="BG254" s="125"/>
      <c r="BH254" s="125"/>
      <c r="BI254" s="125"/>
      <c r="BJ254" s="125"/>
      <c r="BK254" s="125"/>
      <c r="BL254" s="125"/>
      <c r="BM254" s="125"/>
      <c r="BN254" s="125"/>
      <c r="BO254" s="178"/>
      <c r="BP254" s="125"/>
      <c r="BQ254" s="125"/>
      <c r="BR254" s="125"/>
      <c r="BS254" s="125"/>
      <c r="BT254" s="125"/>
      <c r="BU254" s="178"/>
      <c r="BV254" s="125"/>
      <c r="BW254" s="125"/>
      <c r="BX254" s="125"/>
      <c r="BY254" s="125"/>
      <c r="BZ254" s="125"/>
      <c r="CA254" s="125"/>
      <c r="CB254" s="125"/>
      <c r="CC254" s="115"/>
      <c r="CH254"/>
    </row>
    <row r="255" spans="1:86" outlineLevel="1" x14ac:dyDescent="0.25">
      <c r="A255" s="17" t="s">
        <v>385</v>
      </c>
      <c r="B255" s="109" t="s">
        <v>403</v>
      </c>
      <c r="C255"/>
      <c r="E255" s="57" t="s">
        <v>404</v>
      </c>
      <c r="F255" s="163">
        <f>_xll.DBRW(pStaging,F$1,$E$6,"all depts",$B255,$E$1,F$3,$A255,"AGM_Import_Closing","Local Currency Value")</f>
        <v>0</v>
      </c>
      <c r="G255" s="163">
        <f>_xll.DBRW(pStaging,G$1,$E$6,"all depts",$B255,$E$1,G$3,$A255,"AGM_Import_Closing","Local Currency Value")</f>
        <v>0</v>
      </c>
      <c r="H255" s="163">
        <f>_xll.DBRW(pStaging,H$1,$E$6,"all depts",$B255,$E$1,H$3,$A255,"AGM_Import_Closing","Local Currency Value")</f>
        <v>0</v>
      </c>
      <c r="I255" s="161"/>
      <c r="J255" s="162">
        <f>_xll.DBRW(pStaging,J$1,$E$6,"all depts",$B255,$E$1,J$3,$A255,"AGM_Import_Closing","Local Currency Value")</f>
        <v>0</v>
      </c>
      <c r="K255" s="163"/>
      <c r="L255" s="163">
        <f>_xll.DBRW(pStaging,L$1,$E$6,"all depts",$B255,$E$1,L$3,$A255,"AGM_Import_Closing","Local Currency Value")</f>
        <v>0</v>
      </c>
      <c r="M255" s="163"/>
      <c r="N255" s="163"/>
      <c r="O255" s="163">
        <f t="shared" si="371"/>
        <v>0</v>
      </c>
      <c r="P255" s="163"/>
      <c r="Q255" s="163">
        <f t="shared" si="372"/>
        <v>0</v>
      </c>
      <c r="R255" s="163"/>
      <c r="S255" s="163"/>
      <c r="T255" s="163"/>
      <c r="U255" s="164">
        <f>_xll.DBRW(pStaging,U$1,$E$6,"all depts",$B255,$E$1,U$3,$A255,"AGM_Import_Closing","Local Currency Value")</f>
        <v>0</v>
      </c>
      <c r="V255" s="164">
        <f>_xll.DBRW(pStaging,V$1,$E$6,"all depts",$B255,$E$1,V$3,$A255,"AGM_Import_Closing","Local Currency Value")</f>
        <v>0</v>
      </c>
      <c r="W255" s="164">
        <f>_xll.DBRW(pStaging,W$1,$E$6,"all depts",$B255,$E$1,W$3,$A255,"AGM_Import_Closing","Local Currency Value")</f>
        <v>0</v>
      </c>
      <c r="X255" s="164">
        <f>_xll.DBRW(pStaging,X$1,$E$6,"all depts",$B255,$E$1,X$3,$A255,"AGM_Import_Closing","Local Currency Value")</f>
        <v>0</v>
      </c>
      <c r="Y255" s="164">
        <f>_xll.DBRW(pStaging,Y$1,$E$6,"all depts",$B255,$E$1,Y$3,$A255,"AGM_Import_Closing","Local Currency Value")</f>
        <v>0</v>
      </c>
      <c r="Z255" s="164">
        <f>_xll.DBRW(pStaging,Z$1,$E$6,"all depts",$B255,$E$1,Z$3,$A255,"AGM_Import_Closing","Local Currency Value")</f>
        <v>0</v>
      </c>
      <c r="AA255" s="164">
        <f>_xll.DBRW(pStaging,AA$1,$E$6,"all depts",$B255,$E$1,AA$3,$A255,"AGM_Import_Closing","Local Currency Value")</f>
        <v>0</v>
      </c>
      <c r="AB255" s="164">
        <f>_xll.DBRW(pStaging,AB$1,$E$6,"all depts",$B255,$E$1,AB$3,$A255,"AGM_Import_Closing","Local Currency Value")</f>
        <v>0</v>
      </c>
      <c r="AC255" s="164">
        <f>_xll.DBRW(pStaging,AC$1,$E$6,"all depts",$B255,$E$1,AC$3,$A255,"AGM_Import_Closing","Local Currency Value")</f>
        <v>0</v>
      </c>
      <c r="AD255" s="164">
        <f>_xll.DBRW(pStaging,AD$1,$E$6,"all depts",$B255,$E$1,AD$3,$A255,"AGM_Import_Closing","Local Currency Value")</f>
        <v>0</v>
      </c>
      <c r="AE255" s="164">
        <f>_xll.DBRW(pStaging,AE$1,$E$6,"all depts",$B255,$E$1,AE$3,$A255,"AGM_Import_Closing","Local Currency Value")</f>
        <v>0</v>
      </c>
      <c r="AF255" s="164">
        <f>_xll.DBRW(pStaging,AF$1,$E$6,"all depts",$B255,$E$1,AF$3,$A255,"AGM_Import_Closing","Local Currency Value")</f>
        <v>0</v>
      </c>
      <c r="AG255" s="163"/>
      <c r="AH255" s="163"/>
      <c r="AI255" s="163"/>
      <c r="AJ255" s="163"/>
      <c r="AK255" s="163"/>
      <c r="AL255" s="163"/>
      <c r="AM255" s="163"/>
      <c r="AN255" s="164">
        <f>_xll.DBRW(pStaging,AN$1,$E$6,"all depts",$B255,$E$1,AN$3,$A255,"AGM_Import_Closing","Local Currency Value")</f>
        <v>0</v>
      </c>
      <c r="AO255" s="164">
        <f>_xll.DBRW(pStaging,AO$1,$E$6,"all depts",$B255,$E$1,AO$3,$A255,"AGM_Import_Closing","Local Currency Value")</f>
        <v>0</v>
      </c>
      <c r="AP255" s="164">
        <f>_xll.DBRW(pStaging,AP$1,$E$6,"all depts",$B255,$E$1,AP$3,$A255,"AGM_Import_Closing","Local Currency Value")</f>
        <v>0</v>
      </c>
      <c r="AQ255" s="164">
        <f>_xll.DBRW(pStaging,AQ$1,$E$6,"all depts",$B255,$E$1,AQ$3,$A255,"AGM_Import_Closing","Local Currency Value")</f>
        <v>0</v>
      </c>
      <c r="AR255" s="164">
        <f>_xll.DBRW(pStaging,AR$1,$E$6,"all depts",$B255,$E$1,AR$3,$A255,"AGM_Import_Closing","Local Currency Value")</f>
        <v>0</v>
      </c>
      <c r="AS255" s="164">
        <f>_xll.DBRW(pStaging,AS$1,$E$6,"all depts",$B255,$E$1,AS$3,$A255,"AGM_Import_Closing","Local Currency Value")</f>
        <v>0</v>
      </c>
      <c r="AT255" s="164">
        <f>_xll.DBRW(pStaging,AT$1,$E$6,"all depts",$B255,$E$1,AT$3,$A255,"AGM_Import_Closing","Local Currency Value")</f>
        <v>0</v>
      </c>
      <c r="AU255" s="164">
        <f>_xll.DBRW(pStaging,AU$1,$E$6,"all depts",$B255,$E$1,AU$3,$A255,"AGM_Import_Closing","Local Currency Value")</f>
        <v>0</v>
      </c>
      <c r="AV255" s="164">
        <f>_xll.DBRW(pStaging,AV$1,$E$6,"all depts",$B255,$E$1,AV$3,$A255,"AGM_Import_Closing","Local Currency Value")</f>
        <v>0</v>
      </c>
      <c r="AW255" s="164">
        <f>_xll.DBRW(pStaging,AW$1,$E$6,"all depts",$B255,$E$1,AW$3,$A255,"AGM_Import_Closing","Local Currency Value")</f>
        <v>0</v>
      </c>
      <c r="AX255" s="164">
        <f>_xll.DBRW(pStaging,AX$1,$E$6,"all depts",$B255,$E$1,AX$3,$A255,"AGM_Import_Closing","Local Currency Value")</f>
        <v>0</v>
      </c>
      <c r="AY255" s="164">
        <f>_xll.DBRW(pStaging,AY$1,$E$6,"all depts",$B255,$E$1,AY$3,$A255,"AGM_Import_Closing","Local Currency Value")</f>
        <v>0</v>
      </c>
      <c r="AZ255" s="163"/>
      <c r="BA255" s="124">
        <f t="shared" si="367"/>
        <v>0</v>
      </c>
      <c r="BB255" s="124">
        <f t="shared" si="368"/>
        <v>0</v>
      </c>
      <c r="BC255" s="124">
        <f t="shared" si="369"/>
        <v>0</v>
      </c>
      <c r="BD255" s="124">
        <f t="shared" si="370"/>
        <v>0</v>
      </c>
      <c r="BE255" s="171">
        <f t="shared" si="373"/>
        <v>0</v>
      </c>
      <c r="BF255" s="125"/>
      <c r="BG255" s="125"/>
      <c r="BH255" s="125"/>
      <c r="BI255" s="125"/>
      <c r="BJ255" s="125"/>
      <c r="BK255" s="125"/>
      <c r="BL255" s="125"/>
      <c r="BM255" s="125"/>
      <c r="BN255" s="125"/>
      <c r="BO255" s="178"/>
      <c r="BP255" s="125"/>
      <c r="BQ255" s="125"/>
      <c r="BR255" s="125"/>
      <c r="BS255" s="125"/>
      <c r="BT255" s="125"/>
      <c r="BU255" s="178"/>
      <c r="BV255" s="125"/>
      <c r="BW255" s="125"/>
      <c r="BX255" s="125"/>
      <c r="BY255" s="125"/>
      <c r="BZ255" s="125"/>
      <c r="CA255" s="125"/>
      <c r="CB255" s="125"/>
      <c r="CC255" s="115"/>
      <c r="CH255"/>
    </row>
    <row r="256" spans="1:86" outlineLevel="1" x14ac:dyDescent="0.25">
      <c r="A256" s="17" t="s">
        <v>385</v>
      </c>
      <c r="B256" s="109" t="s">
        <v>405</v>
      </c>
      <c r="C256"/>
      <c r="E256" s="57" t="s">
        <v>406</v>
      </c>
      <c r="F256" s="163">
        <f>_xll.DBRW(pStaging,F$1,$E$6,"all depts",$B256,$E$1,F$3,$A256,"AGM_Import_Closing","Local Currency Value")</f>
        <v>0</v>
      </c>
      <c r="G256" s="163">
        <f>_xll.DBRW(pStaging,G$1,$E$6,"all depts",$B256,$E$1,G$3,$A256,"AGM_Import_Closing","Local Currency Value")</f>
        <v>0</v>
      </c>
      <c r="H256" s="163">
        <f>_xll.DBRW(pStaging,H$1,$E$6,"all depts",$B256,$E$1,H$3,$A256,"AGM_Import_Closing","Local Currency Value")</f>
        <v>0</v>
      </c>
      <c r="I256" s="161"/>
      <c r="J256" s="162">
        <f>_xll.DBRW(pStaging,J$1,$E$6,"all depts",$B256,$E$1,J$3,$A256,"AGM_Import_Closing","Local Currency Value")</f>
        <v>0</v>
      </c>
      <c r="K256" s="163"/>
      <c r="L256" s="163">
        <f>_xll.DBRW(pStaging,L$1,$E$6,"all depts",$B256,$E$1,L$3,$A256,"AGM_Import_Closing","Local Currency Value")</f>
        <v>0</v>
      </c>
      <c r="M256" s="163"/>
      <c r="N256" s="163"/>
      <c r="O256" s="163">
        <f t="shared" si="371"/>
        <v>0</v>
      </c>
      <c r="P256" s="163"/>
      <c r="Q256" s="163">
        <f t="shared" si="372"/>
        <v>0</v>
      </c>
      <c r="R256" s="163"/>
      <c r="S256" s="163"/>
      <c r="T256" s="163"/>
      <c r="U256" s="164">
        <f>_xll.DBRW(pStaging,U$1,$E$6,"all depts",$B256,$E$1,U$3,$A256,"AGM_Import_Closing","Local Currency Value")</f>
        <v>0</v>
      </c>
      <c r="V256" s="164">
        <f>_xll.DBRW(pStaging,V$1,$E$6,"all depts",$B256,$E$1,V$3,$A256,"AGM_Import_Closing","Local Currency Value")</f>
        <v>0</v>
      </c>
      <c r="W256" s="164">
        <f>_xll.DBRW(pStaging,W$1,$E$6,"all depts",$B256,$E$1,W$3,$A256,"AGM_Import_Closing","Local Currency Value")</f>
        <v>0</v>
      </c>
      <c r="X256" s="164">
        <f>_xll.DBRW(pStaging,X$1,$E$6,"all depts",$B256,$E$1,X$3,$A256,"AGM_Import_Closing","Local Currency Value")</f>
        <v>0</v>
      </c>
      <c r="Y256" s="164">
        <f>_xll.DBRW(pStaging,Y$1,$E$6,"all depts",$B256,$E$1,Y$3,$A256,"AGM_Import_Closing","Local Currency Value")</f>
        <v>0</v>
      </c>
      <c r="Z256" s="164">
        <f>_xll.DBRW(pStaging,Z$1,$E$6,"all depts",$B256,$E$1,Z$3,$A256,"AGM_Import_Closing","Local Currency Value")</f>
        <v>0</v>
      </c>
      <c r="AA256" s="164">
        <f>_xll.DBRW(pStaging,AA$1,$E$6,"all depts",$B256,$E$1,AA$3,$A256,"AGM_Import_Closing","Local Currency Value")</f>
        <v>0</v>
      </c>
      <c r="AB256" s="164">
        <f>_xll.DBRW(pStaging,AB$1,$E$6,"all depts",$B256,$E$1,AB$3,$A256,"AGM_Import_Closing","Local Currency Value")</f>
        <v>0</v>
      </c>
      <c r="AC256" s="164">
        <f>_xll.DBRW(pStaging,AC$1,$E$6,"all depts",$B256,$E$1,AC$3,$A256,"AGM_Import_Closing","Local Currency Value")</f>
        <v>0</v>
      </c>
      <c r="AD256" s="164">
        <f>_xll.DBRW(pStaging,AD$1,$E$6,"all depts",$B256,$E$1,AD$3,$A256,"AGM_Import_Closing","Local Currency Value")</f>
        <v>0</v>
      </c>
      <c r="AE256" s="164">
        <f>_xll.DBRW(pStaging,AE$1,$E$6,"all depts",$B256,$E$1,AE$3,$A256,"AGM_Import_Closing","Local Currency Value")</f>
        <v>0</v>
      </c>
      <c r="AF256" s="164">
        <f>_xll.DBRW(pStaging,AF$1,$E$6,"all depts",$B256,$E$1,AF$3,$A256,"AGM_Import_Closing","Local Currency Value")</f>
        <v>0</v>
      </c>
      <c r="AG256" s="163"/>
      <c r="AH256" s="163"/>
      <c r="AI256" s="163"/>
      <c r="AJ256" s="163"/>
      <c r="AK256" s="163"/>
      <c r="AL256" s="163"/>
      <c r="AM256" s="163"/>
      <c r="AN256" s="164">
        <f>_xll.DBRW(pStaging,AN$1,$E$6,"all depts",$B256,$E$1,AN$3,$A256,"AGM_Import_Closing","Local Currency Value")</f>
        <v>0</v>
      </c>
      <c r="AO256" s="164">
        <f>_xll.DBRW(pStaging,AO$1,$E$6,"all depts",$B256,$E$1,AO$3,$A256,"AGM_Import_Closing","Local Currency Value")</f>
        <v>0</v>
      </c>
      <c r="AP256" s="164">
        <f>_xll.DBRW(pStaging,AP$1,$E$6,"all depts",$B256,$E$1,AP$3,$A256,"AGM_Import_Closing","Local Currency Value")</f>
        <v>0</v>
      </c>
      <c r="AQ256" s="164">
        <f>_xll.DBRW(pStaging,AQ$1,$E$6,"all depts",$B256,$E$1,AQ$3,$A256,"AGM_Import_Closing","Local Currency Value")</f>
        <v>0</v>
      </c>
      <c r="AR256" s="164">
        <f>_xll.DBRW(pStaging,AR$1,$E$6,"all depts",$B256,$E$1,AR$3,$A256,"AGM_Import_Closing","Local Currency Value")</f>
        <v>0</v>
      </c>
      <c r="AS256" s="164">
        <f>_xll.DBRW(pStaging,AS$1,$E$6,"all depts",$B256,$E$1,AS$3,$A256,"AGM_Import_Closing","Local Currency Value")</f>
        <v>0</v>
      </c>
      <c r="AT256" s="164">
        <f>_xll.DBRW(pStaging,AT$1,$E$6,"all depts",$B256,$E$1,AT$3,$A256,"AGM_Import_Closing","Local Currency Value")</f>
        <v>0</v>
      </c>
      <c r="AU256" s="164">
        <f>_xll.DBRW(pStaging,AU$1,$E$6,"all depts",$B256,$E$1,AU$3,$A256,"AGM_Import_Closing","Local Currency Value")</f>
        <v>0</v>
      </c>
      <c r="AV256" s="164">
        <f>_xll.DBRW(pStaging,AV$1,$E$6,"all depts",$B256,$E$1,AV$3,$A256,"AGM_Import_Closing","Local Currency Value")</f>
        <v>0</v>
      </c>
      <c r="AW256" s="164">
        <f>_xll.DBRW(pStaging,AW$1,$E$6,"all depts",$B256,$E$1,AW$3,$A256,"AGM_Import_Closing","Local Currency Value")</f>
        <v>0</v>
      </c>
      <c r="AX256" s="164">
        <f>_xll.DBRW(pStaging,AX$1,$E$6,"all depts",$B256,$E$1,AX$3,$A256,"AGM_Import_Closing","Local Currency Value")</f>
        <v>0</v>
      </c>
      <c r="AY256" s="164">
        <f>_xll.DBRW(pStaging,AY$1,$E$6,"all depts",$B256,$E$1,AY$3,$A256,"AGM_Import_Closing","Local Currency Value")</f>
        <v>0</v>
      </c>
      <c r="AZ256" s="163"/>
      <c r="BA256" s="124">
        <f t="shared" si="367"/>
        <v>0</v>
      </c>
      <c r="BB256" s="124">
        <f t="shared" si="368"/>
        <v>0</v>
      </c>
      <c r="BC256" s="124">
        <f t="shared" si="369"/>
        <v>0</v>
      </c>
      <c r="BD256" s="124">
        <f t="shared" si="370"/>
        <v>0</v>
      </c>
      <c r="BE256" s="171">
        <f t="shared" si="373"/>
        <v>0</v>
      </c>
      <c r="BF256" s="125"/>
      <c r="BG256" s="125"/>
      <c r="BH256" s="125"/>
      <c r="BI256" s="125"/>
      <c r="BJ256" s="125"/>
      <c r="BK256" s="125"/>
      <c r="BL256" s="125"/>
      <c r="BM256" s="125"/>
      <c r="BN256" s="125"/>
      <c r="BO256" s="178"/>
      <c r="BP256" s="125"/>
      <c r="BQ256" s="125"/>
      <c r="BR256" s="125"/>
      <c r="BS256" s="125"/>
      <c r="BT256" s="125"/>
      <c r="BU256" s="178"/>
      <c r="BV256" s="125"/>
      <c r="BW256" s="125"/>
      <c r="BX256" s="125"/>
      <c r="BY256" s="125"/>
      <c r="BZ256" s="125"/>
      <c r="CA256" s="125"/>
      <c r="CB256" s="125"/>
      <c r="CC256" s="115"/>
      <c r="CH256"/>
    </row>
    <row r="257" spans="1:86" outlineLevel="1" x14ac:dyDescent="0.25">
      <c r="A257" s="17" t="s">
        <v>407</v>
      </c>
      <c r="B257" s="109" t="s">
        <v>81</v>
      </c>
      <c r="C257"/>
      <c r="E257" s="57" t="s">
        <v>408</v>
      </c>
      <c r="F257" s="163">
        <f>F245-SUM(F246:F256)</f>
        <v>0</v>
      </c>
      <c r="G257" s="163">
        <f>G245-SUM(G246:G256)</f>
        <v>0</v>
      </c>
      <c r="H257" s="163">
        <f>H245-SUM(H246:H256)</f>
        <v>0</v>
      </c>
      <c r="I257" s="161"/>
      <c r="J257" s="162">
        <f>J245-SUM(J246:J256)</f>
        <v>0</v>
      </c>
      <c r="K257" s="163"/>
      <c r="L257" s="163">
        <f>L245-SUM(L246:L256)</f>
        <v>0</v>
      </c>
      <c r="M257" s="163"/>
      <c r="N257" s="163"/>
      <c r="O257" s="163">
        <f t="shared" si="371"/>
        <v>0</v>
      </c>
      <c r="P257" s="163"/>
      <c r="Q257" s="163">
        <f t="shared" si="372"/>
        <v>0</v>
      </c>
      <c r="R257" s="163"/>
      <c r="S257" s="163"/>
      <c r="T257" s="163"/>
      <c r="U257" s="164">
        <f t="shared" ref="U257:AF257" si="374">U245-SUM(U246:U256)</f>
        <v>0</v>
      </c>
      <c r="V257" s="164">
        <f t="shared" si="374"/>
        <v>0</v>
      </c>
      <c r="W257" s="164">
        <f t="shared" si="374"/>
        <v>0</v>
      </c>
      <c r="X257" s="164">
        <f t="shared" si="374"/>
        <v>0</v>
      </c>
      <c r="Y257" s="164">
        <f t="shared" si="374"/>
        <v>0</v>
      </c>
      <c r="Z257" s="164">
        <f t="shared" si="374"/>
        <v>0</v>
      </c>
      <c r="AA257" s="164">
        <f t="shared" si="374"/>
        <v>0</v>
      </c>
      <c r="AB257" s="164">
        <f t="shared" si="374"/>
        <v>0</v>
      </c>
      <c r="AC257" s="164">
        <f t="shared" si="374"/>
        <v>0</v>
      </c>
      <c r="AD257" s="164">
        <f t="shared" si="374"/>
        <v>0</v>
      </c>
      <c r="AE257" s="164">
        <f t="shared" si="374"/>
        <v>0</v>
      </c>
      <c r="AF257" s="164">
        <f t="shared" si="374"/>
        <v>0</v>
      </c>
      <c r="AG257" s="163"/>
      <c r="AH257" s="163"/>
      <c r="AI257" s="163"/>
      <c r="AJ257" s="163"/>
      <c r="AK257" s="163"/>
      <c r="AL257" s="163"/>
      <c r="AM257" s="163"/>
      <c r="AN257" s="164">
        <f t="shared" ref="AN257:AY257" si="375">AN245-SUM(AN246:AN256)</f>
        <v>0</v>
      </c>
      <c r="AO257" s="164">
        <f t="shared" si="375"/>
        <v>0</v>
      </c>
      <c r="AP257" s="164">
        <f t="shared" si="375"/>
        <v>0</v>
      </c>
      <c r="AQ257" s="164">
        <f t="shared" si="375"/>
        <v>0</v>
      </c>
      <c r="AR257" s="164">
        <f t="shared" si="375"/>
        <v>0</v>
      </c>
      <c r="AS257" s="164">
        <f t="shared" si="375"/>
        <v>0</v>
      </c>
      <c r="AT257" s="164">
        <f t="shared" si="375"/>
        <v>0</v>
      </c>
      <c r="AU257" s="164">
        <f t="shared" si="375"/>
        <v>0</v>
      </c>
      <c r="AV257" s="164">
        <f t="shared" si="375"/>
        <v>0</v>
      </c>
      <c r="AW257" s="164">
        <f t="shared" si="375"/>
        <v>0</v>
      </c>
      <c r="AX257" s="164">
        <f t="shared" si="375"/>
        <v>0</v>
      </c>
      <c r="AY257" s="164">
        <f t="shared" si="375"/>
        <v>0</v>
      </c>
      <c r="AZ257" s="163"/>
      <c r="BA257" s="124">
        <f t="shared" si="367"/>
        <v>0</v>
      </c>
      <c r="BB257" s="124">
        <f t="shared" si="368"/>
        <v>0</v>
      </c>
      <c r="BC257" s="124">
        <f t="shared" si="369"/>
        <v>0</v>
      </c>
      <c r="BD257" s="124">
        <f t="shared" si="370"/>
        <v>0</v>
      </c>
      <c r="BE257" s="171">
        <f t="shared" si="373"/>
        <v>0</v>
      </c>
      <c r="BF257" s="125"/>
      <c r="BG257" s="125"/>
      <c r="BH257" s="125"/>
      <c r="BI257" s="125"/>
      <c r="BJ257" s="125"/>
      <c r="BK257" s="125"/>
      <c r="BL257" s="125"/>
      <c r="BM257" s="125"/>
      <c r="BN257" s="125"/>
      <c r="BO257" s="178"/>
      <c r="BP257" s="125"/>
      <c r="BQ257" s="125"/>
      <c r="BR257" s="125"/>
      <c r="BS257" s="125"/>
      <c r="BT257" s="125"/>
      <c r="BU257" s="178"/>
      <c r="BV257" s="125"/>
      <c r="BW257" s="125"/>
      <c r="BX257" s="125"/>
      <c r="BY257" s="125"/>
      <c r="BZ257" s="125"/>
      <c r="CA257" s="125"/>
      <c r="CB257" s="125"/>
      <c r="CC257" s="115"/>
      <c r="CH257"/>
    </row>
    <row r="258" spans="1:86" x14ac:dyDescent="0.25">
      <c r="A258" s="17" t="s">
        <v>409</v>
      </c>
      <c r="B258" s="23" t="str">
        <f t="shared" ref="B258:B267" si="376">$E$6</f>
        <v>BRAZIL</v>
      </c>
      <c r="C258" s="36"/>
      <c r="E258" s="56" t="s">
        <v>410</v>
      </c>
      <c r="F258" s="114">
        <f>_xll.DBRW(pFact,$E$6,F$3,F$1,$E$1,$A258,"YTD")</f>
        <v>0</v>
      </c>
      <c r="G258" s="114">
        <f>_xll.DBRW(pFact,$E$6,G$3,G$1,$E$1,$A258,"YTD")</f>
        <v>0</v>
      </c>
      <c r="H258" s="114">
        <f>_xll.DBRW(pFact,$E$6,H$3,H$1,$E$1,$A258,"YTD")</f>
        <v>0</v>
      </c>
      <c r="I258" s="115"/>
      <c r="J258" s="116">
        <f>_xll.DBRW(pFact,$E$6,J$3,J$1,$E$1,$A258,"YTD")</f>
        <v>0</v>
      </c>
      <c r="K258" s="114"/>
      <c r="L258" s="114">
        <f>_xll.DBRW(pFact,$E$6,L$3,L$1,$E$1,$A258,"YTD")</f>
        <v>1368.754633760002</v>
      </c>
      <c r="M258" s="114"/>
      <c r="N258" s="115"/>
      <c r="O258" s="114">
        <f t="shared" si="371"/>
        <v>0</v>
      </c>
      <c r="P258" s="114"/>
      <c r="Q258" s="114">
        <f t="shared" si="372"/>
        <v>1368.754633760002</v>
      </c>
      <c r="R258" s="114"/>
      <c r="S258" s="114"/>
      <c r="T258" s="115"/>
      <c r="U258" s="114">
        <f>_xll.DBRW(pFact,$E$6,U$3,U$1,$E$1,$A258,"YTD")</f>
        <v>197.2712486700002</v>
      </c>
      <c r="V258" s="114">
        <f>_xll.DBRW(pFact,$E$6,V$3,V$1,$E$1,$A258,"YTD")</f>
        <v>156.83380023999962</v>
      </c>
      <c r="W258" s="114">
        <f>_xll.DBRW(pFact,$E$6,W$3,W$1,$E$1,$A258,"YTD")</f>
        <v>120.57850014999985</v>
      </c>
      <c r="X258" s="114">
        <f>_xll.DBRW(pFact,$E$6,X$3,X$1,$E$1,$A258,"YTD")</f>
        <v>74.612639639999543</v>
      </c>
      <c r="Y258" s="114">
        <f>_xll.DBRW(pFact,$E$6,Y$3,Y$1,$E$1,$A258,"YTD")</f>
        <v>33.832850209999378</v>
      </c>
      <c r="Z258" s="114">
        <f>_xll.DBRW(pFact,$E$6,Z$3,Z$1,$E$1,$A258,"YTD")</f>
        <v>0</v>
      </c>
      <c r="AA258" s="114">
        <f>_xll.DBRW(pFact,$E$6,AA$3,AA$1,$E$1,$A258,"YTD")</f>
        <v>0</v>
      </c>
      <c r="AB258" s="114">
        <f>_xll.DBRW(pFact,$E$6,AB$3,AB$1,$E$1,$A258,"YTD")</f>
        <v>0</v>
      </c>
      <c r="AC258" s="114">
        <f>_xll.DBRW(pFact,$E$6,AC$3,AC$1,$E$1,$A258,"YTD")</f>
        <v>0</v>
      </c>
      <c r="AD258" s="114">
        <f>_xll.DBRW(pFact,$E$6,AD$3,AD$1,$E$1,$A258,"YTD")</f>
        <v>0</v>
      </c>
      <c r="AE258" s="114">
        <f>_xll.DBRW(pFact,$E$6,AE$3,AE$1,$E$1,$A258,"YTD")</f>
        <v>0</v>
      </c>
      <c r="AF258" s="114">
        <f>_xll.DBRW(pFact,$E$6,AF$3,AF$1,$E$1,$A258,"YTD")</f>
        <v>0</v>
      </c>
      <c r="AG258" s="114"/>
      <c r="AH258" s="114"/>
      <c r="AI258" s="114"/>
      <c r="AJ258" s="114"/>
      <c r="AK258" s="114"/>
      <c r="AL258" s="116"/>
      <c r="AM258" s="114"/>
      <c r="AN258" s="114">
        <f>_xll.DBRW(pFact,$E$6,AN$3,AN$1,$E$1,$A258,"YTD")</f>
        <v>4218.3521987200047</v>
      </c>
      <c r="AO258" s="114">
        <f>_xll.DBRW(pFact,$E$6,AO$3,AO$1,$E$1,$A258,"YTD")</f>
        <v>4131.1204362199933</v>
      </c>
      <c r="AP258" s="114">
        <f>_xll.DBRW(pFact,$E$6,AP$3,AP$1,$E$1,$A258,"YTD")</f>
        <v>3781.9571252399969</v>
      </c>
      <c r="AQ258" s="114">
        <f>_xll.DBRW(pFact,$E$6,AQ$3,AQ$1,$E$1,$A258,"YTD")</f>
        <v>3695.8211713500023</v>
      </c>
      <c r="AR258" s="114">
        <f>_xll.DBRW(pFact,$E$6,AR$3,AR$1,$E$1,$A258,"YTD")</f>
        <v>3126.7221335999934</v>
      </c>
      <c r="AS258" s="114">
        <f>_xll.DBRW(pFact,$E$6,AS$3,AS$1,$E$1,$A258,"YTD")</f>
        <v>2795.1768983699872</v>
      </c>
      <c r="AT258" s="114">
        <f>_xll.DBRW(pFact,$E$6,AT$3,AT$1,$E$1,$A258,"YTD")</f>
        <v>2369.2421621799922</v>
      </c>
      <c r="AU258" s="114">
        <f>_xll.DBRW(pFact,$E$6,AU$3,AU$1,$E$1,$A258,"YTD")</f>
        <v>2054.139097199999</v>
      </c>
      <c r="AV258" s="114">
        <f>_xll.DBRW(pFact,$E$6,AV$3,AV$1,$E$1,$A258,"YTD")</f>
        <v>2091.4692080999948</v>
      </c>
      <c r="AW258" s="114">
        <f>_xll.DBRW(pFact,$E$6,AW$3,AW$1,$E$1,$A258,"YTD")</f>
        <v>2039.8747708799965</v>
      </c>
      <c r="AX258" s="114">
        <f>_xll.DBRW(pFact,$E$6,AX$3,AX$1,$E$1,$A258,"YTD")</f>
        <v>1368.754633760002</v>
      </c>
      <c r="AY258" s="114">
        <f>_xll.DBRW(pFact,$E$6,AY$3,AY$1,$E$1,$A258,"YTD")</f>
        <v>629.70059935999689</v>
      </c>
      <c r="AZ258" s="114"/>
      <c r="BA258" s="114">
        <f t="shared" si="367"/>
        <v>12131.429760179994</v>
      </c>
      <c r="BB258" s="114">
        <f t="shared" si="368"/>
        <v>9617.7202033199828</v>
      </c>
      <c r="BC258" s="114">
        <f t="shared" si="369"/>
        <v>6514.850467479986</v>
      </c>
      <c r="BD258" s="114">
        <f t="shared" si="370"/>
        <v>4038.3300039999954</v>
      </c>
      <c r="BE258" s="116">
        <f t="shared" si="373"/>
        <v>32302.330434979958</v>
      </c>
      <c r="BF258" s="114"/>
      <c r="BG258" s="114"/>
      <c r="BH258" s="114"/>
      <c r="BI258" s="114"/>
      <c r="BJ258" s="114"/>
      <c r="BK258" s="114"/>
      <c r="BL258" s="114"/>
      <c r="BM258" s="114"/>
      <c r="BN258" s="114"/>
      <c r="BO258" s="114"/>
      <c r="BP258" s="114"/>
      <c r="BQ258" s="114"/>
      <c r="BR258" s="114"/>
      <c r="BS258" s="114"/>
      <c r="BT258" s="114"/>
      <c r="BU258" s="114"/>
      <c r="BV258" s="114"/>
      <c r="BW258" s="114"/>
      <c r="BX258" s="116"/>
      <c r="BY258" s="114"/>
      <c r="BZ258" s="114"/>
      <c r="CA258" s="114"/>
      <c r="CB258" s="114"/>
      <c r="CC258" s="115"/>
      <c r="CH258"/>
    </row>
    <row r="259" spans="1:86" outlineLevel="1" x14ac:dyDescent="0.25">
      <c r="A259" s="17" t="s">
        <v>411</v>
      </c>
      <c r="B259" s="23" t="str">
        <f t="shared" si="376"/>
        <v>BRAZIL</v>
      </c>
      <c r="C259"/>
      <c r="E259" s="57" t="s">
        <v>411</v>
      </c>
      <c r="F259" s="178">
        <f>_xll.DBRW(pFact,$E$6,F$3,F$1,$E$1,$A259,"YTD")</f>
        <v>0</v>
      </c>
      <c r="G259" s="178">
        <f>_xll.DBRW(pFact,$E$6,G$3,G$1,$E$1,$A259,"YTD")</f>
        <v>0</v>
      </c>
      <c r="H259" s="178">
        <f>_xll.DBRW(pFact,$E$6,H$3,H$1,$E$1,$A259,"YTD")</f>
        <v>0</v>
      </c>
      <c r="I259" s="178"/>
      <c r="J259" s="162">
        <f>_xll.DBRW(pFact,$E$6,J$3,J$1,$E$1,$A259,"YTD")</f>
        <v>0</v>
      </c>
      <c r="K259" s="178"/>
      <c r="L259" s="178">
        <f>_xll.DBRW(pFact,$E$6,L$3,L$1,$E$1,$A259,"YTD")</f>
        <v>0</v>
      </c>
      <c r="M259" s="178"/>
      <c r="N259" s="178"/>
      <c r="O259" s="178">
        <f t="shared" si="371"/>
        <v>0</v>
      </c>
      <c r="P259" s="178"/>
      <c r="Q259" s="178">
        <f t="shared" si="372"/>
        <v>0</v>
      </c>
      <c r="R259" s="178"/>
      <c r="S259" s="178"/>
      <c r="T259" s="178"/>
      <c r="U259" s="164">
        <f>_xll.DBRW(pFact,$E$6,U$3,U$1,$E$1,$A259,"YTD")</f>
        <v>0</v>
      </c>
      <c r="V259" s="164">
        <f>_xll.DBRW(pFact,$E$6,V$3,V$1,$E$1,$A259,"YTD")</f>
        <v>0</v>
      </c>
      <c r="W259" s="164">
        <f>_xll.DBRW(pFact,$E$6,W$3,W$1,$E$1,$A259,"YTD")</f>
        <v>0</v>
      </c>
      <c r="X259" s="164">
        <f>_xll.DBRW(pFact,$E$6,X$3,X$1,$E$1,$A259,"YTD")</f>
        <v>0</v>
      </c>
      <c r="Y259" s="164">
        <f>_xll.DBRW(pFact,$E$6,Y$3,Y$1,$E$1,$A259,"YTD")</f>
        <v>0</v>
      </c>
      <c r="Z259" s="164">
        <f>_xll.DBRW(pFact,$E$6,Z$3,Z$1,$E$1,$A259,"YTD")</f>
        <v>0</v>
      </c>
      <c r="AA259" s="164">
        <f>_xll.DBRW(pFact,$E$6,AA$3,AA$1,$E$1,$A259,"YTD")</f>
        <v>0</v>
      </c>
      <c r="AB259" s="164">
        <f>_xll.DBRW(pFact,$E$6,AB$3,AB$1,$E$1,$A259,"YTD")</f>
        <v>0</v>
      </c>
      <c r="AC259" s="164">
        <f>_xll.DBRW(pFact,$E$6,AC$3,AC$1,$E$1,$A259,"YTD")</f>
        <v>0</v>
      </c>
      <c r="AD259" s="164">
        <f>_xll.DBRW(pFact,$E$6,AD$3,AD$1,$E$1,$A259,"YTD")</f>
        <v>0</v>
      </c>
      <c r="AE259" s="164">
        <f>_xll.DBRW(pFact,$E$6,AE$3,AE$1,$E$1,$A259,"YTD")</f>
        <v>0</v>
      </c>
      <c r="AF259" s="164">
        <f>_xll.DBRW(pFact,$E$6,AF$3,AF$1,$E$1,$A259,"YTD")</f>
        <v>0</v>
      </c>
      <c r="AG259" s="178"/>
      <c r="AH259" s="178"/>
      <c r="AI259" s="178"/>
      <c r="AJ259" s="178"/>
      <c r="AK259" s="178"/>
      <c r="AL259" s="178"/>
      <c r="AM259" s="178"/>
      <c r="AN259" s="164">
        <f>_xll.DBRW(pFact,$E$6,AN$3,AN$1,$E$1,$A259,"YTD")</f>
        <v>1993.3471600900011</v>
      </c>
      <c r="AO259" s="164">
        <f>_xll.DBRW(pFact,$E$6,AO$3,AO$1,$E$1,$A259,"YTD")</f>
        <v>1794.9289910999942</v>
      </c>
      <c r="AP259" s="164">
        <f>_xll.DBRW(pFact,$E$6,AP$3,AP$1,$E$1,$A259,"YTD")</f>
        <v>1471.5382548599955</v>
      </c>
      <c r="AQ259" s="164">
        <f>_xll.DBRW(pFact,$E$6,AQ$3,AQ$1,$E$1,$A259,"YTD")</f>
        <v>1234.4163839699977</v>
      </c>
      <c r="AR259" s="164">
        <f>_xll.DBRW(pFact,$E$6,AR$3,AR$1,$E$1,$A259,"YTD")</f>
        <v>830.89063979999628</v>
      </c>
      <c r="AS259" s="164">
        <f>_xll.DBRW(pFact,$E$6,AS$3,AS$1,$E$1,$A259,"YTD")</f>
        <v>500.15038808999088</v>
      </c>
      <c r="AT259" s="164">
        <f>_xll.DBRW(pFact,$E$6,AT$3,AT$1,$E$1,$A259,"YTD")</f>
        <v>153.63931794999371</v>
      </c>
      <c r="AU259" s="164">
        <f>_xll.DBRW(pFact,$E$6,AU$3,AU$1,$E$1,$A259,"YTD")</f>
        <v>0</v>
      </c>
      <c r="AV259" s="164">
        <f>_xll.DBRW(pFact,$E$6,AV$3,AV$1,$E$1,$A259,"YTD")</f>
        <v>0</v>
      </c>
      <c r="AW259" s="164">
        <f>_xll.DBRW(pFact,$E$6,AW$3,AW$1,$E$1,$A259,"YTD")</f>
        <v>0</v>
      </c>
      <c r="AX259" s="164">
        <f>_xll.DBRW(pFact,$E$6,AX$3,AX$1,$E$1,$A259,"YTD")</f>
        <v>0</v>
      </c>
      <c r="AY259" s="164">
        <f>_xll.DBRW(pFact,$E$6,AY$3,AY$1,$E$1,$A259,"YTD")</f>
        <v>0</v>
      </c>
      <c r="AZ259" s="178"/>
      <c r="BA259" s="124">
        <f t="shared" si="367"/>
        <v>5259.8144060499908</v>
      </c>
      <c r="BB259" s="124">
        <f t="shared" si="368"/>
        <v>2565.4574118599849</v>
      </c>
      <c r="BC259" s="124">
        <f t="shared" si="369"/>
        <v>153.63931794999371</v>
      </c>
      <c r="BD259" s="124">
        <f t="shared" si="370"/>
        <v>0</v>
      </c>
      <c r="BE259" s="171">
        <f t="shared" si="373"/>
        <v>7978.9111358599694</v>
      </c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20"/>
      <c r="BP259" s="115"/>
      <c r="BQ259" s="115"/>
      <c r="BR259" s="115"/>
      <c r="BS259" s="115"/>
      <c r="BT259" s="115"/>
      <c r="BU259" s="120"/>
      <c r="BV259" s="115"/>
      <c r="BW259" s="115"/>
      <c r="BX259" s="115"/>
      <c r="BY259" s="115"/>
      <c r="BZ259" s="115"/>
      <c r="CA259" s="115"/>
      <c r="CB259" s="115"/>
      <c r="CC259" s="115"/>
      <c r="CH259"/>
    </row>
    <row r="260" spans="1:86" outlineLevel="1" x14ac:dyDescent="0.25">
      <c r="A260" s="17" t="s">
        <v>412</v>
      </c>
      <c r="B260" s="23" t="str">
        <f t="shared" si="376"/>
        <v>BRAZIL</v>
      </c>
      <c r="C260"/>
      <c r="E260" s="57" t="s">
        <v>412</v>
      </c>
      <c r="F260" s="178">
        <f>_xll.DBRW(pFact,$E$6,F$3,F$1,$E$1,$A260,"YTD")</f>
        <v>0</v>
      </c>
      <c r="G260" s="178">
        <f>_xll.DBRW(pFact,$E$6,G$3,G$1,$E$1,$A260,"YTD")</f>
        <v>0</v>
      </c>
      <c r="H260" s="178">
        <f>_xll.DBRW(pFact,$E$6,H$3,H$1,$E$1,$A260,"YTD")</f>
        <v>0</v>
      </c>
      <c r="I260" s="178"/>
      <c r="J260" s="162">
        <f>_xll.DBRW(pFact,$E$6,J$3,J$1,$E$1,$A260,"YTD")</f>
        <v>0</v>
      </c>
      <c r="K260" s="178"/>
      <c r="L260" s="178">
        <f>_xll.DBRW(pFact,$E$6,L$3,L$1,$E$1,$A260,"YTD")</f>
        <v>1125.6909073900024</v>
      </c>
      <c r="M260" s="178"/>
      <c r="N260" s="178"/>
      <c r="O260" s="178">
        <f t="shared" si="371"/>
        <v>0</v>
      </c>
      <c r="P260" s="178"/>
      <c r="Q260" s="178">
        <f t="shared" si="372"/>
        <v>1125.6909073900024</v>
      </c>
      <c r="R260" s="178"/>
      <c r="S260" s="178"/>
      <c r="T260" s="178"/>
      <c r="U260" s="164">
        <f>_xll.DBRW(pFact,$E$6,U$3,U$1,$E$1,$A260,"YTD")</f>
        <v>0</v>
      </c>
      <c r="V260" s="164">
        <f>_xll.DBRW(pFact,$E$6,V$3,V$1,$E$1,$A260,"YTD")</f>
        <v>0</v>
      </c>
      <c r="W260" s="164">
        <f>_xll.DBRW(pFact,$E$6,W$3,W$1,$E$1,$A260,"YTD")</f>
        <v>0</v>
      </c>
      <c r="X260" s="164">
        <f>_xll.DBRW(pFact,$E$6,X$3,X$1,$E$1,$A260,"YTD")</f>
        <v>0</v>
      </c>
      <c r="Y260" s="164">
        <f>_xll.DBRW(pFact,$E$6,Y$3,Y$1,$E$1,$A260,"YTD")</f>
        <v>0</v>
      </c>
      <c r="Z260" s="164">
        <f>_xll.DBRW(pFact,$E$6,Z$3,Z$1,$E$1,$A260,"YTD")</f>
        <v>0</v>
      </c>
      <c r="AA260" s="164">
        <f>_xll.DBRW(pFact,$E$6,AA$3,AA$1,$E$1,$A260,"YTD")</f>
        <v>0</v>
      </c>
      <c r="AB260" s="164">
        <f>_xll.DBRW(pFact,$E$6,AB$3,AB$1,$E$1,$A260,"YTD")</f>
        <v>0</v>
      </c>
      <c r="AC260" s="164">
        <f>_xll.DBRW(pFact,$E$6,AC$3,AC$1,$E$1,$A260,"YTD")</f>
        <v>0</v>
      </c>
      <c r="AD260" s="164">
        <f>_xll.DBRW(pFact,$E$6,AD$3,AD$1,$E$1,$A260,"YTD")</f>
        <v>0</v>
      </c>
      <c r="AE260" s="164">
        <f>_xll.DBRW(pFact,$E$6,AE$3,AE$1,$E$1,$A260,"YTD")</f>
        <v>0</v>
      </c>
      <c r="AF260" s="164">
        <f>_xll.DBRW(pFact,$E$6,AF$3,AF$1,$E$1,$A260,"YTD")</f>
        <v>0</v>
      </c>
      <c r="AG260" s="178"/>
      <c r="AH260" s="178"/>
      <c r="AI260" s="178"/>
      <c r="AJ260" s="178"/>
      <c r="AK260" s="178"/>
      <c r="AL260" s="178"/>
      <c r="AM260" s="178"/>
      <c r="AN260" s="164">
        <f>_xll.DBRW(pFact,$E$6,AN$3,AN$1,$E$1,$A260,"YTD")</f>
        <v>1680.6466983600039</v>
      </c>
      <c r="AO260" s="164">
        <f>_xll.DBRW(pFact,$E$6,AO$3,AO$1,$E$1,$A260,"YTD")</f>
        <v>1790.7281834399982</v>
      </c>
      <c r="AP260" s="164">
        <f>_xll.DBRW(pFact,$E$6,AP$3,AP$1,$E$1,$A260,"YTD")</f>
        <v>1797.5574237600013</v>
      </c>
      <c r="AQ260" s="164">
        <f>_xll.DBRW(pFact,$E$6,AQ$3,AQ$1,$E$1,$A260,"YTD")</f>
        <v>1944.212691960005</v>
      </c>
      <c r="AR260" s="164">
        <f>_xll.DBRW(pFact,$E$6,AR$3,AR$1,$E$1,$A260,"YTD")</f>
        <v>1841.4939815999969</v>
      </c>
      <c r="AS260" s="164">
        <f>_xll.DBRW(pFact,$E$6,AS$3,AS$1,$E$1,$A260,"YTD")</f>
        <v>1869.7846431599974</v>
      </c>
      <c r="AT260" s="164">
        <f>_xll.DBRW(pFact,$E$6,AT$3,AT$1,$E$1,$A260,"YTD")</f>
        <v>1833.9044547599988</v>
      </c>
      <c r="AU260" s="164">
        <f>_xll.DBRW(pFact,$E$6,AU$3,AU$1,$E$1,$A260,"YTD")</f>
        <v>1727.8511543999994</v>
      </c>
      <c r="AV260" s="164">
        <f>_xll.DBRW(pFact,$E$6,AV$3,AV$1,$E$1,$A260,"YTD")</f>
        <v>1788.2739251999956</v>
      </c>
      <c r="AW260" s="164">
        <f>_xll.DBRW(pFact,$E$6,AW$3,AW$1,$E$1,$A260,"YTD")</f>
        <v>1773.4149921599965</v>
      </c>
      <c r="AX260" s="164">
        <f>_xll.DBRW(pFact,$E$6,AX$3,AX$1,$E$1,$A260,"YTD")</f>
        <v>1125.6909073900024</v>
      </c>
      <c r="AY260" s="164">
        <f>_xll.DBRW(pFact,$E$6,AY$3,AY$1,$E$1,$A260,"YTD")</f>
        <v>413.53251687999727</v>
      </c>
      <c r="AZ260" s="178"/>
      <c r="BA260" s="124">
        <f t="shared" si="367"/>
        <v>5268.9323055600034</v>
      </c>
      <c r="BB260" s="124">
        <f t="shared" si="368"/>
        <v>5655.4913167199993</v>
      </c>
      <c r="BC260" s="124">
        <f t="shared" si="369"/>
        <v>5350.0295343599937</v>
      </c>
      <c r="BD260" s="124">
        <f t="shared" si="370"/>
        <v>3312.6384164299961</v>
      </c>
      <c r="BE260" s="171">
        <f t="shared" si="373"/>
        <v>19587.091573069993</v>
      </c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20"/>
      <c r="BP260" s="115"/>
      <c r="BQ260" s="115"/>
      <c r="BR260" s="115"/>
      <c r="BS260" s="115"/>
      <c r="BT260" s="115"/>
      <c r="BU260" s="120"/>
      <c r="BV260" s="115"/>
      <c r="BW260" s="115"/>
      <c r="BX260" s="115"/>
      <c r="BY260" s="115"/>
      <c r="BZ260" s="115"/>
      <c r="CA260" s="115"/>
      <c r="CB260" s="115"/>
      <c r="CC260" s="115"/>
      <c r="CH260"/>
    </row>
    <row r="261" spans="1:86" outlineLevel="1" x14ac:dyDescent="0.25">
      <c r="A261" s="17" t="s">
        <v>413</v>
      </c>
      <c r="B261" s="23" t="str">
        <f t="shared" si="376"/>
        <v>BRAZIL</v>
      </c>
      <c r="C261"/>
      <c r="E261" s="57" t="s">
        <v>414</v>
      </c>
      <c r="F261" s="178">
        <f>_xll.DBRW(pFact,$E$6,F$3,F$1,$E$1,$A261,"YTD")</f>
        <v>0</v>
      </c>
      <c r="G261" s="178">
        <f>_xll.DBRW(pFact,$E$6,G$3,G$1,$E$1,$A261,"YTD")</f>
        <v>0</v>
      </c>
      <c r="H261" s="178">
        <f>_xll.DBRW(pFact,$E$6,H$3,H$1,$E$1,$A261,"YTD")</f>
        <v>0</v>
      </c>
      <c r="I261" s="178"/>
      <c r="J261" s="162">
        <f>_xll.DBRW(pFact,$E$6,J$3,J$1,$E$1,$A261,"YTD")</f>
        <v>0</v>
      </c>
      <c r="K261" s="178"/>
      <c r="L261" s="178">
        <f>_xll.DBRW(pFact,$E$6,L$3,L$1,$E$1,$A261,"YTD")</f>
        <v>243.06372636999959</v>
      </c>
      <c r="M261" s="178"/>
      <c r="N261" s="178"/>
      <c r="O261" s="178">
        <f t="shared" si="371"/>
        <v>0</v>
      </c>
      <c r="P261" s="178"/>
      <c r="Q261" s="178">
        <f t="shared" si="372"/>
        <v>243.06372636999959</v>
      </c>
      <c r="R261" s="178"/>
      <c r="S261" s="178"/>
      <c r="T261" s="178"/>
      <c r="U261" s="164">
        <f>_xll.DBRW(pFact,$E$6,U$3,U$1,$E$1,$A261,"YTD")</f>
        <v>197.2712486700002</v>
      </c>
      <c r="V261" s="164">
        <f>_xll.DBRW(pFact,$E$6,V$3,V$1,$E$1,$A261,"YTD")</f>
        <v>156.83380023999962</v>
      </c>
      <c r="W261" s="164">
        <f>_xll.DBRW(pFact,$E$6,W$3,W$1,$E$1,$A261,"YTD")</f>
        <v>120.57850014999985</v>
      </c>
      <c r="X261" s="164">
        <f>_xll.DBRW(pFact,$E$6,X$3,X$1,$E$1,$A261,"YTD")</f>
        <v>74.612639639999543</v>
      </c>
      <c r="Y261" s="164">
        <f>_xll.DBRW(pFact,$E$6,Y$3,Y$1,$E$1,$A261,"YTD")</f>
        <v>33.832850209999378</v>
      </c>
      <c r="Z261" s="164">
        <f>_xll.DBRW(pFact,$E$6,Z$3,Z$1,$E$1,$A261,"YTD")</f>
        <v>0</v>
      </c>
      <c r="AA261" s="164">
        <f>_xll.DBRW(pFact,$E$6,AA$3,AA$1,$E$1,$A261,"YTD")</f>
        <v>0</v>
      </c>
      <c r="AB261" s="164">
        <f>_xll.DBRW(pFact,$E$6,AB$3,AB$1,$E$1,$A261,"YTD")</f>
        <v>0</v>
      </c>
      <c r="AC261" s="164">
        <f>_xll.DBRW(pFact,$E$6,AC$3,AC$1,$E$1,$A261,"YTD")</f>
        <v>0</v>
      </c>
      <c r="AD261" s="164">
        <f>_xll.DBRW(pFact,$E$6,AD$3,AD$1,$E$1,$A261,"YTD")</f>
        <v>0</v>
      </c>
      <c r="AE261" s="164">
        <f>_xll.DBRW(pFact,$E$6,AE$3,AE$1,$E$1,$A261,"YTD")</f>
        <v>0</v>
      </c>
      <c r="AF261" s="164">
        <f>_xll.DBRW(pFact,$E$6,AF$3,AF$1,$E$1,$A261,"YTD")</f>
        <v>0</v>
      </c>
      <c r="AG261" s="178"/>
      <c r="AH261" s="178"/>
      <c r="AI261" s="178"/>
      <c r="AJ261" s="178"/>
      <c r="AK261" s="178"/>
      <c r="AL261" s="178"/>
      <c r="AM261" s="178"/>
      <c r="AN261" s="164">
        <f>_xll.DBRW(pFact,$E$6,AN$3,AN$1,$E$1,$A261,"YTD")</f>
        <v>544.35834026999964</v>
      </c>
      <c r="AO261" s="164">
        <f>_xll.DBRW(pFact,$E$6,AO$3,AO$1,$E$1,$A261,"YTD")</f>
        <v>545.46326168000041</v>
      </c>
      <c r="AP261" s="164">
        <f>_xll.DBRW(pFact,$E$6,AP$3,AP$1,$E$1,$A261,"YTD")</f>
        <v>512.86144662000015</v>
      </c>
      <c r="AQ261" s="164">
        <f>_xll.DBRW(pFact,$E$6,AQ$3,AQ$1,$E$1,$A261,"YTD")</f>
        <v>517.19209541999953</v>
      </c>
      <c r="AR261" s="164">
        <f>_xll.DBRW(pFact,$E$6,AR$3,AR$1,$E$1,$A261,"YTD")</f>
        <v>454.33751220000022</v>
      </c>
      <c r="AS261" s="164">
        <f>_xll.DBRW(pFact,$E$6,AS$3,AS$1,$E$1,$A261,"YTD")</f>
        <v>425.24186711999891</v>
      </c>
      <c r="AT261" s="164">
        <f>_xll.DBRW(pFact,$E$6,AT$3,AT$1,$E$1,$A261,"YTD")</f>
        <v>381.69838946999971</v>
      </c>
      <c r="AU261" s="164">
        <f>_xll.DBRW(pFact,$E$6,AU$3,AU$1,$E$1,$A261,"YTD")</f>
        <v>326.28794280000011</v>
      </c>
      <c r="AV261" s="164">
        <f>_xll.DBRW(pFact,$E$6,AV$3,AV$1,$E$1,$A261,"YTD")</f>
        <v>303.19528289999926</v>
      </c>
      <c r="AW261" s="164">
        <f>_xll.DBRW(pFact,$E$6,AW$3,AW$1,$E$1,$A261,"YTD")</f>
        <v>266.45977872000003</v>
      </c>
      <c r="AX261" s="164">
        <f>_xll.DBRW(pFact,$E$6,AX$3,AX$1,$E$1,$A261,"YTD")</f>
        <v>243.06372636999959</v>
      </c>
      <c r="AY261" s="164">
        <f>_xll.DBRW(pFact,$E$6,AY$3,AY$1,$E$1,$A261,"YTD")</f>
        <v>216.16808247999961</v>
      </c>
      <c r="AZ261" s="178"/>
      <c r="BA261" s="124">
        <f t="shared" si="367"/>
        <v>1602.6830485700002</v>
      </c>
      <c r="BB261" s="124">
        <f t="shared" si="368"/>
        <v>1396.7714747399987</v>
      </c>
      <c r="BC261" s="124">
        <f t="shared" si="369"/>
        <v>1011.1816151699991</v>
      </c>
      <c r="BD261" s="124">
        <f t="shared" si="370"/>
        <v>725.69158756999923</v>
      </c>
      <c r="BE261" s="171">
        <f t="shared" si="373"/>
        <v>4736.3277260499972</v>
      </c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20"/>
      <c r="BP261" s="115"/>
      <c r="BQ261" s="115"/>
      <c r="BR261" s="115"/>
      <c r="BS261" s="115"/>
      <c r="BT261" s="115"/>
      <c r="BU261" s="120"/>
      <c r="BV261" s="115"/>
      <c r="BW261" s="115"/>
      <c r="BX261" s="115"/>
      <c r="BY261" s="115"/>
      <c r="BZ261" s="115"/>
      <c r="CA261" s="115"/>
      <c r="CB261" s="115"/>
      <c r="CC261" s="115"/>
      <c r="CH261"/>
    </row>
    <row r="262" spans="1:86" outlineLevel="1" x14ac:dyDescent="0.25">
      <c r="A262" s="17" t="s">
        <v>415</v>
      </c>
      <c r="B262" s="23" t="str">
        <f t="shared" si="376"/>
        <v>BRAZIL</v>
      </c>
      <c r="C262"/>
      <c r="E262" s="57" t="s">
        <v>415</v>
      </c>
      <c r="F262" s="178">
        <f>_xll.DBRW(pFact,$E$6,F$3,F$1,$E$1,$A262,"YTD")</f>
        <v>0</v>
      </c>
      <c r="G262" s="178">
        <f>_xll.DBRW(pFact,$E$6,G$3,G$1,$E$1,$A262,"YTD")</f>
        <v>0</v>
      </c>
      <c r="H262" s="178">
        <f>_xll.DBRW(pFact,$E$6,H$3,H$1,$E$1,$A262,"YTD")</f>
        <v>0</v>
      </c>
      <c r="I262" s="178"/>
      <c r="J262" s="162">
        <f>_xll.DBRW(pFact,$E$6,J$3,J$1,$E$1,$A262,"YTD")</f>
        <v>0</v>
      </c>
      <c r="K262" s="178"/>
      <c r="L262" s="178">
        <f>_xll.DBRW(pFact,$E$6,L$3,L$1,$E$1,$A262,"YTD")</f>
        <v>0</v>
      </c>
      <c r="M262" s="178"/>
      <c r="N262" s="178"/>
      <c r="O262" s="178">
        <f t="shared" si="371"/>
        <v>0</v>
      </c>
      <c r="P262" s="178"/>
      <c r="Q262" s="178">
        <f t="shared" si="372"/>
        <v>0</v>
      </c>
      <c r="R262" s="178"/>
      <c r="S262" s="178"/>
      <c r="T262" s="178"/>
      <c r="U262" s="164">
        <f>_xll.DBRW(pFact,$E$6,U$3,U$1,$E$1,$A262,"YTD")</f>
        <v>0</v>
      </c>
      <c r="V262" s="164">
        <f>_xll.DBRW(pFact,$E$6,V$3,V$1,$E$1,$A262,"YTD")</f>
        <v>0</v>
      </c>
      <c r="W262" s="164">
        <f>_xll.DBRW(pFact,$E$6,W$3,W$1,$E$1,$A262,"YTD")</f>
        <v>0</v>
      </c>
      <c r="X262" s="164">
        <f>_xll.DBRW(pFact,$E$6,X$3,X$1,$E$1,$A262,"YTD")</f>
        <v>0</v>
      </c>
      <c r="Y262" s="164">
        <f>_xll.DBRW(pFact,$E$6,Y$3,Y$1,$E$1,$A262,"YTD")</f>
        <v>0</v>
      </c>
      <c r="Z262" s="164">
        <f>_xll.DBRW(pFact,$E$6,Z$3,Z$1,$E$1,$A262,"YTD")</f>
        <v>0</v>
      </c>
      <c r="AA262" s="164">
        <f>_xll.DBRW(pFact,$E$6,AA$3,AA$1,$E$1,$A262,"YTD")</f>
        <v>0</v>
      </c>
      <c r="AB262" s="164">
        <f>_xll.DBRW(pFact,$E$6,AB$3,AB$1,$E$1,$A262,"YTD")</f>
        <v>0</v>
      </c>
      <c r="AC262" s="164">
        <f>_xll.DBRW(pFact,$E$6,AC$3,AC$1,$E$1,$A262,"YTD")</f>
        <v>0</v>
      </c>
      <c r="AD262" s="164">
        <f>_xll.DBRW(pFact,$E$6,AD$3,AD$1,$E$1,$A262,"YTD")</f>
        <v>0</v>
      </c>
      <c r="AE262" s="164">
        <f>_xll.DBRW(pFact,$E$6,AE$3,AE$1,$E$1,$A262,"YTD")</f>
        <v>0</v>
      </c>
      <c r="AF262" s="164">
        <f>_xll.DBRW(pFact,$E$6,AF$3,AF$1,$E$1,$A262,"YTD")</f>
        <v>0</v>
      </c>
      <c r="AG262" s="178"/>
      <c r="AH262" s="178"/>
      <c r="AI262" s="178"/>
      <c r="AJ262" s="178"/>
      <c r="AK262" s="178"/>
      <c r="AL262" s="178"/>
      <c r="AM262" s="178"/>
      <c r="AN262" s="164">
        <f>_xll.DBRW(pFact,$E$6,AN$3,AN$1,$E$1,$A262,"YTD")</f>
        <v>0</v>
      </c>
      <c r="AO262" s="164">
        <f>_xll.DBRW(pFact,$E$6,AO$3,AO$1,$E$1,$A262,"YTD")</f>
        <v>0</v>
      </c>
      <c r="AP262" s="164">
        <f>_xll.DBRW(pFact,$E$6,AP$3,AP$1,$E$1,$A262,"YTD")</f>
        <v>0</v>
      </c>
      <c r="AQ262" s="164">
        <f>_xll.DBRW(pFact,$E$6,AQ$3,AQ$1,$E$1,$A262,"YTD")</f>
        <v>0</v>
      </c>
      <c r="AR262" s="164">
        <f>_xll.DBRW(pFact,$E$6,AR$3,AR$1,$E$1,$A262,"YTD")</f>
        <v>0</v>
      </c>
      <c r="AS262" s="164">
        <f>_xll.DBRW(pFact,$E$6,AS$3,AS$1,$E$1,$A262,"YTD")</f>
        <v>0</v>
      </c>
      <c r="AT262" s="164">
        <f>_xll.DBRW(pFact,$E$6,AT$3,AT$1,$E$1,$A262,"YTD")</f>
        <v>0</v>
      </c>
      <c r="AU262" s="164">
        <f>_xll.DBRW(pFact,$E$6,AU$3,AU$1,$E$1,$A262,"YTD")</f>
        <v>0</v>
      </c>
      <c r="AV262" s="164">
        <f>_xll.DBRW(pFact,$E$6,AV$3,AV$1,$E$1,$A262,"YTD")</f>
        <v>0</v>
      </c>
      <c r="AW262" s="164">
        <f>_xll.DBRW(pFact,$E$6,AW$3,AW$1,$E$1,$A262,"YTD")</f>
        <v>0</v>
      </c>
      <c r="AX262" s="164">
        <f>_xll.DBRW(pFact,$E$6,AX$3,AX$1,$E$1,$A262,"YTD")</f>
        <v>0</v>
      </c>
      <c r="AY262" s="164">
        <f>_xll.DBRW(pFact,$E$6,AY$3,AY$1,$E$1,$A262,"YTD")</f>
        <v>0</v>
      </c>
      <c r="AZ262" s="178"/>
      <c r="BA262" s="124">
        <f t="shared" si="367"/>
        <v>0</v>
      </c>
      <c r="BB262" s="124">
        <f t="shared" si="368"/>
        <v>0</v>
      </c>
      <c r="BC262" s="124">
        <f t="shared" si="369"/>
        <v>0</v>
      </c>
      <c r="BD262" s="124">
        <f t="shared" si="370"/>
        <v>0</v>
      </c>
      <c r="BE262" s="171">
        <f t="shared" si="373"/>
        <v>0</v>
      </c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20"/>
      <c r="BP262" s="115"/>
      <c r="BQ262" s="115"/>
      <c r="BR262" s="115"/>
      <c r="BS262" s="115"/>
      <c r="BT262" s="115"/>
      <c r="BU262" s="120"/>
      <c r="BV262" s="115"/>
      <c r="BW262" s="115"/>
      <c r="BX262" s="115"/>
      <c r="BY262" s="115"/>
      <c r="BZ262" s="115"/>
      <c r="CA262" s="115"/>
      <c r="CB262" s="115"/>
      <c r="CC262" s="115"/>
      <c r="CH262"/>
    </row>
    <row r="263" spans="1:86" x14ac:dyDescent="0.25">
      <c r="A263" s="17" t="s">
        <v>416</v>
      </c>
      <c r="B263" s="23" t="str">
        <f t="shared" si="376"/>
        <v>BRAZIL</v>
      </c>
      <c r="C263" s="58"/>
      <c r="E263" s="56" t="s">
        <v>417</v>
      </c>
      <c r="F263" s="114">
        <f>_xll.DBRW(pFact,$E$6,F$3,F$1,$E$1,$A263,"YTD")</f>
        <v>0</v>
      </c>
      <c r="G263" s="114">
        <f>_xll.DBRW(pFact,$E$6,G$3,G$1,$E$1,$A263,"YTD")</f>
        <v>0</v>
      </c>
      <c r="H263" s="114">
        <f>_xll.DBRW(pFact,$E$6,H$3,H$1,$E$1,$A263,"YTD")</f>
        <v>0</v>
      </c>
      <c r="I263" s="115"/>
      <c r="J263" s="116">
        <f>_xll.DBRW(pFact,$E$6,J$3,J$1,$E$1,$A263,"YTD")</f>
        <v>0</v>
      </c>
      <c r="K263" s="114"/>
      <c r="L263" s="114">
        <f>_xll.DBRW(pFact,$E$6,L$3,L$1,$E$1,$A263,"YTD")</f>
        <v>0</v>
      </c>
      <c r="M263" s="114"/>
      <c r="N263" s="115"/>
      <c r="O263" s="114">
        <f t="shared" si="371"/>
        <v>0</v>
      </c>
      <c r="P263" s="114"/>
      <c r="Q263" s="114">
        <f t="shared" si="372"/>
        <v>0</v>
      </c>
      <c r="R263" s="114"/>
      <c r="S263" s="114"/>
      <c r="T263" s="115"/>
      <c r="U263" s="114">
        <f>_xll.DBRW(pFact,$E$6,U$3,U$1,$E$1,$A263,"YTD")</f>
        <v>0</v>
      </c>
      <c r="V263" s="114">
        <f>_xll.DBRW(pFact,$E$6,V$3,V$1,$E$1,$A263,"YTD")</f>
        <v>0</v>
      </c>
      <c r="W263" s="114">
        <f>_xll.DBRW(pFact,$E$6,W$3,W$1,$E$1,$A263,"YTD")</f>
        <v>0</v>
      </c>
      <c r="X263" s="114">
        <f>_xll.DBRW(pFact,$E$6,X$3,X$1,$E$1,$A263,"YTD")</f>
        <v>0</v>
      </c>
      <c r="Y263" s="114">
        <f>_xll.DBRW(pFact,$E$6,Y$3,Y$1,$E$1,$A263,"YTD")</f>
        <v>0</v>
      </c>
      <c r="Z263" s="114">
        <f>_xll.DBRW(pFact,$E$6,Z$3,Z$1,$E$1,$A263,"YTD")</f>
        <v>0</v>
      </c>
      <c r="AA263" s="114">
        <f>_xll.DBRW(pFact,$E$6,AA$3,AA$1,$E$1,$A263,"YTD")</f>
        <v>0</v>
      </c>
      <c r="AB263" s="114">
        <f>_xll.DBRW(pFact,$E$6,AB$3,AB$1,$E$1,$A263,"YTD")</f>
        <v>0</v>
      </c>
      <c r="AC263" s="114">
        <f>_xll.DBRW(pFact,$E$6,AC$3,AC$1,$E$1,$A263,"YTD")</f>
        <v>0</v>
      </c>
      <c r="AD263" s="114">
        <f>_xll.DBRW(pFact,$E$6,AD$3,AD$1,$E$1,$A263,"YTD")</f>
        <v>0</v>
      </c>
      <c r="AE263" s="114">
        <f>_xll.DBRW(pFact,$E$6,AE$3,AE$1,$E$1,$A263,"YTD")</f>
        <v>0</v>
      </c>
      <c r="AF263" s="114">
        <f>_xll.DBRW(pFact,$E$6,AF$3,AF$1,$E$1,$A263,"YTD")</f>
        <v>0</v>
      </c>
      <c r="AG263" s="114"/>
      <c r="AH263" s="114"/>
      <c r="AI263" s="114"/>
      <c r="AJ263" s="114"/>
      <c r="AK263" s="114"/>
      <c r="AL263" s="116"/>
      <c r="AM263" s="114"/>
      <c r="AN263" s="114">
        <f>_xll.DBRW(pFact,$E$6,AN$3,AN$1,$E$1,$A263,"YTD")</f>
        <v>0</v>
      </c>
      <c r="AO263" s="114">
        <f>_xll.DBRW(pFact,$E$6,AO$3,AO$1,$E$1,$A263,"YTD")</f>
        <v>0</v>
      </c>
      <c r="AP263" s="114">
        <f>_xll.DBRW(pFact,$E$6,AP$3,AP$1,$E$1,$A263,"YTD")</f>
        <v>0</v>
      </c>
      <c r="AQ263" s="114">
        <f>_xll.DBRW(pFact,$E$6,AQ$3,AQ$1,$E$1,$A263,"YTD")</f>
        <v>0</v>
      </c>
      <c r="AR263" s="114">
        <f>_xll.DBRW(pFact,$E$6,AR$3,AR$1,$E$1,$A263,"YTD")</f>
        <v>0</v>
      </c>
      <c r="AS263" s="114">
        <f>_xll.DBRW(pFact,$E$6,AS$3,AS$1,$E$1,$A263,"YTD")</f>
        <v>0</v>
      </c>
      <c r="AT263" s="114">
        <f>_xll.DBRW(pFact,$E$6,AT$3,AT$1,$E$1,$A263,"YTD")</f>
        <v>0</v>
      </c>
      <c r="AU263" s="114">
        <f>_xll.DBRW(pFact,$E$6,AU$3,AU$1,$E$1,$A263,"YTD")</f>
        <v>0</v>
      </c>
      <c r="AV263" s="114">
        <f>_xll.DBRW(pFact,$E$6,AV$3,AV$1,$E$1,$A263,"YTD")</f>
        <v>0</v>
      </c>
      <c r="AW263" s="114">
        <f>_xll.DBRW(pFact,$E$6,AW$3,AW$1,$E$1,$A263,"YTD")</f>
        <v>0</v>
      </c>
      <c r="AX263" s="114">
        <f>_xll.DBRW(pFact,$E$6,AX$3,AX$1,$E$1,$A263,"YTD")</f>
        <v>0</v>
      </c>
      <c r="AY263" s="114">
        <f>_xll.DBRW(pFact,$E$6,AY$3,AY$1,$E$1,$A263,"YTD")</f>
        <v>0</v>
      </c>
      <c r="AZ263" s="114"/>
      <c r="BA263" s="114">
        <f t="shared" si="367"/>
        <v>0</v>
      </c>
      <c r="BB263" s="114">
        <f t="shared" si="368"/>
        <v>0</v>
      </c>
      <c r="BC263" s="114">
        <f t="shared" si="369"/>
        <v>0</v>
      </c>
      <c r="BD263" s="114">
        <f t="shared" si="370"/>
        <v>0</v>
      </c>
      <c r="BE263" s="116">
        <f t="shared" si="373"/>
        <v>0</v>
      </c>
      <c r="BF263" s="114"/>
      <c r="BG263" s="114"/>
      <c r="BH263" s="114"/>
      <c r="BI263" s="114"/>
      <c r="BJ263" s="114"/>
      <c r="BK263" s="114"/>
      <c r="BL263" s="114"/>
      <c r="BM263" s="114"/>
      <c r="BN263" s="114"/>
      <c r="BO263" s="114"/>
      <c r="BP263" s="114"/>
      <c r="BQ263" s="114"/>
      <c r="BR263" s="114"/>
      <c r="BS263" s="114"/>
      <c r="BT263" s="114"/>
      <c r="BU263" s="114"/>
      <c r="BV263" s="114"/>
      <c r="BW263" s="114"/>
      <c r="BX263" s="116"/>
      <c r="BY263" s="114"/>
      <c r="BZ263" s="114"/>
      <c r="CA263" s="114"/>
      <c r="CB263" s="114"/>
      <c r="CC263" s="115"/>
      <c r="CH263"/>
    </row>
    <row r="264" spans="1:86" outlineLevel="1" x14ac:dyDescent="0.25">
      <c r="A264" s="17" t="s">
        <v>418</v>
      </c>
      <c r="B264" s="23" t="str">
        <f t="shared" si="376"/>
        <v>BRAZIL</v>
      </c>
      <c r="C264"/>
      <c r="E264" s="57" t="s">
        <v>419</v>
      </c>
      <c r="F264" s="178">
        <f>_xll.DBRW(pFact,$E$6,F$3,F$1,$E$1,$A264,"YTD")</f>
        <v>0</v>
      </c>
      <c r="G264" s="178">
        <f>_xll.DBRW(pFact,$E$6,G$3,G$1,$E$1,$A264,"YTD")</f>
        <v>0</v>
      </c>
      <c r="H264" s="178">
        <f>_xll.DBRW(pFact,$E$6,H$3,H$1,$E$1,$A264,"YTD")</f>
        <v>0</v>
      </c>
      <c r="I264" s="178"/>
      <c r="J264" s="162">
        <f>_xll.DBRW(pFact,$E$6,J$3,J$1,$E$1,$A264,"YTD")</f>
        <v>0</v>
      </c>
      <c r="K264" s="178"/>
      <c r="L264" s="178">
        <f>_xll.DBRW(pFact,$E$6,L$3,L$1,$E$1,$A264,"YTD")</f>
        <v>0</v>
      </c>
      <c r="M264" s="178"/>
      <c r="N264" s="178"/>
      <c r="O264" s="178">
        <f t="shared" si="371"/>
        <v>0</v>
      </c>
      <c r="P264" s="178"/>
      <c r="Q264" s="178">
        <f t="shared" si="372"/>
        <v>0</v>
      </c>
      <c r="R264" s="178"/>
      <c r="S264" s="178"/>
      <c r="T264" s="178"/>
      <c r="U264" s="164">
        <f>_xll.DBRW(pFact,$E$6,U$3,U$1,$E$1,$A264,"YTD")</f>
        <v>0</v>
      </c>
      <c r="V264" s="164">
        <f>_xll.DBRW(pFact,$E$6,V$3,V$1,$E$1,$A264,"YTD")</f>
        <v>0</v>
      </c>
      <c r="W264" s="164">
        <f>_xll.DBRW(pFact,$E$6,W$3,W$1,$E$1,$A264,"YTD")</f>
        <v>0</v>
      </c>
      <c r="X264" s="164">
        <f>_xll.DBRW(pFact,$E$6,X$3,X$1,$E$1,$A264,"YTD")</f>
        <v>0</v>
      </c>
      <c r="Y264" s="164">
        <f>_xll.DBRW(pFact,$E$6,Y$3,Y$1,$E$1,$A264,"YTD")</f>
        <v>0</v>
      </c>
      <c r="Z264" s="164">
        <f>_xll.DBRW(pFact,$E$6,Z$3,Z$1,$E$1,$A264,"YTD")</f>
        <v>0</v>
      </c>
      <c r="AA264" s="164">
        <f>_xll.DBRW(pFact,$E$6,AA$3,AA$1,$E$1,$A264,"YTD")</f>
        <v>0</v>
      </c>
      <c r="AB264" s="164">
        <f>_xll.DBRW(pFact,$E$6,AB$3,AB$1,$E$1,$A264,"YTD")</f>
        <v>0</v>
      </c>
      <c r="AC264" s="164">
        <f>_xll.DBRW(pFact,$E$6,AC$3,AC$1,$E$1,$A264,"YTD")</f>
        <v>0</v>
      </c>
      <c r="AD264" s="164">
        <f>_xll.DBRW(pFact,$E$6,AD$3,AD$1,$E$1,$A264,"YTD")</f>
        <v>0</v>
      </c>
      <c r="AE264" s="164">
        <f>_xll.DBRW(pFact,$E$6,AE$3,AE$1,$E$1,$A264,"YTD")</f>
        <v>0</v>
      </c>
      <c r="AF264" s="164">
        <f>_xll.DBRW(pFact,$E$6,AF$3,AF$1,$E$1,$A264,"YTD")</f>
        <v>0</v>
      </c>
      <c r="AG264" s="178"/>
      <c r="AH264" s="178"/>
      <c r="AI264" s="178"/>
      <c r="AJ264" s="178"/>
      <c r="AK264" s="178"/>
      <c r="AL264" s="178"/>
      <c r="AM264" s="178"/>
      <c r="AN264" s="164">
        <f>_xll.DBRW(pFact,$E$6,AN$3,AN$1,$E$1,$A264,"YTD")</f>
        <v>0</v>
      </c>
      <c r="AO264" s="164">
        <f>_xll.DBRW(pFact,$E$6,AO$3,AO$1,$E$1,$A264,"YTD")</f>
        <v>0</v>
      </c>
      <c r="AP264" s="164">
        <f>_xll.DBRW(pFact,$E$6,AP$3,AP$1,$E$1,$A264,"YTD")</f>
        <v>0</v>
      </c>
      <c r="AQ264" s="164">
        <f>_xll.DBRW(pFact,$E$6,AQ$3,AQ$1,$E$1,$A264,"YTD")</f>
        <v>0</v>
      </c>
      <c r="AR264" s="164">
        <f>_xll.DBRW(pFact,$E$6,AR$3,AR$1,$E$1,$A264,"YTD")</f>
        <v>0</v>
      </c>
      <c r="AS264" s="164">
        <f>_xll.DBRW(pFact,$E$6,AS$3,AS$1,$E$1,$A264,"YTD")</f>
        <v>0</v>
      </c>
      <c r="AT264" s="164">
        <f>_xll.DBRW(pFact,$E$6,AT$3,AT$1,$E$1,$A264,"YTD")</f>
        <v>0</v>
      </c>
      <c r="AU264" s="164">
        <f>_xll.DBRW(pFact,$E$6,AU$3,AU$1,$E$1,$A264,"YTD")</f>
        <v>0</v>
      </c>
      <c r="AV264" s="164">
        <f>_xll.DBRW(pFact,$E$6,AV$3,AV$1,$E$1,$A264,"YTD")</f>
        <v>0</v>
      </c>
      <c r="AW264" s="164">
        <f>_xll.DBRW(pFact,$E$6,AW$3,AW$1,$E$1,$A264,"YTD")</f>
        <v>0</v>
      </c>
      <c r="AX264" s="164">
        <f>_xll.DBRW(pFact,$E$6,AX$3,AX$1,$E$1,$A264,"YTD")</f>
        <v>0</v>
      </c>
      <c r="AY264" s="164">
        <f>_xll.DBRW(pFact,$E$6,AY$3,AY$1,$E$1,$A264,"YTD")</f>
        <v>0</v>
      </c>
      <c r="AZ264" s="178"/>
      <c r="BA264" s="124">
        <f t="shared" si="367"/>
        <v>0</v>
      </c>
      <c r="BB264" s="124">
        <f t="shared" si="368"/>
        <v>0</v>
      </c>
      <c r="BC264" s="124">
        <f t="shared" si="369"/>
        <v>0</v>
      </c>
      <c r="BD264" s="124">
        <f t="shared" si="370"/>
        <v>0</v>
      </c>
      <c r="BE264" s="171">
        <f t="shared" si="373"/>
        <v>0</v>
      </c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20"/>
      <c r="BP264" s="115"/>
      <c r="BQ264" s="115"/>
      <c r="BR264" s="115"/>
      <c r="BS264" s="115"/>
      <c r="BT264" s="115"/>
      <c r="BU264" s="120"/>
      <c r="BV264" s="115"/>
      <c r="BW264" s="115"/>
      <c r="BX264" s="115"/>
      <c r="BY264" s="115"/>
      <c r="BZ264" s="115"/>
      <c r="CA264" s="115"/>
      <c r="CB264" s="115"/>
      <c r="CC264" s="115"/>
      <c r="CH264"/>
    </row>
    <row r="265" spans="1:86" outlineLevel="1" x14ac:dyDescent="0.25">
      <c r="A265" s="17" t="s">
        <v>420</v>
      </c>
      <c r="B265" s="23" t="str">
        <f t="shared" si="376"/>
        <v>BRAZIL</v>
      </c>
      <c r="C265"/>
      <c r="E265" s="57" t="s">
        <v>417</v>
      </c>
      <c r="F265" s="178">
        <f>_xll.DBRW(pFact,$E$6,F$3,F$1,$E$1,$A265,"YTD")</f>
        <v>0</v>
      </c>
      <c r="G265" s="178">
        <f>_xll.DBRW(pFact,$E$6,G$3,G$1,$E$1,$A265,"YTD")</f>
        <v>0</v>
      </c>
      <c r="H265" s="178">
        <f>_xll.DBRW(pFact,$E$6,H$3,H$1,$E$1,$A265,"YTD")</f>
        <v>0</v>
      </c>
      <c r="I265" s="178"/>
      <c r="J265" s="162">
        <f>_xll.DBRW(pFact,$E$6,J$3,J$1,$E$1,$A265,"YTD")</f>
        <v>0</v>
      </c>
      <c r="K265" s="178"/>
      <c r="L265" s="178">
        <f>_xll.DBRW(pFact,$E$6,L$3,L$1,$E$1,$A265,"YTD")</f>
        <v>0</v>
      </c>
      <c r="M265" s="178"/>
      <c r="N265" s="178"/>
      <c r="O265" s="178">
        <f t="shared" si="371"/>
        <v>0</v>
      </c>
      <c r="P265" s="178"/>
      <c r="Q265" s="178">
        <f t="shared" si="372"/>
        <v>0</v>
      </c>
      <c r="R265" s="178"/>
      <c r="S265" s="178"/>
      <c r="T265" s="178"/>
      <c r="U265" s="164">
        <f>_xll.DBRW(pFact,$E$6,U$3,U$1,$E$1,$A265,"YTD")</f>
        <v>0</v>
      </c>
      <c r="V265" s="164">
        <f>_xll.DBRW(pFact,$E$6,V$3,V$1,$E$1,$A265,"YTD")</f>
        <v>0</v>
      </c>
      <c r="W265" s="164">
        <f>_xll.DBRW(pFact,$E$6,W$3,W$1,$E$1,$A265,"YTD")</f>
        <v>0</v>
      </c>
      <c r="X265" s="164">
        <f>_xll.DBRW(pFact,$E$6,X$3,X$1,$E$1,$A265,"YTD")</f>
        <v>0</v>
      </c>
      <c r="Y265" s="164">
        <f>_xll.DBRW(pFact,$E$6,Y$3,Y$1,$E$1,$A265,"YTD")</f>
        <v>0</v>
      </c>
      <c r="Z265" s="164">
        <f>_xll.DBRW(pFact,$E$6,Z$3,Z$1,$E$1,$A265,"YTD")</f>
        <v>0</v>
      </c>
      <c r="AA265" s="164">
        <f>_xll.DBRW(pFact,$E$6,AA$3,AA$1,$E$1,$A265,"YTD")</f>
        <v>0</v>
      </c>
      <c r="AB265" s="164">
        <f>_xll.DBRW(pFact,$E$6,AB$3,AB$1,$E$1,$A265,"YTD")</f>
        <v>0</v>
      </c>
      <c r="AC265" s="164">
        <f>_xll.DBRW(pFact,$E$6,AC$3,AC$1,$E$1,$A265,"YTD")</f>
        <v>0</v>
      </c>
      <c r="AD265" s="164">
        <f>_xll.DBRW(pFact,$E$6,AD$3,AD$1,$E$1,$A265,"YTD")</f>
        <v>0</v>
      </c>
      <c r="AE265" s="164">
        <f>_xll.DBRW(pFact,$E$6,AE$3,AE$1,$E$1,$A265,"YTD")</f>
        <v>0</v>
      </c>
      <c r="AF265" s="164">
        <f>_xll.DBRW(pFact,$E$6,AF$3,AF$1,$E$1,$A265,"YTD")</f>
        <v>0</v>
      </c>
      <c r="AG265" s="178"/>
      <c r="AH265" s="178"/>
      <c r="AI265" s="178"/>
      <c r="AJ265" s="178"/>
      <c r="AK265" s="178"/>
      <c r="AL265" s="178"/>
      <c r="AM265" s="178"/>
      <c r="AN265" s="164">
        <f>_xll.DBRW(pFact,$E$6,AN$3,AN$1,$E$1,$A265,"YTD")</f>
        <v>0</v>
      </c>
      <c r="AO265" s="164">
        <f>_xll.DBRW(pFact,$E$6,AO$3,AO$1,$E$1,$A265,"YTD")</f>
        <v>0</v>
      </c>
      <c r="AP265" s="164">
        <f>_xll.DBRW(pFact,$E$6,AP$3,AP$1,$E$1,$A265,"YTD")</f>
        <v>0</v>
      </c>
      <c r="AQ265" s="164">
        <f>_xll.DBRW(pFact,$E$6,AQ$3,AQ$1,$E$1,$A265,"YTD")</f>
        <v>0</v>
      </c>
      <c r="AR265" s="164">
        <f>_xll.DBRW(pFact,$E$6,AR$3,AR$1,$E$1,$A265,"YTD")</f>
        <v>0</v>
      </c>
      <c r="AS265" s="164">
        <f>_xll.DBRW(pFact,$E$6,AS$3,AS$1,$E$1,$A265,"YTD")</f>
        <v>0</v>
      </c>
      <c r="AT265" s="164">
        <f>_xll.DBRW(pFact,$E$6,AT$3,AT$1,$E$1,$A265,"YTD")</f>
        <v>0</v>
      </c>
      <c r="AU265" s="164">
        <f>_xll.DBRW(pFact,$E$6,AU$3,AU$1,$E$1,$A265,"YTD")</f>
        <v>0</v>
      </c>
      <c r="AV265" s="164">
        <f>_xll.DBRW(pFact,$E$6,AV$3,AV$1,$E$1,$A265,"YTD")</f>
        <v>0</v>
      </c>
      <c r="AW265" s="164">
        <f>_xll.DBRW(pFact,$E$6,AW$3,AW$1,$E$1,$A265,"YTD")</f>
        <v>0</v>
      </c>
      <c r="AX265" s="164">
        <f>_xll.DBRW(pFact,$E$6,AX$3,AX$1,$E$1,$A265,"YTD")</f>
        <v>0</v>
      </c>
      <c r="AY265" s="164">
        <f>_xll.DBRW(pFact,$E$6,AY$3,AY$1,$E$1,$A265,"YTD")</f>
        <v>0</v>
      </c>
      <c r="AZ265" s="178"/>
      <c r="BA265" s="124">
        <f t="shared" si="367"/>
        <v>0</v>
      </c>
      <c r="BB265" s="124">
        <f t="shared" si="368"/>
        <v>0</v>
      </c>
      <c r="BC265" s="124">
        <f t="shared" si="369"/>
        <v>0</v>
      </c>
      <c r="BD265" s="124">
        <f t="shared" si="370"/>
        <v>0</v>
      </c>
      <c r="BE265" s="171">
        <f t="shared" si="373"/>
        <v>0</v>
      </c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20"/>
      <c r="BP265" s="115"/>
      <c r="BQ265" s="115"/>
      <c r="BR265" s="115"/>
      <c r="BS265" s="115"/>
      <c r="BT265" s="115"/>
      <c r="BU265" s="120"/>
      <c r="BV265" s="115"/>
      <c r="BW265" s="115"/>
      <c r="BX265" s="115"/>
      <c r="BY265" s="115"/>
      <c r="BZ265" s="115"/>
      <c r="CA265" s="115"/>
      <c r="CB265" s="115"/>
      <c r="CC265" s="115"/>
      <c r="CH265"/>
    </row>
    <row r="266" spans="1:86" x14ac:dyDescent="0.25">
      <c r="A266" s="17" t="s">
        <v>421</v>
      </c>
      <c r="B266" s="23" t="str">
        <f t="shared" si="376"/>
        <v>BRAZIL</v>
      </c>
      <c r="C266" s="59"/>
      <c r="E266" s="56" t="s">
        <v>422</v>
      </c>
      <c r="F266" s="114">
        <f>_xll.DBRW(pFact,$E$6,F$3,F$1,$E$1,$A266,"YTD")</f>
        <v>0</v>
      </c>
      <c r="G266" s="114">
        <f>_xll.DBRW(pFact,$E$6,G$3,G$1,$E$1,$A266,"YTD")</f>
        <v>0</v>
      </c>
      <c r="H266" s="114">
        <f>_xll.DBRW(pFact,$E$6,H$3,H$1,$E$1,$A266,"YTD")</f>
        <v>0</v>
      </c>
      <c r="I266" s="115"/>
      <c r="J266" s="116">
        <f>_xll.DBRW(pFact,$E$6,J$3,J$1,$E$1,$A266,"YTD")</f>
        <v>0</v>
      </c>
      <c r="K266" s="114"/>
      <c r="L266" s="114">
        <f>_xll.DBRW(pFact,$E$6,L$3,L$1,$E$1,$A266,"YTD")</f>
        <v>0</v>
      </c>
      <c r="M266" s="114"/>
      <c r="N266" s="115"/>
      <c r="O266" s="114">
        <f t="shared" si="371"/>
        <v>0</v>
      </c>
      <c r="P266" s="114"/>
      <c r="Q266" s="114">
        <f t="shared" si="372"/>
        <v>0</v>
      </c>
      <c r="R266" s="114"/>
      <c r="S266" s="114"/>
      <c r="T266" s="115"/>
      <c r="U266" s="114">
        <f>_xll.DBRW(pFact,$E$6,U$3,U$1,$E$1,$A266,"YTD")</f>
        <v>0</v>
      </c>
      <c r="V266" s="114">
        <f>_xll.DBRW(pFact,$E$6,V$3,V$1,$E$1,$A266,"YTD")</f>
        <v>0</v>
      </c>
      <c r="W266" s="114">
        <f>_xll.DBRW(pFact,$E$6,W$3,W$1,$E$1,$A266,"YTD")</f>
        <v>0</v>
      </c>
      <c r="X266" s="114">
        <f>_xll.DBRW(pFact,$E$6,X$3,X$1,$E$1,$A266,"YTD")</f>
        <v>0</v>
      </c>
      <c r="Y266" s="114">
        <f>_xll.DBRW(pFact,$E$6,Y$3,Y$1,$E$1,$A266,"YTD")</f>
        <v>0</v>
      </c>
      <c r="Z266" s="114">
        <f>_xll.DBRW(pFact,$E$6,Z$3,Z$1,$E$1,$A266,"YTD")</f>
        <v>0</v>
      </c>
      <c r="AA266" s="114">
        <f>_xll.DBRW(pFact,$E$6,AA$3,AA$1,$E$1,$A266,"YTD")</f>
        <v>0</v>
      </c>
      <c r="AB266" s="114">
        <f>_xll.DBRW(pFact,$E$6,AB$3,AB$1,$E$1,$A266,"YTD")</f>
        <v>0</v>
      </c>
      <c r="AC266" s="114">
        <f>_xll.DBRW(pFact,$E$6,AC$3,AC$1,$E$1,$A266,"YTD")</f>
        <v>0</v>
      </c>
      <c r="AD266" s="114">
        <f>_xll.DBRW(pFact,$E$6,AD$3,AD$1,$E$1,$A266,"YTD")</f>
        <v>0</v>
      </c>
      <c r="AE266" s="114">
        <f>_xll.DBRW(pFact,$E$6,AE$3,AE$1,$E$1,$A266,"YTD")</f>
        <v>0</v>
      </c>
      <c r="AF266" s="114">
        <f>_xll.DBRW(pFact,$E$6,AF$3,AF$1,$E$1,$A266,"YTD")</f>
        <v>0</v>
      </c>
      <c r="AG266" s="114"/>
      <c r="AH266" s="114"/>
      <c r="AI266" s="114"/>
      <c r="AJ266" s="114"/>
      <c r="AK266" s="114"/>
      <c r="AL266" s="116"/>
      <c r="AM266" s="114"/>
      <c r="AN266" s="114">
        <f>_xll.DBRW(pFact,$E$6,AN$3,AN$1,$E$1,$A266,"YTD")</f>
        <v>0</v>
      </c>
      <c r="AO266" s="114">
        <f>_xll.DBRW(pFact,$E$6,AO$3,AO$1,$E$1,$A266,"YTD")</f>
        <v>0</v>
      </c>
      <c r="AP266" s="114">
        <f>_xll.DBRW(pFact,$E$6,AP$3,AP$1,$E$1,$A266,"YTD")</f>
        <v>0</v>
      </c>
      <c r="AQ266" s="114">
        <f>_xll.DBRW(pFact,$E$6,AQ$3,AQ$1,$E$1,$A266,"YTD")</f>
        <v>0</v>
      </c>
      <c r="AR266" s="114">
        <f>_xll.DBRW(pFact,$E$6,AR$3,AR$1,$E$1,$A266,"YTD")</f>
        <v>0</v>
      </c>
      <c r="AS266" s="114">
        <f>_xll.DBRW(pFact,$E$6,AS$3,AS$1,$E$1,$A266,"YTD")</f>
        <v>0</v>
      </c>
      <c r="AT266" s="114">
        <f>_xll.DBRW(pFact,$E$6,AT$3,AT$1,$E$1,$A266,"YTD")</f>
        <v>0</v>
      </c>
      <c r="AU266" s="114">
        <f>_xll.DBRW(pFact,$E$6,AU$3,AU$1,$E$1,$A266,"YTD")</f>
        <v>0</v>
      </c>
      <c r="AV266" s="114">
        <f>_xll.DBRW(pFact,$E$6,AV$3,AV$1,$E$1,$A266,"YTD")</f>
        <v>0</v>
      </c>
      <c r="AW266" s="114">
        <f>_xll.DBRW(pFact,$E$6,AW$3,AW$1,$E$1,$A266,"YTD")</f>
        <v>0</v>
      </c>
      <c r="AX266" s="114">
        <f>_xll.DBRW(pFact,$E$6,AX$3,AX$1,$E$1,$A266,"YTD")</f>
        <v>0</v>
      </c>
      <c r="AY266" s="114">
        <f>_xll.DBRW(pFact,$E$6,AY$3,AY$1,$E$1,$A266,"YTD")</f>
        <v>0</v>
      </c>
      <c r="AZ266" s="114"/>
      <c r="BA266" s="114">
        <f t="shared" si="367"/>
        <v>0</v>
      </c>
      <c r="BB266" s="114">
        <f t="shared" si="368"/>
        <v>0</v>
      </c>
      <c r="BC266" s="114">
        <f t="shared" si="369"/>
        <v>0</v>
      </c>
      <c r="BD266" s="114">
        <f t="shared" si="370"/>
        <v>0</v>
      </c>
      <c r="BE266" s="116">
        <f t="shared" si="373"/>
        <v>0</v>
      </c>
      <c r="BF266" s="114"/>
      <c r="BG266" s="114"/>
      <c r="BH266" s="114"/>
      <c r="BI266" s="114"/>
      <c r="BJ266" s="114"/>
      <c r="BK266" s="114"/>
      <c r="BL266" s="114"/>
      <c r="BM266" s="114"/>
      <c r="BN266" s="114"/>
      <c r="BO266" s="114"/>
      <c r="BP266" s="114"/>
      <c r="BQ266" s="114"/>
      <c r="BR266" s="114"/>
      <c r="BS266" s="114"/>
      <c r="BT266" s="114"/>
      <c r="BU266" s="114"/>
      <c r="BV266" s="114"/>
      <c r="BW266" s="114"/>
      <c r="BX266" s="116"/>
      <c r="BY266" s="114"/>
      <c r="BZ266" s="114"/>
      <c r="CA266" s="114"/>
      <c r="CB266" s="114"/>
      <c r="CC266" s="115"/>
      <c r="CH266"/>
    </row>
    <row r="267" spans="1:86" x14ac:dyDescent="0.25">
      <c r="A267" s="17" t="s">
        <v>423</v>
      </c>
      <c r="B267" s="23" t="str">
        <f t="shared" si="376"/>
        <v>BRAZIL</v>
      </c>
      <c r="C267" s="36"/>
      <c r="E267" s="56" t="s">
        <v>424</v>
      </c>
      <c r="F267" s="114">
        <f>_xll.DBRW(pFact,$E$6,F$3,F$1,$E$1,$A267,"YTD")</f>
        <v>0</v>
      </c>
      <c r="G267" s="114">
        <f>_xll.DBRW(pFact,$E$6,G$3,G$1,$E$1,$A267,"YTD")</f>
        <v>0</v>
      </c>
      <c r="H267" s="114">
        <f>_xll.DBRW(pFact,$E$6,H$3,H$1,$E$1,$A267,"YTD")</f>
        <v>0</v>
      </c>
      <c r="I267" s="115"/>
      <c r="J267" s="116">
        <f>_xll.DBRW(pFact,$E$6,J$3,J$1,$E$1,$A267,"YTD")</f>
        <v>0</v>
      </c>
      <c r="K267" s="114"/>
      <c r="L267" s="114">
        <f>_xll.DBRW(pFact,$E$6,L$3,L$1,$E$1,$A267,"YTD")</f>
        <v>0</v>
      </c>
      <c r="M267" s="114"/>
      <c r="N267" s="115"/>
      <c r="O267" s="114">
        <f t="shared" si="371"/>
        <v>0</v>
      </c>
      <c r="P267" s="114"/>
      <c r="Q267" s="114">
        <f t="shared" si="372"/>
        <v>0</v>
      </c>
      <c r="R267" s="114"/>
      <c r="S267" s="114"/>
      <c r="T267" s="115"/>
      <c r="U267" s="114">
        <f>_xll.DBRW(pFact,$E$6,U$3,U$1,$E$1,$A267,"YTD")</f>
        <v>0</v>
      </c>
      <c r="V267" s="114">
        <f>_xll.DBRW(pFact,$E$6,V$3,V$1,$E$1,$A267,"YTD")</f>
        <v>0</v>
      </c>
      <c r="W267" s="114">
        <f>_xll.DBRW(pFact,$E$6,W$3,W$1,$E$1,$A267,"YTD")</f>
        <v>0</v>
      </c>
      <c r="X267" s="114">
        <f>_xll.DBRW(pFact,$E$6,X$3,X$1,$E$1,$A267,"YTD")</f>
        <v>0</v>
      </c>
      <c r="Y267" s="114">
        <f>_xll.DBRW(pFact,$E$6,Y$3,Y$1,$E$1,$A267,"YTD")</f>
        <v>0</v>
      </c>
      <c r="Z267" s="114">
        <f>_xll.DBRW(pFact,$E$6,Z$3,Z$1,$E$1,$A267,"YTD")</f>
        <v>0</v>
      </c>
      <c r="AA267" s="114">
        <f>_xll.DBRW(pFact,$E$6,AA$3,AA$1,$E$1,$A267,"YTD")</f>
        <v>0</v>
      </c>
      <c r="AB267" s="114">
        <f>_xll.DBRW(pFact,$E$6,AB$3,AB$1,$E$1,$A267,"YTD")</f>
        <v>0</v>
      </c>
      <c r="AC267" s="114">
        <f>_xll.DBRW(pFact,$E$6,AC$3,AC$1,$E$1,$A267,"YTD")</f>
        <v>0</v>
      </c>
      <c r="AD267" s="114">
        <f>_xll.DBRW(pFact,$E$6,AD$3,AD$1,$E$1,$A267,"YTD")</f>
        <v>0</v>
      </c>
      <c r="AE267" s="114">
        <f>_xll.DBRW(pFact,$E$6,AE$3,AE$1,$E$1,$A267,"YTD")</f>
        <v>0</v>
      </c>
      <c r="AF267" s="114">
        <f>_xll.DBRW(pFact,$E$6,AF$3,AF$1,$E$1,$A267,"YTD")</f>
        <v>0</v>
      </c>
      <c r="AG267" s="114"/>
      <c r="AH267" s="114"/>
      <c r="AI267" s="114"/>
      <c r="AJ267" s="114"/>
      <c r="AK267" s="114"/>
      <c r="AL267" s="116"/>
      <c r="AM267" s="114"/>
      <c r="AN267" s="114">
        <f>_xll.DBRW(pFact,$E$6,AN$3,AN$1,$E$1,$A267,"YTD")</f>
        <v>0</v>
      </c>
      <c r="AO267" s="114">
        <f>_xll.DBRW(pFact,$E$6,AO$3,AO$1,$E$1,$A267,"YTD")</f>
        <v>0</v>
      </c>
      <c r="AP267" s="114">
        <f>_xll.DBRW(pFact,$E$6,AP$3,AP$1,$E$1,$A267,"YTD")</f>
        <v>0</v>
      </c>
      <c r="AQ267" s="114">
        <f>_xll.DBRW(pFact,$E$6,AQ$3,AQ$1,$E$1,$A267,"YTD")</f>
        <v>0</v>
      </c>
      <c r="AR267" s="114">
        <f>_xll.DBRW(pFact,$E$6,AR$3,AR$1,$E$1,$A267,"YTD")</f>
        <v>0</v>
      </c>
      <c r="AS267" s="114">
        <f>_xll.DBRW(pFact,$E$6,AS$3,AS$1,$E$1,$A267,"YTD")</f>
        <v>0</v>
      </c>
      <c r="AT267" s="114">
        <f>_xll.DBRW(pFact,$E$6,AT$3,AT$1,$E$1,$A267,"YTD")</f>
        <v>0</v>
      </c>
      <c r="AU267" s="114">
        <f>_xll.DBRW(pFact,$E$6,AU$3,AU$1,$E$1,$A267,"YTD")</f>
        <v>0</v>
      </c>
      <c r="AV267" s="114">
        <f>_xll.DBRW(pFact,$E$6,AV$3,AV$1,$E$1,$A267,"YTD")</f>
        <v>0</v>
      </c>
      <c r="AW267" s="114">
        <f>_xll.DBRW(pFact,$E$6,AW$3,AW$1,$E$1,$A267,"YTD")</f>
        <v>0</v>
      </c>
      <c r="AX267" s="114">
        <f>_xll.DBRW(pFact,$E$6,AX$3,AX$1,$E$1,$A267,"YTD")</f>
        <v>0</v>
      </c>
      <c r="AY267" s="114">
        <f>_xll.DBRW(pFact,$E$6,AY$3,AY$1,$E$1,$A267,"YTD")</f>
        <v>0</v>
      </c>
      <c r="AZ267" s="114"/>
      <c r="BA267" s="114">
        <f t="shared" si="367"/>
        <v>0</v>
      </c>
      <c r="BB267" s="114">
        <f t="shared" si="368"/>
        <v>0</v>
      </c>
      <c r="BC267" s="114">
        <f t="shared" si="369"/>
        <v>0</v>
      </c>
      <c r="BD267" s="114">
        <f t="shared" si="370"/>
        <v>0</v>
      </c>
      <c r="BE267" s="116">
        <f t="shared" si="373"/>
        <v>0</v>
      </c>
      <c r="BF267" s="114"/>
      <c r="BG267" s="114"/>
      <c r="BH267" s="114"/>
      <c r="BI267" s="114"/>
      <c r="BJ267" s="114"/>
      <c r="BK267" s="114"/>
      <c r="BL267" s="114"/>
      <c r="BM267" s="114"/>
      <c r="BN267" s="114"/>
      <c r="BO267" s="114"/>
      <c r="BP267" s="114"/>
      <c r="BQ267" s="114"/>
      <c r="BR267" s="114"/>
      <c r="BS267" s="114"/>
      <c r="BT267" s="114"/>
      <c r="BU267" s="114"/>
      <c r="BV267" s="114"/>
      <c r="BW267" s="114"/>
      <c r="BX267" s="116"/>
      <c r="BY267" s="114"/>
      <c r="BZ267" s="114"/>
      <c r="CA267" s="114"/>
      <c r="CB267" s="114"/>
      <c r="CC267" s="115"/>
      <c r="CH267"/>
    </row>
    <row r="268" spans="1:86" outlineLevel="1" x14ac:dyDescent="0.25">
      <c r="A268" s="17" t="s">
        <v>423</v>
      </c>
      <c r="B268" s="107" t="s">
        <v>425</v>
      </c>
      <c r="C268"/>
      <c r="E268" s="57" t="s">
        <v>426</v>
      </c>
      <c r="F268" s="163">
        <f>_xll.DBRW(pStaging,F$1,$E$6,"all depts",$B268,$E$1,F$3,$A268,"AGM_Import_Closing","Local Currency Value")</f>
        <v>0</v>
      </c>
      <c r="G268" s="163">
        <f>_xll.DBRW(pStaging,G$1,$E$6,"all depts",$B268,$E$1,G$3,$A268,"AGM_Import_Closing","Local Currency Value")</f>
        <v>0</v>
      </c>
      <c r="H268" s="163">
        <f>_xll.DBRW(pStaging,H$1,$E$6,"all depts",$B268,$E$1,H$3,$A268,"AGM_Import_Closing","Local Currency Value")</f>
        <v>0</v>
      </c>
      <c r="I268" s="161"/>
      <c r="J268" s="162">
        <f>_xll.DBRW(pStaging,J$1,$E$6,"all depts",$B268,$E$1,J$3,$A268,"AGM_Import_Closing","Local Currency Value")</f>
        <v>0</v>
      </c>
      <c r="K268" s="163"/>
      <c r="L268" s="163">
        <f>_xll.DBRW(pStaging,L$1,$E$6,"all depts",$B268,$E$1,L$3,$A268,"AGM_Import_Closing","Local Currency Value")</f>
        <v>0</v>
      </c>
      <c r="M268" s="163"/>
      <c r="N268" s="163"/>
      <c r="O268" s="163">
        <f t="shared" si="371"/>
        <v>0</v>
      </c>
      <c r="P268" s="163"/>
      <c r="Q268" s="163">
        <f t="shared" si="372"/>
        <v>0</v>
      </c>
      <c r="R268" s="163"/>
      <c r="S268" s="163"/>
      <c r="T268" s="163"/>
      <c r="U268" s="164">
        <f>_xll.DBRW(pStaging,U$1,$E$6,"all depts",$B268,$E$1,U$3,$A268,"AGM_Import_Closing","Local Currency Value")</f>
        <v>0</v>
      </c>
      <c r="V268" s="164">
        <f>_xll.DBRW(pStaging,V$1,$E$6,"all depts",$B268,$E$1,V$3,$A268,"AGM_Import_Closing","Local Currency Value")</f>
        <v>0</v>
      </c>
      <c r="W268" s="164">
        <f>_xll.DBRW(pStaging,W$1,$E$6,"all depts",$B268,$E$1,W$3,$A268,"AGM_Import_Closing","Local Currency Value")</f>
        <v>0</v>
      </c>
      <c r="X268" s="164">
        <f>_xll.DBRW(pStaging,X$1,$E$6,"all depts",$B268,$E$1,X$3,$A268,"AGM_Import_Closing","Local Currency Value")</f>
        <v>0</v>
      </c>
      <c r="Y268" s="164">
        <f>_xll.DBRW(pStaging,Y$1,$E$6,"all depts",$B268,$E$1,Y$3,$A268,"AGM_Import_Closing","Local Currency Value")</f>
        <v>0</v>
      </c>
      <c r="Z268" s="164">
        <f>_xll.DBRW(pStaging,Z$1,$E$6,"all depts",$B268,$E$1,Z$3,$A268,"AGM_Import_Closing","Local Currency Value")</f>
        <v>0</v>
      </c>
      <c r="AA268" s="164">
        <f>_xll.DBRW(pStaging,AA$1,$E$6,"all depts",$B268,$E$1,AA$3,$A268,"AGM_Import_Closing","Local Currency Value")</f>
        <v>0</v>
      </c>
      <c r="AB268" s="164">
        <f>_xll.DBRW(pStaging,AB$1,$E$6,"all depts",$B268,$E$1,AB$3,$A268,"AGM_Import_Closing","Local Currency Value")</f>
        <v>0</v>
      </c>
      <c r="AC268" s="164">
        <f>_xll.DBRW(pStaging,AC$1,$E$6,"all depts",$B268,$E$1,AC$3,$A268,"AGM_Import_Closing","Local Currency Value")</f>
        <v>0</v>
      </c>
      <c r="AD268" s="164">
        <f>_xll.DBRW(pStaging,AD$1,$E$6,"all depts",$B268,$E$1,AD$3,$A268,"AGM_Import_Closing","Local Currency Value")</f>
        <v>0</v>
      </c>
      <c r="AE268" s="164">
        <f>_xll.DBRW(pStaging,AE$1,$E$6,"all depts",$B268,$E$1,AE$3,$A268,"AGM_Import_Closing","Local Currency Value")</f>
        <v>0</v>
      </c>
      <c r="AF268" s="164">
        <f>_xll.DBRW(pStaging,AF$1,$E$6,"all depts",$B268,$E$1,AF$3,$A268,"AGM_Import_Closing","Local Currency Value")</f>
        <v>0</v>
      </c>
      <c r="AG268" s="163"/>
      <c r="AH268" s="163"/>
      <c r="AI268" s="163"/>
      <c r="AJ268" s="163"/>
      <c r="AK268" s="163"/>
      <c r="AL268" s="163"/>
      <c r="AM268" s="163"/>
      <c r="AN268" s="164">
        <f>_xll.DBRW(pStaging,AN$1,$E$6,"all depts",$B268,$E$1,AN$3,$A268,"AGM_Import_Closing","Local Currency Value")</f>
        <v>0</v>
      </c>
      <c r="AO268" s="164">
        <f>_xll.DBRW(pStaging,AO$1,$E$6,"all depts",$B268,$E$1,AO$3,$A268,"AGM_Import_Closing","Local Currency Value")</f>
        <v>0</v>
      </c>
      <c r="AP268" s="164">
        <f>_xll.DBRW(pStaging,AP$1,$E$6,"all depts",$B268,$E$1,AP$3,$A268,"AGM_Import_Closing","Local Currency Value")</f>
        <v>0</v>
      </c>
      <c r="AQ268" s="164">
        <f>_xll.DBRW(pStaging,AQ$1,$E$6,"all depts",$B268,$E$1,AQ$3,$A268,"AGM_Import_Closing","Local Currency Value")</f>
        <v>0</v>
      </c>
      <c r="AR268" s="164">
        <f>_xll.DBRW(pStaging,AR$1,$E$6,"all depts",$B268,$E$1,AR$3,$A268,"AGM_Import_Closing","Local Currency Value")</f>
        <v>0</v>
      </c>
      <c r="AS268" s="164">
        <f>_xll.DBRW(pStaging,AS$1,$E$6,"all depts",$B268,$E$1,AS$3,$A268,"AGM_Import_Closing","Local Currency Value")</f>
        <v>0</v>
      </c>
      <c r="AT268" s="164">
        <f>_xll.DBRW(pStaging,AT$1,$E$6,"all depts",$B268,$E$1,AT$3,$A268,"AGM_Import_Closing","Local Currency Value")</f>
        <v>0</v>
      </c>
      <c r="AU268" s="164">
        <f>_xll.DBRW(pStaging,AU$1,$E$6,"all depts",$B268,$E$1,AU$3,$A268,"AGM_Import_Closing","Local Currency Value")</f>
        <v>0</v>
      </c>
      <c r="AV268" s="164">
        <f>_xll.DBRW(pStaging,AV$1,$E$6,"all depts",$B268,$E$1,AV$3,$A268,"AGM_Import_Closing","Local Currency Value")</f>
        <v>0</v>
      </c>
      <c r="AW268" s="164">
        <f>_xll.DBRW(pStaging,AW$1,$E$6,"all depts",$B268,$E$1,AW$3,$A268,"AGM_Import_Closing","Local Currency Value")</f>
        <v>0</v>
      </c>
      <c r="AX268" s="164">
        <f>_xll.DBRW(pStaging,AX$1,$E$6,"all depts",$B268,$E$1,AX$3,$A268,"AGM_Import_Closing","Local Currency Value")</f>
        <v>0</v>
      </c>
      <c r="AY268" s="164">
        <f>_xll.DBRW(pStaging,AY$1,$E$6,"all depts",$B268,$E$1,AY$3,$A268,"AGM_Import_Closing","Local Currency Value")</f>
        <v>0</v>
      </c>
      <c r="AZ268" s="163"/>
      <c r="BA268" s="124">
        <f t="shared" si="367"/>
        <v>0</v>
      </c>
      <c r="BB268" s="124">
        <f t="shared" si="368"/>
        <v>0</v>
      </c>
      <c r="BC268" s="124">
        <f t="shared" si="369"/>
        <v>0</v>
      </c>
      <c r="BD268" s="124">
        <f t="shared" si="370"/>
        <v>0</v>
      </c>
      <c r="BE268" s="171">
        <f t="shared" si="373"/>
        <v>0</v>
      </c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20"/>
      <c r="BP268" s="115"/>
      <c r="BQ268" s="115"/>
      <c r="BR268" s="115"/>
      <c r="BS268" s="115"/>
      <c r="BT268" s="115"/>
      <c r="BU268" s="120"/>
      <c r="BV268" s="115"/>
      <c r="BW268" s="115"/>
      <c r="BX268" s="115"/>
      <c r="BY268" s="115"/>
      <c r="BZ268" s="115"/>
      <c r="CA268" s="115"/>
      <c r="CB268" s="115"/>
      <c r="CC268" s="115"/>
      <c r="CH268"/>
    </row>
    <row r="269" spans="1:86" outlineLevel="1" x14ac:dyDescent="0.25">
      <c r="A269" s="17" t="s">
        <v>423</v>
      </c>
      <c r="B269" s="107" t="s">
        <v>427</v>
      </c>
      <c r="C269"/>
      <c r="E269" s="57" t="s">
        <v>428</v>
      </c>
      <c r="F269" s="163">
        <f>_xll.DBRW(pStaging,F$1,$E$6,"all depts",$B269,$E$1,F$3,$A269,"AGM_Import_Closing","Local Currency Value")</f>
        <v>0</v>
      </c>
      <c r="G269" s="163">
        <f>_xll.DBRW(pStaging,G$1,$E$6,"all depts",$B269,$E$1,G$3,$A269,"AGM_Import_Closing","Local Currency Value")</f>
        <v>0</v>
      </c>
      <c r="H269" s="163">
        <f>_xll.DBRW(pStaging,H$1,$E$6,"all depts",$B269,$E$1,H$3,$A269,"AGM_Import_Closing","Local Currency Value")</f>
        <v>0</v>
      </c>
      <c r="I269" s="161"/>
      <c r="J269" s="162">
        <f>_xll.DBRW(pStaging,J$1,$E$6,"all depts",$B269,$E$1,J$3,$A269,"AGM_Import_Closing","Local Currency Value")</f>
        <v>0</v>
      </c>
      <c r="K269" s="163"/>
      <c r="L269" s="163">
        <f>_xll.DBRW(pStaging,L$1,$E$6,"all depts",$B269,$E$1,L$3,$A269,"AGM_Import_Closing","Local Currency Value")</f>
        <v>0</v>
      </c>
      <c r="M269" s="163"/>
      <c r="N269" s="163"/>
      <c r="O269" s="163">
        <f t="shared" si="371"/>
        <v>0</v>
      </c>
      <c r="P269" s="163"/>
      <c r="Q269" s="163">
        <f t="shared" si="372"/>
        <v>0</v>
      </c>
      <c r="R269" s="163"/>
      <c r="S269" s="163"/>
      <c r="T269" s="163"/>
      <c r="U269" s="164">
        <f>_xll.DBRW(pStaging,U$1,$E$6,"all depts",$B269,$E$1,U$3,$A269,"AGM_Import_Closing","Local Currency Value")</f>
        <v>0</v>
      </c>
      <c r="V269" s="164">
        <f>_xll.DBRW(pStaging,V$1,$E$6,"all depts",$B269,$E$1,V$3,$A269,"AGM_Import_Closing","Local Currency Value")</f>
        <v>0</v>
      </c>
      <c r="W269" s="164">
        <f>_xll.DBRW(pStaging,W$1,$E$6,"all depts",$B269,$E$1,W$3,$A269,"AGM_Import_Closing","Local Currency Value")</f>
        <v>0</v>
      </c>
      <c r="X269" s="164">
        <f>_xll.DBRW(pStaging,X$1,$E$6,"all depts",$B269,$E$1,X$3,$A269,"AGM_Import_Closing","Local Currency Value")</f>
        <v>0</v>
      </c>
      <c r="Y269" s="164">
        <f>_xll.DBRW(pStaging,Y$1,$E$6,"all depts",$B269,$E$1,Y$3,$A269,"AGM_Import_Closing","Local Currency Value")</f>
        <v>0</v>
      </c>
      <c r="Z269" s="164">
        <f>_xll.DBRW(pStaging,Z$1,$E$6,"all depts",$B269,$E$1,Z$3,$A269,"AGM_Import_Closing","Local Currency Value")</f>
        <v>0</v>
      </c>
      <c r="AA269" s="164">
        <f>_xll.DBRW(pStaging,AA$1,$E$6,"all depts",$B269,$E$1,AA$3,$A269,"AGM_Import_Closing","Local Currency Value")</f>
        <v>0</v>
      </c>
      <c r="AB269" s="164">
        <f>_xll.DBRW(pStaging,AB$1,$E$6,"all depts",$B269,$E$1,AB$3,$A269,"AGM_Import_Closing","Local Currency Value")</f>
        <v>0</v>
      </c>
      <c r="AC269" s="164">
        <f>_xll.DBRW(pStaging,AC$1,$E$6,"all depts",$B269,$E$1,AC$3,$A269,"AGM_Import_Closing","Local Currency Value")</f>
        <v>0</v>
      </c>
      <c r="AD269" s="164">
        <f>_xll.DBRW(pStaging,AD$1,$E$6,"all depts",$B269,$E$1,AD$3,$A269,"AGM_Import_Closing","Local Currency Value")</f>
        <v>0</v>
      </c>
      <c r="AE269" s="164">
        <f>_xll.DBRW(pStaging,AE$1,$E$6,"all depts",$B269,$E$1,AE$3,$A269,"AGM_Import_Closing","Local Currency Value")</f>
        <v>0</v>
      </c>
      <c r="AF269" s="164">
        <f>_xll.DBRW(pStaging,AF$1,$E$6,"all depts",$B269,$E$1,AF$3,$A269,"AGM_Import_Closing","Local Currency Value")</f>
        <v>0</v>
      </c>
      <c r="AG269" s="163"/>
      <c r="AH269" s="163"/>
      <c r="AI269" s="163"/>
      <c r="AJ269" s="163"/>
      <c r="AK269" s="163"/>
      <c r="AL269" s="163"/>
      <c r="AM269" s="163"/>
      <c r="AN269" s="164">
        <f>_xll.DBRW(pStaging,AN$1,$E$6,"all depts",$B269,$E$1,AN$3,$A269,"AGM_Import_Closing","Local Currency Value")</f>
        <v>0</v>
      </c>
      <c r="AO269" s="164">
        <f>_xll.DBRW(pStaging,AO$1,$E$6,"all depts",$B269,$E$1,AO$3,$A269,"AGM_Import_Closing","Local Currency Value")</f>
        <v>0</v>
      </c>
      <c r="AP269" s="164">
        <f>_xll.DBRW(pStaging,AP$1,$E$6,"all depts",$B269,$E$1,AP$3,$A269,"AGM_Import_Closing","Local Currency Value")</f>
        <v>0</v>
      </c>
      <c r="AQ269" s="164">
        <f>_xll.DBRW(pStaging,AQ$1,$E$6,"all depts",$B269,$E$1,AQ$3,$A269,"AGM_Import_Closing","Local Currency Value")</f>
        <v>0</v>
      </c>
      <c r="AR269" s="164">
        <f>_xll.DBRW(pStaging,AR$1,$E$6,"all depts",$B269,$E$1,AR$3,$A269,"AGM_Import_Closing","Local Currency Value")</f>
        <v>0</v>
      </c>
      <c r="AS269" s="164">
        <f>_xll.DBRW(pStaging,AS$1,$E$6,"all depts",$B269,$E$1,AS$3,$A269,"AGM_Import_Closing","Local Currency Value")</f>
        <v>0</v>
      </c>
      <c r="AT269" s="164">
        <f>_xll.DBRW(pStaging,AT$1,$E$6,"all depts",$B269,$E$1,AT$3,$A269,"AGM_Import_Closing","Local Currency Value")</f>
        <v>0</v>
      </c>
      <c r="AU269" s="164">
        <f>_xll.DBRW(pStaging,AU$1,$E$6,"all depts",$B269,$E$1,AU$3,$A269,"AGM_Import_Closing","Local Currency Value")</f>
        <v>0</v>
      </c>
      <c r="AV269" s="164">
        <f>_xll.DBRW(pStaging,AV$1,$E$6,"all depts",$B269,$E$1,AV$3,$A269,"AGM_Import_Closing","Local Currency Value")</f>
        <v>0</v>
      </c>
      <c r="AW269" s="164">
        <f>_xll.DBRW(pStaging,AW$1,$E$6,"all depts",$B269,$E$1,AW$3,$A269,"AGM_Import_Closing","Local Currency Value")</f>
        <v>0</v>
      </c>
      <c r="AX269" s="164">
        <f>_xll.DBRW(pStaging,AX$1,$E$6,"all depts",$B269,$E$1,AX$3,$A269,"AGM_Import_Closing","Local Currency Value")</f>
        <v>0</v>
      </c>
      <c r="AY269" s="164">
        <f>_xll.DBRW(pStaging,AY$1,$E$6,"all depts",$B269,$E$1,AY$3,$A269,"AGM_Import_Closing","Local Currency Value")</f>
        <v>0</v>
      </c>
      <c r="AZ269" s="163"/>
      <c r="BA269" s="124">
        <f t="shared" si="367"/>
        <v>0</v>
      </c>
      <c r="BB269" s="124">
        <f t="shared" si="368"/>
        <v>0</v>
      </c>
      <c r="BC269" s="124">
        <f t="shared" si="369"/>
        <v>0</v>
      </c>
      <c r="BD269" s="124">
        <f t="shared" si="370"/>
        <v>0</v>
      </c>
      <c r="BE269" s="171">
        <f t="shared" si="373"/>
        <v>0</v>
      </c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20"/>
      <c r="BP269" s="115"/>
      <c r="BQ269" s="115"/>
      <c r="BR269" s="115"/>
      <c r="BS269" s="115"/>
      <c r="BT269" s="115"/>
      <c r="BU269" s="120"/>
      <c r="BV269" s="115"/>
      <c r="BW269" s="115"/>
      <c r="BX269" s="115"/>
      <c r="BY269" s="115"/>
      <c r="BZ269" s="115"/>
      <c r="CA269" s="115"/>
      <c r="CB269" s="115"/>
      <c r="CC269" s="115"/>
      <c r="CH269"/>
    </row>
    <row r="270" spans="1:86" outlineLevel="1" x14ac:dyDescent="0.25">
      <c r="A270" s="17" t="s">
        <v>423</v>
      </c>
      <c r="B270" s="107" t="s">
        <v>429</v>
      </c>
      <c r="C270"/>
      <c r="E270" s="57" t="s">
        <v>430</v>
      </c>
      <c r="F270" s="163">
        <f>_xll.DBRW(pStaging,F$1,$E$6,"all depts",$B270,$E$1,F$3,$A270,"AGM_Import_Closing","Local Currency Value")</f>
        <v>0</v>
      </c>
      <c r="G270" s="163">
        <f>_xll.DBRW(pStaging,G$1,$E$6,"all depts",$B270,$E$1,G$3,$A270,"AGM_Import_Closing","Local Currency Value")</f>
        <v>0</v>
      </c>
      <c r="H270" s="163">
        <f>_xll.DBRW(pStaging,H$1,$E$6,"all depts",$B270,$E$1,H$3,$A270,"AGM_Import_Closing","Local Currency Value")</f>
        <v>0</v>
      </c>
      <c r="I270" s="161"/>
      <c r="J270" s="162">
        <f>_xll.DBRW(pStaging,J$1,$E$6,"all depts",$B270,$E$1,J$3,$A270,"AGM_Import_Closing","Local Currency Value")</f>
        <v>0</v>
      </c>
      <c r="K270" s="163"/>
      <c r="L270" s="163">
        <f>_xll.DBRW(pStaging,L$1,$E$6,"all depts",$B270,$E$1,L$3,$A270,"AGM_Import_Closing","Local Currency Value")</f>
        <v>0</v>
      </c>
      <c r="M270" s="163"/>
      <c r="N270" s="163"/>
      <c r="O270" s="163">
        <f t="shared" si="371"/>
        <v>0</v>
      </c>
      <c r="P270" s="163"/>
      <c r="Q270" s="163">
        <f t="shared" si="372"/>
        <v>0</v>
      </c>
      <c r="R270" s="163"/>
      <c r="S270" s="163"/>
      <c r="T270" s="163"/>
      <c r="U270" s="164">
        <f>_xll.DBRW(pStaging,U$1,$E$6,"all depts",$B270,$E$1,U$3,$A270,"AGM_Import_Closing","Local Currency Value")</f>
        <v>0</v>
      </c>
      <c r="V270" s="164">
        <f>_xll.DBRW(pStaging,V$1,$E$6,"all depts",$B270,$E$1,V$3,$A270,"AGM_Import_Closing","Local Currency Value")</f>
        <v>0</v>
      </c>
      <c r="W270" s="164">
        <f>_xll.DBRW(pStaging,W$1,$E$6,"all depts",$B270,$E$1,W$3,$A270,"AGM_Import_Closing","Local Currency Value")</f>
        <v>0</v>
      </c>
      <c r="X270" s="164">
        <f>_xll.DBRW(pStaging,X$1,$E$6,"all depts",$B270,$E$1,X$3,$A270,"AGM_Import_Closing","Local Currency Value")</f>
        <v>0</v>
      </c>
      <c r="Y270" s="164">
        <f>_xll.DBRW(pStaging,Y$1,$E$6,"all depts",$B270,$E$1,Y$3,$A270,"AGM_Import_Closing","Local Currency Value")</f>
        <v>0</v>
      </c>
      <c r="Z270" s="164">
        <f>_xll.DBRW(pStaging,Z$1,$E$6,"all depts",$B270,$E$1,Z$3,$A270,"AGM_Import_Closing","Local Currency Value")</f>
        <v>0</v>
      </c>
      <c r="AA270" s="164">
        <f>_xll.DBRW(pStaging,AA$1,$E$6,"all depts",$B270,$E$1,AA$3,$A270,"AGM_Import_Closing","Local Currency Value")</f>
        <v>0</v>
      </c>
      <c r="AB270" s="164">
        <f>_xll.DBRW(pStaging,AB$1,$E$6,"all depts",$B270,$E$1,AB$3,$A270,"AGM_Import_Closing","Local Currency Value")</f>
        <v>0</v>
      </c>
      <c r="AC270" s="164">
        <f>_xll.DBRW(pStaging,AC$1,$E$6,"all depts",$B270,$E$1,AC$3,$A270,"AGM_Import_Closing","Local Currency Value")</f>
        <v>0</v>
      </c>
      <c r="AD270" s="164">
        <f>_xll.DBRW(pStaging,AD$1,$E$6,"all depts",$B270,$E$1,AD$3,$A270,"AGM_Import_Closing","Local Currency Value")</f>
        <v>0</v>
      </c>
      <c r="AE270" s="164">
        <f>_xll.DBRW(pStaging,AE$1,$E$6,"all depts",$B270,$E$1,AE$3,$A270,"AGM_Import_Closing","Local Currency Value")</f>
        <v>0</v>
      </c>
      <c r="AF270" s="164">
        <f>_xll.DBRW(pStaging,AF$1,$E$6,"all depts",$B270,$E$1,AF$3,$A270,"AGM_Import_Closing","Local Currency Value")</f>
        <v>0</v>
      </c>
      <c r="AG270" s="163"/>
      <c r="AH270" s="163"/>
      <c r="AI270" s="163"/>
      <c r="AJ270" s="163"/>
      <c r="AK270" s="163"/>
      <c r="AL270" s="163"/>
      <c r="AM270" s="163"/>
      <c r="AN270" s="164">
        <f>_xll.DBRW(pStaging,AN$1,$E$6,"all depts",$B270,$E$1,AN$3,$A270,"AGM_Import_Closing","Local Currency Value")</f>
        <v>0</v>
      </c>
      <c r="AO270" s="164">
        <f>_xll.DBRW(pStaging,AO$1,$E$6,"all depts",$B270,$E$1,AO$3,$A270,"AGM_Import_Closing","Local Currency Value")</f>
        <v>0</v>
      </c>
      <c r="AP270" s="164">
        <f>_xll.DBRW(pStaging,AP$1,$E$6,"all depts",$B270,$E$1,AP$3,$A270,"AGM_Import_Closing","Local Currency Value")</f>
        <v>0</v>
      </c>
      <c r="AQ270" s="164">
        <f>_xll.DBRW(pStaging,AQ$1,$E$6,"all depts",$B270,$E$1,AQ$3,$A270,"AGM_Import_Closing","Local Currency Value")</f>
        <v>0</v>
      </c>
      <c r="AR270" s="164">
        <f>_xll.DBRW(pStaging,AR$1,$E$6,"all depts",$B270,$E$1,AR$3,$A270,"AGM_Import_Closing","Local Currency Value")</f>
        <v>0</v>
      </c>
      <c r="AS270" s="164">
        <f>_xll.DBRW(pStaging,AS$1,$E$6,"all depts",$B270,$E$1,AS$3,$A270,"AGM_Import_Closing","Local Currency Value")</f>
        <v>0</v>
      </c>
      <c r="AT270" s="164">
        <f>_xll.DBRW(pStaging,AT$1,$E$6,"all depts",$B270,$E$1,AT$3,$A270,"AGM_Import_Closing","Local Currency Value")</f>
        <v>0</v>
      </c>
      <c r="AU270" s="164">
        <f>_xll.DBRW(pStaging,AU$1,$E$6,"all depts",$B270,$E$1,AU$3,$A270,"AGM_Import_Closing","Local Currency Value")</f>
        <v>0</v>
      </c>
      <c r="AV270" s="164">
        <f>_xll.DBRW(pStaging,AV$1,$E$6,"all depts",$B270,$E$1,AV$3,$A270,"AGM_Import_Closing","Local Currency Value")</f>
        <v>0</v>
      </c>
      <c r="AW270" s="164">
        <f>_xll.DBRW(pStaging,AW$1,$E$6,"all depts",$B270,$E$1,AW$3,$A270,"AGM_Import_Closing","Local Currency Value")</f>
        <v>0</v>
      </c>
      <c r="AX270" s="164">
        <f>_xll.DBRW(pStaging,AX$1,$E$6,"all depts",$B270,$E$1,AX$3,$A270,"AGM_Import_Closing","Local Currency Value")</f>
        <v>0</v>
      </c>
      <c r="AY270" s="164">
        <f>_xll.DBRW(pStaging,AY$1,$E$6,"all depts",$B270,$E$1,AY$3,$A270,"AGM_Import_Closing","Local Currency Value")</f>
        <v>0</v>
      </c>
      <c r="AZ270" s="163"/>
      <c r="BA270" s="124">
        <f t="shared" si="367"/>
        <v>0</v>
      </c>
      <c r="BB270" s="124">
        <f t="shared" si="368"/>
        <v>0</v>
      </c>
      <c r="BC270" s="124">
        <f t="shared" si="369"/>
        <v>0</v>
      </c>
      <c r="BD270" s="124">
        <f t="shared" si="370"/>
        <v>0</v>
      </c>
      <c r="BE270" s="171">
        <f t="shared" si="373"/>
        <v>0</v>
      </c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20"/>
      <c r="BP270" s="115"/>
      <c r="BQ270" s="115"/>
      <c r="BR270" s="115"/>
      <c r="BS270" s="115"/>
      <c r="BT270" s="115"/>
      <c r="BU270" s="120"/>
      <c r="BV270" s="115"/>
      <c r="BW270" s="115"/>
      <c r="BX270" s="115"/>
      <c r="BY270" s="115"/>
      <c r="BZ270" s="115"/>
      <c r="CA270" s="115"/>
      <c r="CB270" s="115"/>
      <c r="CC270" s="115"/>
      <c r="CH270"/>
    </row>
    <row r="271" spans="1:86" outlineLevel="1" x14ac:dyDescent="0.25">
      <c r="A271" s="17" t="s">
        <v>423</v>
      </c>
      <c r="B271" s="107" t="s">
        <v>431</v>
      </c>
      <c r="C271"/>
      <c r="E271" s="57" t="s">
        <v>432</v>
      </c>
      <c r="F271" s="163">
        <f>_xll.DBRW(pStaging,F$1,$E$6,"all depts",$B271,$E$1,F$3,$A271,"AGM_Import_Closing","Local Currency Value")</f>
        <v>0</v>
      </c>
      <c r="G271" s="163">
        <f>_xll.DBRW(pStaging,G$1,$E$6,"all depts",$B271,$E$1,G$3,$A271,"AGM_Import_Closing","Local Currency Value")</f>
        <v>0</v>
      </c>
      <c r="H271" s="163">
        <f>_xll.DBRW(pStaging,H$1,$E$6,"all depts",$B271,$E$1,H$3,$A271,"AGM_Import_Closing","Local Currency Value")</f>
        <v>0</v>
      </c>
      <c r="I271" s="161"/>
      <c r="J271" s="162">
        <f>_xll.DBRW(pStaging,J$1,$E$6,"all depts",$B271,$E$1,J$3,$A271,"AGM_Import_Closing","Local Currency Value")</f>
        <v>0</v>
      </c>
      <c r="K271" s="163"/>
      <c r="L271" s="163">
        <f>_xll.DBRW(pStaging,L$1,$E$6,"all depts",$B271,$E$1,L$3,$A271,"AGM_Import_Closing","Local Currency Value")</f>
        <v>0</v>
      </c>
      <c r="M271" s="163"/>
      <c r="N271" s="163"/>
      <c r="O271" s="163">
        <f t="shared" si="371"/>
        <v>0</v>
      </c>
      <c r="P271" s="163"/>
      <c r="Q271" s="163">
        <f t="shared" si="372"/>
        <v>0</v>
      </c>
      <c r="R271" s="163"/>
      <c r="S271" s="163"/>
      <c r="T271" s="163"/>
      <c r="U271" s="164">
        <f>_xll.DBRW(pStaging,U$1,$E$6,"all depts",$B271,$E$1,U$3,$A271,"AGM_Import_Closing","Local Currency Value")</f>
        <v>0</v>
      </c>
      <c r="V271" s="164">
        <f>_xll.DBRW(pStaging,V$1,$E$6,"all depts",$B271,$E$1,V$3,$A271,"AGM_Import_Closing","Local Currency Value")</f>
        <v>0</v>
      </c>
      <c r="W271" s="164">
        <f>_xll.DBRW(pStaging,W$1,$E$6,"all depts",$B271,$E$1,W$3,$A271,"AGM_Import_Closing","Local Currency Value")</f>
        <v>0</v>
      </c>
      <c r="X271" s="164">
        <f>_xll.DBRW(pStaging,X$1,$E$6,"all depts",$B271,$E$1,X$3,$A271,"AGM_Import_Closing","Local Currency Value")</f>
        <v>0</v>
      </c>
      <c r="Y271" s="164">
        <f>_xll.DBRW(pStaging,Y$1,$E$6,"all depts",$B271,$E$1,Y$3,$A271,"AGM_Import_Closing","Local Currency Value")</f>
        <v>0</v>
      </c>
      <c r="Z271" s="164">
        <f>_xll.DBRW(pStaging,Z$1,$E$6,"all depts",$B271,$E$1,Z$3,$A271,"AGM_Import_Closing","Local Currency Value")</f>
        <v>0</v>
      </c>
      <c r="AA271" s="164">
        <f>_xll.DBRW(pStaging,AA$1,$E$6,"all depts",$B271,$E$1,AA$3,$A271,"AGM_Import_Closing","Local Currency Value")</f>
        <v>0</v>
      </c>
      <c r="AB271" s="164">
        <f>_xll.DBRW(pStaging,AB$1,$E$6,"all depts",$B271,$E$1,AB$3,$A271,"AGM_Import_Closing","Local Currency Value")</f>
        <v>0</v>
      </c>
      <c r="AC271" s="164">
        <f>_xll.DBRW(pStaging,AC$1,$E$6,"all depts",$B271,$E$1,AC$3,$A271,"AGM_Import_Closing","Local Currency Value")</f>
        <v>0</v>
      </c>
      <c r="AD271" s="164">
        <f>_xll.DBRW(pStaging,AD$1,$E$6,"all depts",$B271,$E$1,AD$3,$A271,"AGM_Import_Closing","Local Currency Value")</f>
        <v>0</v>
      </c>
      <c r="AE271" s="164">
        <f>_xll.DBRW(pStaging,AE$1,$E$6,"all depts",$B271,$E$1,AE$3,$A271,"AGM_Import_Closing","Local Currency Value")</f>
        <v>0</v>
      </c>
      <c r="AF271" s="164">
        <f>_xll.DBRW(pStaging,AF$1,$E$6,"all depts",$B271,$E$1,AF$3,$A271,"AGM_Import_Closing","Local Currency Value")</f>
        <v>0</v>
      </c>
      <c r="AG271" s="163"/>
      <c r="AH271" s="163"/>
      <c r="AI271" s="163"/>
      <c r="AJ271" s="163"/>
      <c r="AK271" s="163"/>
      <c r="AL271" s="163"/>
      <c r="AM271" s="163"/>
      <c r="AN271" s="164">
        <f>_xll.DBRW(pStaging,AN$1,$E$6,"all depts",$B271,$E$1,AN$3,$A271,"AGM_Import_Closing","Local Currency Value")</f>
        <v>0</v>
      </c>
      <c r="AO271" s="164">
        <f>_xll.DBRW(pStaging,AO$1,$E$6,"all depts",$B271,$E$1,AO$3,$A271,"AGM_Import_Closing","Local Currency Value")</f>
        <v>0</v>
      </c>
      <c r="AP271" s="164">
        <f>_xll.DBRW(pStaging,AP$1,$E$6,"all depts",$B271,$E$1,AP$3,$A271,"AGM_Import_Closing","Local Currency Value")</f>
        <v>0</v>
      </c>
      <c r="AQ271" s="164">
        <f>_xll.DBRW(pStaging,AQ$1,$E$6,"all depts",$B271,$E$1,AQ$3,$A271,"AGM_Import_Closing","Local Currency Value")</f>
        <v>0</v>
      </c>
      <c r="AR271" s="164">
        <f>_xll.DBRW(pStaging,AR$1,$E$6,"all depts",$B271,$E$1,AR$3,$A271,"AGM_Import_Closing","Local Currency Value")</f>
        <v>0</v>
      </c>
      <c r="AS271" s="164">
        <f>_xll.DBRW(pStaging,AS$1,$E$6,"all depts",$B271,$E$1,AS$3,$A271,"AGM_Import_Closing","Local Currency Value")</f>
        <v>0</v>
      </c>
      <c r="AT271" s="164">
        <f>_xll.DBRW(pStaging,AT$1,$E$6,"all depts",$B271,$E$1,AT$3,$A271,"AGM_Import_Closing","Local Currency Value")</f>
        <v>0</v>
      </c>
      <c r="AU271" s="164">
        <f>_xll.DBRW(pStaging,AU$1,$E$6,"all depts",$B271,$E$1,AU$3,$A271,"AGM_Import_Closing","Local Currency Value")</f>
        <v>0</v>
      </c>
      <c r="AV271" s="164">
        <f>_xll.DBRW(pStaging,AV$1,$E$6,"all depts",$B271,$E$1,AV$3,$A271,"AGM_Import_Closing","Local Currency Value")</f>
        <v>0</v>
      </c>
      <c r="AW271" s="164">
        <f>_xll.DBRW(pStaging,AW$1,$E$6,"all depts",$B271,$E$1,AW$3,$A271,"AGM_Import_Closing","Local Currency Value")</f>
        <v>0</v>
      </c>
      <c r="AX271" s="164">
        <f>_xll.DBRW(pStaging,AX$1,$E$6,"all depts",$B271,$E$1,AX$3,$A271,"AGM_Import_Closing","Local Currency Value")</f>
        <v>0</v>
      </c>
      <c r="AY271" s="164">
        <f>_xll.DBRW(pStaging,AY$1,$E$6,"all depts",$B271,$E$1,AY$3,$A271,"AGM_Import_Closing","Local Currency Value")</f>
        <v>0</v>
      </c>
      <c r="AZ271" s="163"/>
      <c r="BA271" s="124">
        <f t="shared" si="367"/>
        <v>0</v>
      </c>
      <c r="BB271" s="124">
        <f t="shared" si="368"/>
        <v>0</v>
      </c>
      <c r="BC271" s="124">
        <f t="shared" si="369"/>
        <v>0</v>
      </c>
      <c r="BD271" s="124">
        <f t="shared" si="370"/>
        <v>0</v>
      </c>
      <c r="BE271" s="171">
        <f t="shared" si="373"/>
        <v>0</v>
      </c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20"/>
      <c r="BP271" s="115"/>
      <c r="BQ271" s="115"/>
      <c r="BR271" s="115"/>
      <c r="BS271" s="115"/>
      <c r="BT271" s="115"/>
      <c r="BU271" s="120"/>
      <c r="BV271" s="115"/>
      <c r="BW271" s="115"/>
      <c r="BX271" s="115"/>
      <c r="BY271" s="115"/>
      <c r="BZ271" s="115"/>
      <c r="CA271" s="115"/>
      <c r="CB271" s="115"/>
      <c r="CC271" s="115"/>
      <c r="CH271"/>
    </row>
    <row r="272" spans="1:86" outlineLevel="1" x14ac:dyDescent="0.25">
      <c r="A272" s="17" t="s">
        <v>423</v>
      </c>
      <c r="B272" s="107" t="s">
        <v>433</v>
      </c>
      <c r="C272"/>
      <c r="E272" s="57" t="s">
        <v>434</v>
      </c>
      <c r="F272" s="163">
        <f>_xll.DBRW(pStaging,F$1,$E$6,"all depts",$B272,$E$1,F$3,$A272,"AGM_Import_Closing","Local Currency Value")</f>
        <v>0</v>
      </c>
      <c r="G272" s="163">
        <f>_xll.DBRW(pStaging,G$1,$E$6,"all depts",$B272,$E$1,G$3,$A272,"AGM_Import_Closing","Local Currency Value")</f>
        <v>0</v>
      </c>
      <c r="H272" s="163">
        <f>_xll.DBRW(pStaging,H$1,$E$6,"all depts",$B272,$E$1,H$3,$A272,"AGM_Import_Closing","Local Currency Value")</f>
        <v>0</v>
      </c>
      <c r="I272" s="161"/>
      <c r="J272" s="162">
        <f>_xll.DBRW(pStaging,J$1,$E$6,"all depts",$B272,$E$1,J$3,$A272,"AGM_Import_Closing","Local Currency Value")</f>
        <v>0</v>
      </c>
      <c r="K272" s="163"/>
      <c r="L272" s="163">
        <f>_xll.DBRW(pStaging,L$1,$E$6,"all depts",$B272,$E$1,L$3,$A272,"AGM_Import_Closing","Local Currency Value")</f>
        <v>0</v>
      </c>
      <c r="M272" s="163"/>
      <c r="N272" s="163"/>
      <c r="O272" s="163">
        <f t="shared" si="371"/>
        <v>0</v>
      </c>
      <c r="P272" s="163"/>
      <c r="Q272" s="163">
        <f t="shared" si="372"/>
        <v>0</v>
      </c>
      <c r="R272" s="163"/>
      <c r="S272" s="163"/>
      <c r="T272" s="163"/>
      <c r="U272" s="164">
        <f>_xll.DBRW(pStaging,U$1,$E$6,"all depts",$B272,$E$1,U$3,$A272,"AGM_Import_Closing","Local Currency Value")</f>
        <v>0</v>
      </c>
      <c r="V272" s="164">
        <f>_xll.DBRW(pStaging,V$1,$E$6,"all depts",$B272,$E$1,V$3,$A272,"AGM_Import_Closing","Local Currency Value")</f>
        <v>0</v>
      </c>
      <c r="W272" s="164">
        <f>_xll.DBRW(pStaging,W$1,$E$6,"all depts",$B272,$E$1,W$3,$A272,"AGM_Import_Closing","Local Currency Value")</f>
        <v>0</v>
      </c>
      <c r="X272" s="164">
        <f>_xll.DBRW(pStaging,X$1,$E$6,"all depts",$B272,$E$1,X$3,$A272,"AGM_Import_Closing","Local Currency Value")</f>
        <v>0</v>
      </c>
      <c r="Y272" s="164">
        <f>_xll.DBRW(pStaging,Y$1,$E$6,"all depts",$B272,$E$1,Y$3,$A272,"AGM_Import_Closing","Local Currency Value")</f>
        <v>0</v>
      </c>
      <c r="Z272" s="164">
        <f>_xll.DBRW(pStaging,Z$1,$E$6,"all depts",$B272,$E$1,Z$3,$A272,"AGM_Import_Closing","Local Currency Value")</f>
        <v>0</v>
      </c>
      <c r="AA272" s="164">
        <f>_xll.DBRW(pStaging,AA$1,$E$6,"all depts",$B272,$E$1,AA$3,$A272,"AGM_Import_Closing","Local Currency Value")</f>
        <v>0</v>
      </c>
      <c r="AB272" s="164">
        <f>_xll.DBRW(pStaging,AB$1,$E$6,"all depts",$B272,$E$1,AB$3,$A272,"AGM_Import_Closing","Local Currency Value")</f>
        <v>0</v>
      </c>
      <c r="AC272" s="164">
        <f>_xll.DBRW(pStaging,AC$1,$E$6,"all depts",$B272,$E$1,AC$3,$A272,"AGM_Import_Closing","Local Currency Value")</f>
        <v>0</v>
      </c>
      <c r="AD272" s="164">
        <f>_xll.DBRW(pStaging,AD$1,$E$6,"all depts",$B272,$E$1,AD$3,$A272,"AGM_Import_Closing","Local Currency Value")</f>
        <v>0</v>
      </c>
      <c r="AE272" s="164">
        <f>_xll.DBRW(pStaging,AE$1,$E$6,"all depts",$B272,$E$1,AE$3,$A272,"AGM_Import_Closing","Local Currency Value")</f>
        <v>0</v>
      </c>
      <c r="AF272" s="164">
        <f>_xll.DBRW(pStaging,AF$1,$E$6,"all depts",$B272,$E$1,AF$3,$A272,"AGM_Import_Closing","Local Currency Value")</f>
        <v>0</v>
      </c>
      <c r="AG272" s="163"/>
      <c r="AH272" s="163"/>
      <c r="AI272" s="163"/>
      <c r="AJ272" s="163"/>
      <c r="AK272" s="163"/>
      <c r="AL272" s="163"/>
      <c r="AM272" s="163"/>
      <c r="AN272" s="164">
        <f>_xll.DBRW(pStaging,AN$1,$E$6,"all depts",$B272,$E$1,AN$3,$A272,"AGM_Import_Closing","Local Currency Value")</f>
        <v>0</v>
      </c>
      <c r="AO272" s="164">
        <f>_xll.DBRW(pStaging,AO$1,$E$6,"all depts",$B272,$E$1,AO$3,$A272,"AGM_Import_Closing","Local Currency Value")</f>
        <v>0</v>
      </c>
      <c r="AP272" s="164">
        <f>_xll.DBRW(pStaging,AP$1,$E$6,"all depts",$B272,$E$1,AP$3,$A272,"AGM_Import_Closing","Local Currency Value")</f>
        <v>0</v>
      </c>
      <c r="AQ272" s="164">
        <f>_xll.DBRW(pStaging,AQ$1,$E$6,"all depts",$B272,$E$1,AQ$3,$A272,"AGM_Import_Closing","Local Currency Value")</f>
        <v>0</v>
      </c>
      <c r="AR272" s="164">
        <f>_xll.DBRW(pStaging,AR$1,$E$6,"all depts",$B272,$E$1,AR$3,$A272,"AGM_Import_Closing","Local Currency Value")</f>
        <v>0</v>
      </c>
      <c r="AS272" s="164">
        <f>_xll.DBRW(pStaging,AS$1,$E$6,"all depts",$B272,$E$1,AS$3,$A272,"AGM_Import_Closing","Local Currency Value")</f>
        <v>0</v>
      </c>
      <c r="AT272" s="164">
        <f>_xll.DBRW(pStaging,AT$1,$E$6,"all depts",$B272,$E$1,AT$3,$A272,"AGM_Import_Closing","Local Currency Value")</f>
        <v>0</v>
      </c>
      <c r="AU272" s="164">
        <f>_xll.DBRW(pStaging,AU$1,$E$6,"all depts",$B272,$E$1,AU$3,$A272,"AGM_Import_Closing","Local Currency Value")</f>
        <v>0</v>
      </c>
      <c r="AV272" s="164">
        <f>_xll.DBRW(pStaging,AV$1,$E$6,"all depts",$B272,$E$1,AV$3,$A272,"AGM_Import_Closing","Local Currency Value")</f>
        <v>0</v>
      </c>
      <c r="AW272" s="164">
        <f>_xll.DBRW(pStaging,AW$1,$E$6,"all depts",$B272,$E$1,AW$3,$A272,"AGM_Import_Closing","Local Currency Value")</f>
        <v>0</v>
      </c>
      <c r="AX272" s="164">
        <f>_xll.DBRW(pStaging,AX$1,$E$6,"all depts",$B272,$E$1,AX$3,$A272,"AGM_Import_Closing","Local Currency Value")</f>
        <v>0</v>
      </c>
      <c r="AY272" s="164">
        <f>_xll.DBRW(pStaging,AY$1,$E$6,"all depts",$B272,$E$1,AY$3,$A272,"AGM_Import_Closing","Local Currency Value")</f>
        <v>0</v>
      </c>
      <c r="AZ272" s="163"/>
      <c r="BA272" s="124">
        <f t="shared" si="367"/>
        <v>0</v>
      </c>
      <c r="BB272" s="124">
        <f t="shared" si="368"/>
        <v>0</v>
      </c>
      <c r="BC272" s="124">
        <f t="shared" si="369"/>
        <v>0</v>
      </c>
      <c r="BD272" s="124">
        <f t="shared" si="370"/>
        <v>0</v>
      </c>
      <c r="BE272" s="171">
        <f t="shared" si="373"/>
        <v>0</v>
      </c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20"/>
      <c r="BP272" s="115"/>
      <c r="BQ272" s="115"/>
      <c r="BR272" s="115"/>
      <c r="BS272" s="115"/>
      <c r="BT272" s="115"/>
      <c r="BU272" s="120"/>
      <c r="BV272" s="115"/>
      <c r="BW272" s="115"/>
      <c r="BX272" s="115"/>
      <c r="BY272" s="115"/>
      <c r="BZ272" s="115"/>
      <c r="CA272" s="115"/>
      <c r="CB272" s="115"/>
      <c r="CC272" s="115"/>
      <c r="CH272"/>
    </row>
    <row r="273" spans="1:86" outlineLevel="1" x14ac:dyDescent="0.25">
      <c r="A273" s="17" t="s">
        <v>423</v>
      </c>
      <c r="B273" s="107" t="s">
        <v>389</v>
      </c>
      <c r="C273"/>
      <c r="E273" s="57" t="s">
        <v>435</v>
      </c>
      <c r="F273" s="163">
        <f>_xll.DBRW(pStaging,F$1,$E$6,"all depts",$B273,$E$1,F$3,$A273,"AGM_Import_Closing","Local Currency Value")</f>
        <v>0</v>
      </c>
      <c r="G273" s="163">
        <f>_xll.DBRW(pStaging,G$1,$E$6,"all depts",$B273,$E$1,G$3,$A273,"AGM_Import_Closing","Local Currency Value")</f>
        <v>0</v>
      </c>
      <c r="H273" s="163">
        <f>_xll.DBRW(pStaging,H$1,$E$6,"all depts",$B273,$E$1,H$3,$A273,"AGM_Import_Closing","Local Currency Value")</f>
        <v>0</v>
      </c>
      <c r="I273" s="161"/>
      <c r="J273" s="162">
        <f>_xll.DBRW(pStaging,J$1,$E$6,"all depts",$B273,$E$1,J$3,$A273,"AGM_Import_Closing","Local Currency Value")</f>
        <v>0</v>
      </c>
      <c r="K273" s="163"/>
      <c r="L273" s="163">
        <f>_xll.DBRW(pStaging,L$1,$E$6,"all depts",$B273,$E$1,L$3,$A273,"AGM_Import_Closing","Local Currency Value")</f>
        <v>0</v>
      </c>
      <c r="M273" s="163"/>
      <c r="N273" s="163"/>
      <c r="O273" s="163">
        <f t="shared" si="371"/>
        <v>0</v>
      </c>
      <c r="P273" s="163"/>
      <c r="Q273" s="163">
        <f t="shared" si="372"/>
        <v>0</v>
      </c>
      <c r="R273" s="163"/>
      <c r="S273" s="163"/>
      <c r="T273" s="163"/>
      <c r="U273" s="164">
        <f>_xll.DBRW(pStaging,U$1,$E$6,"all depts",$B273,$E$1,U$3,$A273,"AGM_Import_Closing","Local Currency Value")</f>
        <v>0</v>
      </c>
      <c r="V273" s="164">
        <f>_xll.DBRW(pStaging,V$1,$E$6,"all depts",$B273,$E$1,V$3,$A273,"AGM_Import_Closing","Local Currency Value")</f>
        <v>0</v>
      </c>
      <c r="W273" s="164">
        <f>_xll.DBRW(pStaging,W$1,$E$6,"all depts",$B273,$E$1,W$3,$A273,"AGM_Import_Closing","Local Currency Value")</f>
        <v>0</v>
      </c>
      <c r="X273" s="164">
        <f>_xll.DBRW(pStaging,X$1,$E$6,"all depts",$B273,$E$1,X$3,$A273,"AGM_Import_Closing","Local Currency Value")</f>
        <v>0</v>
      </c>
      <c r="Y273" s="164">
        <f>_xll.DBRW(pStaging,Y$1,$E$6,"all depts",$B273,$E$1,Y$3,$A273,"AGM_Import_Closing","Local Currency Value")</f>
        <v>0</v>
      </c>
      <c r="Z273" s="164">
        <f>_xll.DBRW(pStaging,Z$1,$E$6,"all depts",$B273,$E$1,Z$3,$A273,"AGM_Import_Closing","Local Currency Value")</f>
        <v>0</v>
      </c>
      <c r="AA273" s="164">
        <f>_xll.DBRW(pStaging,AA$1,$E$6,"all depts",$B273,$E$1,AA$3,$A273,"AGM_Import_Closing","Local Currency Value")</f>
        <v>0</v>
      </c>
      <c r="AB273" s="164">
        <f>_xll.DBRW(pStaging,AB$1,$E$6,"all depts",$B273,$E$1,AB$3,$A273,"AGM_Import_Closing","Local Currency Value")</f>
        <v>0</v>
      </c>
      <c r="AC273" s="164">
        <f>_xll.DBRW(pStaging,AC$1,$E$6,"all depts",$B273,$E$1,AC$3,$A273,"AGM_Import_Closing","Local Currency Value")</f>
        <v>0</v>
      </c>
      <c r="AD273" s="164">
        <f>_xll.DBRW(pStaging,AD$1,$E$6,"all depts",$B273,$E$1,AD$3,$A273,"AGM_Import_Closing","Local Currency Value")</f>
        <v>0</v>
      </c>
      <c r="AE273" s="164">
        <f>_xll.DBRW(pStaging,AE$1,$E$6,"all depts",$B273,$E$1,AE$3,$A273,"AGM_Import_Closing","Local Currency Value")</f>
        <v>0</v>
      </c>
      <c r="AF273" s="164">
        <f>_xll.DBRW(pStaging,AF$1,$E$6,"all depts",$B273,$E$1,AF$3,$A273,"AGM_Import_Closing","Local Currency Value")</f>
        <v>0</v>
      </c>
      <c r="AG273" s="163"/>
      <c r="AH273" s="163"/>
      <c r="AI273" s="163"/>
      <c r="AJ273" s="163"/>
      <c r="AK273" s="163"/>
      <c r="AL273" s="163"/>
      <c r="AM273" s="163"/>
      <c r="AN273" s="164">
        <f>_xll.DBRW(pStaging,AN$1,$E$6,"all depts",$B273,$E$1,AN$3,$A273,"AGM_Import_Closing","Local Currency Value")</f>
        <v>0</v>
      </c>
      <c r="AO273" s="164">
        <f>_xll.DBRW(pStaging,AO$1,$E$6,"all depts",$B273,$E$1,AO$3,$A273,"AGM_Import_Closing","Local Currency Value")</f>
        <v>0</v>
      </c>
      <c r="AP273" s="164">
        <f>_xll.DBRW(pStaging,AP$1,$E$6,"all depts",$B273,$E$1,AP$3,$A273,"AGM_Import_Closing","Local Currency Value")</f>
        <v>0</v>
      </c>
      <c r="AQ273" s="164">
        <f>_xll.DBRW(pStaging,AQ$1,$E$6,"all depts",$B273,$E$1,AQ$3,$A273,"AGM_Import_Closing","Local Currency Value")</f>
        <v>0</v>
      </c>
      <c r="AR273" s="164">
        <f>_xll.DBRW(pStaging,AR$1,$E$6,"all depts",$B273,$E$1,AR$3,$A273,"AGM_Import_Closing","Local Currency Value")</f>
        <v>0</v>
      </c>
      <c r="AS273" s="164">
        <f>_xll.DBRW(pStaging,AS$1,$E$6,"all depts",$B273,$E$1,AS$3,$A273,"AGM_Import_Closing","Local Currency Value")</f>
        <v>0</v>
      </c>
      <c r="AT273" s="164">
        <f>_xll.DBRW(pStaging,AT$1,$E$6,"all depts",$B273,$E$1,AT$3,$A273,"AGM_Import_Closing","Local Currency Value")</f>
        <v>0</v>
      </c>
      <c r="AU273" s="164">
        <f>_xll.DBRW(pStaging,AU$1,$E$6,"all depts",$B273,$E$1,AU$3,$A273,"AGM_Import_Closing","Local Currency Value")</f>
        <v>0</v>
      </c>
      <c r="AV273" s="164">
        <f>_xll.DBRW(pStaging,AV$1,$E$6,"all depts",$B273,$E$1,AV$3,$A273,"AGM_Import_Closing","Local Currency Value")</f>
        <v>0</v>
      </c>
      <c r="AW273" s="164">
        <f>_xll.DBRW(pStaging,AW$1,$E$6,"all depts",$B273,$E$1,AW$3,$A273,"AGM_Import_Closing","Local Currency Value")</f>
        <v>0</v>
      </c>
      <c r="AX273" s="164">
        <f>_xll.DBRW(pStaging,AX$1,$E$6,"all depts",$B273,$E$1,AX$3,$A273,"AGM_Import_Closing","Local Currency Value")</f>
        <v>0</v>
      </c>
      <c r="AY273" s="164">
        <f>_xll.DBRW(pStaging,AY$1,$E$6,"all depts",$B273,$E$1,AY$3,$A273,"AGM_Import_Closing","Local Currency Value")</f>
        <v>0</v>
      </c>
      <c r="AZ273" s="163"/>
      <c r="BA273" s="124">
        <f t="shared" si="367"/>
        <v>0</v>
      </c>
      <c r="BB273" s="124">
        <f t="shared" si="368"/>
        <v>0</v>
      </c>
      <c r="BC273" s="124">
        <f t="shared" si="369"/>
        <v>0</v>
      </c>
      <c r="BD273" s="124">
        <f t="shared" si="370"/>
        <v>0</v>
      </c>
      <c r="BE273" s="171">
        <f t="shared" si="373"/>
        <v>0</v>
      </c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20"/>
      <c r="BP273" s="115"/>
      <c r="BQ273" s="115"/>
      <c r="BR273" s="115"/>
      <c r="BS273" s="115"/>
      <c r="BT273" s="115"/>
      <c r="BU273" s="120"/>
      <c r="BV273" s="115"/>
      <c r="BW273" s="115"/>
      <c r="BX273" s="115"/>
      <c r="BY273" s="115"/>
      <c r="BZ273" s="115"/>
      <c r="CA273" s="115"/>
      <c r="CB273" s="115"/>
      <c r="CC273" s="115"/>
      <c r="CH273"/>
    </row>
    <row r="274" spans="1:86" outlineLevel="1" x14ac:dyDescent="0.25">
      <c r="A274" s="17" t="s">
        <v>423</v>
      </c>
      <c r="B274" s="107" t="s">
        <v>11</v>
      </c>
      <c r="C274"/>
      <c r="E274" s="57" t="s">
        <v>436</v>
      </c>
      <c r="F274" s="163">
        <f>_xll.DBRW(pStaging,F$1,$E$6,"all depts",$B274,$E$1,F$3,$A274,"AGM_Import_Closing","Local Currency Value")</f>
        <v>0</v>
      </c>
      <c r="G274" s="163">
        <f>_xll.DBRW(pStaging,G$1,$E$6,"all depts",$B274,$E$1,G$3,$A274,"AGM_Import_Closing","Local Currency Value")</f>
        <v>0</v>
      </c>
      <c r="H274" s="163">
        <f>_xll.DBRW(pStaging,H$1,$E$6,"all depts",$B274,$E$1,H$3,$A274,"AGM_Import_Closing","Local Currency Value")</f>
        <v>0</v>
      </c>
      <c r="I274" s="161"/>
      <c r="J274" s="162">
        <f>_xll.DBRW(pStaging,J$1,$E$6,"all depts",$B274,$E$1,J$3,$A274,"AGM_Import_Closing","Local Currency Value")</f>
        <v>0</v>
      </c>
      <c r="K274" s="163"/>
      <c r="L274" s="163">
        <f>_xll.DBRW(pStaging,L$1,$E$6,"all depts",$B274,$E$1,L$3,$A274,"AGM_Import_Closing","Local Currency Value")</f>
        <v>0</v>
      </c>
      <c r="M274" s="163"/>
      <c r="N274" s="163"/>
      <c r="O274" s="163">
        <f t="shared" si="371"/>
        <v>0</v>
      </c>
      <c r="P274" s="163"/>
      <c r="Q274" s="163">
        <f t="shared" si="372"/>
        <v>0</v>
      </c>
      <c r="R274" s="163"/>
      <c r="S274" s="163"/>
      <c r="T274" s="163"/>
      <c r="U274" s="164">
        <f>_xll.DBRW(pStaging,U$1,$E$6,"all depts",$B274,$E$1,U$3,$A274,"AGM_Import_Closing","Local Currency Value")</f>
        <v>0</v>
      </c>
      <c r="V274" s="164">
        <f>_xll.DBRW(pStaging,V$1,$E$6,"all depts",$B274,$E$1,V$3,$A274,"AGM_Import_Closing","Local Currency Value")</f>
        <v>0</v>
      </c>
      <c r="W274" s="164">
        <f>_xll.DBRW(pStaging,W$1,$E$6,"all depts",$B274,$E$1,W$3,$A274,"AGM_Import_Closing","Local Currency Value")</f>
        <v>0</v>
      </c>
      <c r="X274" s="164">
        <f>_xll.DBRW(pStaging,X$1,$E$6,"all depts",$B274,$E$1,X$3,$A274,"AGM_Import_Closing","Local Currency Value")</f>
        <v>0</v>
      </c>
      <c r="Y274" s="164">
        <f>_xll.DBRW(pStaging,Y$1,$E$6,"all depts",$B274,$E$1,Y$3,$A274,"AGM_Import_Closing","Local Currency Value")</f>
        <v>0</v>
      </c>
      <c r="Z274" s="164">
        <f>_xll.DBRW(pStaging,Z$1,$E$6,"all depts",$B274,$E$1,Z$3,$A274,"AGM_Import_Closing","Local Currency Value")</f>
        <v>0</v>
      </c>
      <c r="AA274" s="164">
        <f>_xll.DBRW(pStaging,AA$1,$E$6,"all depts",$B274,$E$1,AA$3,$A274,"AGM_Import_Closing","Local Currency Value")</f>
        <v>0</v>
      </c>
      <c r="AB274" s="164">
        <f>_xll.DBRW(pStaging,AB$1,$E$6,"all depts",$B274,$E$1,AB$3,$A274,"AGM_Import_Closing","Local Currency Value")</f>
        <v>0</v>
      </c>
      <c r="AC274" s="164">
        <f>_xll.DBRW(pStaging,AC$1,$E$6,"all depts",$B274,$E$1,AC$3,$A274,"AGM_Import_Closing","Local Currency Value")</f>
        <v>0</v>
      </c>
      <c r="AD274" s="164">
        <f>_xll.DBRW(pStaging,AD$1,$E$6,"all depts",$B274,$E$1,AD$3,$A274,"AGM_Import_Closing","Local Currency Value")</f>
        <v>0</v>
      </c>
      <c r="AE274" s="164">
        <f>_xll.DBRW(pStaging,AE$1,$E$6,"all depts",$B274,$E$1,AE$3,$A274,"AGM_Import_Closing","Local Currency Value")</f>
        <v>0</v>
      </c>
      <c r="AF274" s="164">
        <f>_xll.DBRW(pStaging,AF$1,$E$6,"all depts",$B274,$E$1,AF$3,$A274,"AGM_Import_Closing","Local Currency Value")</f>
        <v>0</v>
      </c>
      <c r="AG274" s="163"/>
      <c r="AH274" s="163"/>
      <c r="AI274" s="163"/>
      <c r="AJ274" s="163"/>
      <c r="AK274" s="163"/>
      <c r="AL274" s="163"/>
      <c r="AM274" s="163"/>
      <c r="AN274" s="164">
        <f>_xll.DBRW(pStaging,AN$1,$E$6,"all depts",$B274,$E$1,AN$3,$A274,"AGM_Import_Closing","Local Currency Value")</f>
        <v>0</v>
      </c>
      <c r="AO274" s="164">
        <f>_xll.DBRW(pStaging,AO$1,$E$6,"all depts",$B274,$E$1,AO$3,$A274,"AGM_Import_Closing","Local Currency Value")</f>
        <v>0</v>
      </c>
      <c r="AP274" s="164">
        <f>_xll.DBRW(pStaging,AP$1,$E$6,"all depts",$B274,$E$1,AP$3,$A274,"AGM_Import_Closing","Local Currency Value")</f>
        <v>0</v>
      </c>
      <c r="AQ274" s="164">
        <f>_xll.DBRW(pStaging,AQ$1,$E$6,"all depts",$B274,$E$1,AQ$3,$A274,"AGM_Import_Closing","Local Currency Value")</f>
        <v>0</v>
      </c>
      <c r="AR274" s="164">
        <f>_xll.DBRW(pStaging,AR$1,$E$6,"all depts",$B274,$E$1,AR$3,$A274,"AGM_Import_Closing","Local Currency Value")</f>
        <v>0</v>
      </c>
      <c r="AS274" s="164">
        <f>_xll.DBRW(pStaging,AS$1,$E$6,"all depts",$B274,$E$1,AS$3,$A274,"AGM_Import_Closing","Local Currency Value")</f>
        <v>0</v>
      </c>
      <c r="AT274" s="164">
        <f>_xll.DBRW(pStaging,AT$1,$E$6,"all depts",$B274,$E$1,AT$3,$A274,"AGM_Import_Closing","Local Currency Value")</f>
        <v>0</v>
      </c>
      <c r="AU274" s="164">
        <f>_xll.DBRW(pStaging,AU$1,$E$6,"all depts",$B274,$E$1,AU$3,$A274,"AGM_Import_Closing","Local Currency Value")</f>
        <v>0</v>
      </c>
      <c r="AV274" s="164">
        <f>_xll.DBRW(pStaging,AV$1,$E$6,"all depts",$B274,$E$1,AV$3,$A274,"AGM_Import_Closing","Local Currency Value")</f>
        <v>0</v>
      </c>
      <c r="AW274" s="164">
        <f>_xll.DBRW(pStaging,AW$1,$E$6,"all depts",$B274,$E$1,AW$3,$A274,"AGM_Import_Closing","Local Currency Value")</f>
        <v>0</v>
      </c>
      <c r="AX274" s="164">
        <f>_xll.DBRW(pStaging,AX$1,$E$6,"all depts",$B274,$E$1,AX$3,$A274,"AGM_Import_Closing","Local Currency Value")</f>
        <v>0</v>
      </c>
      <c r="AY274" s="164">
        <f>_xll.DBRW(pStaging,AY$1,$E$6,"all depts",$B274,$E$1,AY$3,$A274,"AGM_Import_Closing","Local Currency Value")</f>
        <v>0</v>
      </c>
      <c r="AZ274" s="163"/>
      <c r="BA274" s="124">
        <f t="shared" si="367"/>
        <v>0</v>
      </c>
      <c r="BB274" s="124">
        <f t="shared" si="368"/>
        <v>0</v>
      </c>
      <c r="BC274" s="124">
        <f t="shared" si="369"/>
        <v>0</v>
      </c>
      <c r="BD274" s="124">
        <f t="shared" si="370"/>
        <v>0</v>
      </c>
      <c r="BE274" s="171">
        <f t="shared" si="373"/>
        <v>0</v>
      </c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20"/>
      <c r="BP274" s="115"/>
      <c r="BQ274" s="115"/>
      <c r="BR274" s="115"/>
      <c r="BS274" s="115"/>
      <c r="BT274" s="115"/>
      <c r="BU274" s="120"/>
      <c r="BV274" s="115"/>
      <c r="BW274" s="115"/>
      <c r="BX274" s="115"/>
      <c r="BY274" s="115"/>
      <c r="BZ274" s="115"/>
      <c r="CA274" s="115"/>
      <c r="CB274" s="115"/>
      <c r="CC274" s="115"/>
      <c r="CH274"/>
    </row>
    <row r="275" spans="1:86" outlineLevel="1" x14ac:dyDescent="0.25">
      <c r="A275" s="17" t="s">
        <v>423</v>
      </c>
      <c r="B275" s="107" t="s">
        <v>437</v>
      </c>
      <c r="C275"/>
      <c r="E275" s="57" t="s">
        <v>438</v>
      </c>
      <c r="F275" s="163">
        <f>_xll.DBRW(pStaging,F$1,$E$6,"all depts",$B275,$E$1,F$3,$A275,"AGM_Import_Closing","Local Currency Value")</f>
        <v>0</v>
      </c>
      <c r="G275" s="163">
        <f>_xll.DBRW(pStaging,G$1,$E$6,"all depts",$B275,$E$1,G$3,$A275,"AGM_Import_Closing","Local Currency Value")</f>
        <v>0</v>
      </c>
      <c r="H275" s="163">
        <f>_xll.DBRW(pStaging,H$1,$E$6,"all depts",$B275,$E$1,H$3,$A275,"AGM_Import_Closing","Local Currency Value")</f>
        <v>0</v>
      </c>
      <c r="I275" s="161"/>
      <c r="J275" s="162">
        <f>_xll.DBRW(pStaging,J$1,$E$6,"all depts",$B275,$E$1,J$3,$A275,"AGM_Import_Closing","Local Currency Value")</f>
        <v>0</v>
      </c>
      <c r="K275" s="163"/>
      <c r="L275" s="163">
        <f>_xll.DBRW(pStaging,L$1,$E$6,"all depts",$B275,$E$1,L$3,$A275,"AGM_Import_Closing","Local Currency Value")</f>
        <v>0</v>
      </c>
      <c r="M275" s="163"/>
      <c r="N275" s="163"/>
      <c r="O275" s="163">
        <f t="shared" si="371"/>
        <v>0</v>
      </c>
      <c r="P275" s="163"/>
      <c r="Q275" s="163">
        <f t="shared" si="372"/>
        <v>0</v>
      </c>
      <c r="R275" s="163"/>
      <c r="S275" s="163"/>
      <c r="T275" s="163"/>
      <c r="U275" s="164">
        <f>_xll.DBRW(pStaging,U$1,$E$6,"all depts",$B275,$E$1,U$3,$A275,"AGM_Import_Closing","Local Currency Value")</f>
        <v>0</v>
      </c>
      <c r="V275" s="164">
        <f>_xll.DBRW(pStaging,V$1,$E$6,"all depts",$B275,$E$1,V$3,$A275,"AGM_Import_Closing","Local Currency Value")</f>
        <v>0</v>
      </c>
      <c r="W275" s="164">
        <f>_xll.DBRW(pStaging,W$1,$E$6,"all depts",$B275,$E$1,W$3,$A275,"AGM_Import_Closing","Local Currency Value")</f>
        <v>0</v>
      </c>
      <c r="X275" s="164">
        <f>_xll.DBRW(pStaging,X$1,$E$6,"all depts",$B275,$E$1,X$3,$A275,"AGM_Import_Closing","Local Currency Value")</f>
        <v>0</v>
      </c>
      <c r="Y275" s="164">
        <f>_xll.DBRW(pStaging,Y$1,$E$6,"all depts",$B275,$E$1,Y$3,$A275,"AGM_Import_Closing","Local Currency Value")</f>
        <v>0</v>
      </c>
      <c r="Z275" s="164">
        <f>_xll.DBRW(pStaging,Z$1,$E$6,"all depts",$B275,$E$1,Z$3,$A275,"AGM_Import_Closing","Local Currency Value")</f>
        <v>0</v>
      </c>
      <c r="AA275" s="164">
        <f>_xll.DBRW(pStaging,AA$1,$E$6,"all depts",$B275,$E$1,AA$3,$A275,"AGM_Import_Closing","Local Currency Value")</f>
        <v>0</v>
      </c>
      <c r="AB275" s="164">
        <f>_xll.DBRW(pStaging,AB$1,$E$6,"all depts",$B275,$E$1,AB$3,$A275,"AGM_Import_Closing","Local Currency Value")</f>
        <v>0</v>
      </c>
      <c r="AC275" s="164">
        <f>_xll.DBRW(pStaging,AC$1,$E$6,"all depts",$B275,$E$1,AC$3,$A275,"AGM_Import_Closing","Local Currency Value")</f>
        <v>0</v>
      </c>
      <c r="AD275" s="164">
        <f>_xll.DBRW(pStaging,AD$1,$E$6,"all depts",$B275,$E$1,AD$3,$A275,"AGM_Import_Closing","Local Currency Value")</f>
        <v>0</v>
      </c>
      <c r="AE275" s="164">
        <f>_xll.DBRW(pStaging,AE$1,$E$6,"all depts",$B275,$E$1,AE$3,$A275,"AGM_Import_Closing","Local Currency Value")</f>
        <v>0</v>
      </c>
      <c r="AF275" s="164">
        <f>_xll.DBRW(pStaging,AF$1,$E$6,"all depts",$B275,$E$1,AF$3,$A275,"AGM_Import_Closing","Local Currency Value")</f>
        <v>0</v>
      </c>
      <c r="AG275" s="163"/>
      <c r="AH275" s="163"/>
      <c r="AI275" s="163"/>
      <c r="AJ275" s="163"/>
      <c r="AK275" s="163"/>
      <c r="AL275" s="163"/>
      <c r="AM275" s="163"/>
      <c r="AN275" s="164">
        <f>_xll.DBRW(pStaging,AN$1,$E$6,"all depts",$B275,$E$1,AN$3,$A275,"AGM_Import_Closing","Local Currency Value")</f>
        <v>0</v>
      </c>
      <c r="AO275" s="164">
        <f>_xll.DBRW(pStaging,AO$1,$E$6,"all depts",$B275,$E$1,AO$3,$A275,"AGM_Import_Closing","Local Currency Value")</f>
        <v>0</v>
      </c>
      <c r="AP275" s="164">
        <f>_xll.DBRW(pStaging,AP$1,$E$6,"all depts",$B275,$E$1,AP$3,$A275,"AGM_Import_Closing","Local Currency Value")</f>
        <v>0</v>
      </c>
      <c r="AQ275" s="164">
        <f>_xll.DBRW(pStaging,AQ$1,$E$6,"all depts",$B275,$E$1,AQ$3,$A275,"AGM_Import_Closing","Local Currency Value")</f>
        <v>0</v>
      </c>
      <c r="AR275" s="164">
        <f>_xll.DBRW(pStaging,AR$1,$E$6,"all depts",$B275,$E$1,AR$3,$A275,"AGM_Import_Closing","Local Currency Value")</f>
        <v>0</v>
      </c>
      <c r="AS275" s="164">
        <f>_xll.DBRW(pStaging,AS$1,$E$6,"all depts",$B275,$E$1,AS$3,$A275,"AGM_Import_Closing","Local Currency Value")</f>
        <v>0</v>
      </c>
      <c r="AT275" s="164">
        <f>_xll.DBRW(pStaging,AT$1,$E$6,"all depts",$B275,$E$1,AT$3,$A275,"AGM_Import_Closing","Local Currency Value")</f>
        <v>0</v>
      </c>
      <c r="AU275" s="164">
        <f>_xll.DBRW(pStaging,AU$1,$E$6,"all depts",$B275,$E$1,AU$3,$A275,"AGM_Import_Closing","Local Currency Value")</f>
        <v>0</v>
      </c>
      <c r="AV275" s="164">
        <f>_xll.DBRW(pStaging,AV$1,$E$6,"all depts",$B275,$E$1,AV$3,$A275,"AGM_Import_Closing","Local Currency Value")</f>
        <v>0</v>
      </c>
      <c r="AW275" s="164">
        <f>_xll.DBRW(pStaging,AW$1,$E$6,"all depts",$B275,$E$1,AW$3,$A275,"AGM_Import_Closing","Local Currency Value")</f>
        <v>0</v>
      </c>
      <c r="AX275" s="164">
        <f>_xll.DBRW(pStaging,AX$1,$E$6,"all depts",$B275,$E$1,AX$3,$A275,"AGM_Import_Closing","Local Currency Value")</f>
        <v>0</v>
      </c>
      <c r="AY275" s="164">
        <f>_xll.DBRW(pStaging,AY$1,$E$6,"all depts",$B275,$E$1,AY$3,$A275,"AGM_Import_Closing","Local Currency Value")</f>
        <v>0</v>
      </c>
      <c r="AZ275" s="163"/>
      <c r="BA275" s="124">
        <f t="shared" si="367"/>
        <v>0</v>
      </c>
      <c r="BB275" s="124">
        <f t="shared" si="368"/>
        <v>0</v>
      </c>
      <c r="BC275" s="124">
        <f t="shared" si="369"/>
        <v>0</v>
      </c>
      <c r="BD275" s="124">
        <f t="shared" si="370"/>
        <v>0</v>
      </c>
      <c r="BE275" s="171">
        <f t="shared" si="373"/>
        <v>0</v>
      </c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20"/>
      <c r="BP275" s="115"/>
      <c r="BQ275" s="115"/>
      <c r="BR275" s="115"/>
      <c r="BS275" s="115"/>
      <c r="BT275" s="115"/>
      <c r="BU275" s="120"/>
      <c r="BV275" s="115"/>
      <c r="BW275" s="115"/>
      <c r="BX275" s="115"/>
      <c r="BY275" s="115"/>
      <c r="BZ275" s="115"/>
      <c r="CA275" s="115"/>
      <c r="CB275" s="115"/>
      <c r="CC275" s="115"/>
      <c r="CH275"/>
    </row>
    <row r="276" spans="1:86" outlineLevel="1" x14ac:dyDescent="0.25">
      <c r="A276" s="17" t="s">
        <v>423</v>
      </c>
      <c r="B276" s="107" t="s">
        <v>391</v>
      </c>
      <c r="C276"/>
      <c r="E276" s="57" t="s">
        <v>439</v>
      </c>
      <c r="F276" s="163">
        <f>_xll.DBRW(pStaging,F$1,$E$6,"all depts",$B276,$E$1,F$3,$A276,"AGM_Import_Closing","Local Currency Value")</f>
        <v>0</v>
      </c>
      <c r="G276" s="163">
        <f>_xll.DBRW(pStaging,G$1,$E$6,"all depts",$B276,$E$1,G$3,$A276,"AGM_Import_Closing","Local Currency Value")</f>
        <v>0</v>
      </c>
      <c r="H276" s="163">
        <f>_xll.DBRW(pStaging,H$1,$E$6,"all depts",$B276,$E$1,H$3,$A276,"AGM_Import_Closing","Local Currency Value")</f>
        <v>0</v>
      </c>
      <c r="I276" s="161"/>
      <c r="J276" s="162">
        <f>_xll.DBRW(pStaging,J$1,$E$6,"all depts",$B276,$E$1,J$3,$A276,"AGM_Import_Closing","Local Currency Value")</f>
        <v>0</v>
      </c>
      <c r="K276" s="163"/>
      <c r="L276" s="163">
        <f>_xll.DBRW(pStaging,L$1,$E$6,"all depts",$B276,$E$1,L$3,$A276,"AGM_Import_Closing","Local Currency Value")</f>
        <v>0</v>
      </c>
      <c r="M276" s="163"/>
      <c r="N276" s="163"/>
      <c r="O276" s="163">
        <f t="shared" si="371"/>
        <v>0</v>
      </c>
      <c r="P276" s="163"/>
      <c r="Q276" s="163">
        <f t="shared" si="372"/>
        <v>0</v>
      </c>
      <c r="R276" s="163"/>
      <c r="S276" s="163"/>
      <c r="T276" s="163"/>
      <c r="U276" s="164">
        <f>_xll.DBRW(pStaging,U$1,$E$6,"all depts",$B276,$E$1,U$3,$A276,"AGM_Import_Closing","Local Currency Value")</f>
        <v>0</v>
      </c>
      <c r="V276" s="164">
        <f>_xll.DBRW(pStaging,V$1,$E$6,"all depts",$B276,$E$1,V$3,$A276,"AGM_Import_Closing","Local Currency Value")</f>
        <v>0</v>
      </c>
      <c r="W276" s="164">
        <f>_xll.DBRW(pStaging,W$1,$E$6,"all depts",$B276,$E$1,W$3,$A276,"AGM_Import_Closing","Local Currency Value")</f>
        <v>0</v>
      </c>
      <c r="X276" s="164">
        <f>_xll.DBRW(pStaging,X$1,$E$6,"all depts",$B276,$E$1,X$3,$A276,"AGM_Import_Closing","Local Currency Value")</f>
        <v>0</v>
      </c>
      <c r="Y276" s="164">
        <f>_xll.DBRW(pStaging,Y$1,$E$6,"all depts",$B276,$E$1,Y$3,$A276,"AGM_Import_Closing","Local Currency Value")</f>
        <v>0</v>
      </c>
      <c r="Z276" s="164">
        <f>_xll.DBRW(pStaging,Z$1,$E$6,"all depts",$B276,$E$1,Z$3,$A276,"AGM_Import_Closing","Local Currency Value")</f>
        <v>0</v>
      </c>
      <c r="AA276" s="164">
        <f>_xll.DBRW(pStaging,AA$1,$E$6,"all depts",$B276,$E$1,AA$3,$A276,"AGM_Import_Closing","Local Currency Value")</f>
        <v>0</v>
      </c>
      <c r="AB276" s="164">
        <f>_xll.DBRW(pStaging,AB$1,$E$6,"all depts",$B276,$E$1,AB$3,$A276,"AGM_Import_Closing","Local Currency Value")</f>
        <v>0</v>
      </c>
      <c r="AC276" s="164">
        <f>_xll.DBRW(pStaging,AC$1,$E$6,"all depts",$B276,$E$1,AC$3,$A276,"AGM_Import_Closing","Local Currency Value")</f>
        <v>0</v>
      </c>
      <c r="AD276" s="164">
        <f>_xll.DBRW(pStaging,AD$1,$E$6,"all depts",$B276,$E$1,AD$3,$A276,"AGM_Import_Closing","Local Currency Value")</f>
        <v>0</v>
      </c>
      <c r="AE276" s="164">
        <f>_xll.DBRW(pStaging,AE$1,$E$6,"all depts",$B276,$E$1,AE$3,$A276,"AGM_Import_Closing","Local Currency Value")</f>
        <v>0</v>
      </c>
      <c r="AF276" s="164">
        <f>_xll.DBRW(pStaging,AF$1,$E$6,"all depts",$B276,$E$1,AF$3,$A276,"AGM_Import_Closing","Local Currency Value")</f>
        <v>0</v>
      </c>
      <c r="AG276" s="163"/>
      <c r="AH276" s="163"/>
      <c r="AI276" s="163"/>
      <c r="AJ276" s="163"/>
      <c r="AK276" s="163"/>
      <c r="AL276" s="163"/>
      <c r="AM276" s="163"/>
      <c r="AN276" s="164">
        <f>_xll.DBRW(pStaging,AN$1,$E$6,"all depts",$B276,$E$1,AN$3,$A276,"AGM_Import_Closing","Local Currency Value")</f>
        <v>0</v>
      </c>
      <c r="AO276" s="164">
        <f>_xll.DBRW(pStaging,AO$1,$E$6,"all depts",$B276,$E$1,AO$3,$A276,"AGM_Import_Closing","Local Currency Value")</f>
        <v>0</v>
      </c>
      <c r="AP276" s="164">
        <f>_xll.DBRW(pStaging,AP$1,$E$6,"all depts",$B276,$E$1,AP$3,$A276,"AGM_Import_Closing","Local Currency Value")</f>
        <v>0</v>
      </c>
      <c r="AQ276" s="164">
        <f>_xll.DBRW(pStaging,AQ$1,$E$6,"all depts",$B276,$E$1,AQ$3,$A276,"AGM_Import_Closing","Local Currency Value")</f>
        <v>0</v>
      </c>
      <c r="AR276" s="164">
        <f>_xll.DBRW(pStaging,AR$1,$E$6,"all depts",$B276,$E$1,AR$3,$A276,"AGM_Import_Closing","Local Currency Value")</f>
        <v>0</v>
      </c>
      <c r="AS276" s="164">
        <f>_xll.DBRW(pStaging,AS$1,$E$6,"all depts",$B276,$E$1,AS$3,$A276,"AGM_Import_Closing","Local Currency Value")</f>
        <v>0</v>
      </c>
      <c r="AT276" s="164">
        <f>_xll.DBRW(pStaging,AT$1,$E$6,"all depts",$B276,$E$1,AT$3,$A276,"AGM_Import_Closing","Local Currency Value")</f>
        <v>0</v>
      </c>
      <c r="AU276" s="164">
        <f>_xll.DBRW(pStaging,AU$1,$E$6,"all depts",$B276,$E$1,AU$3,$A276,"AGM_Import_Closing","Local Currency Value")</f>
        <v>0</v>
      </c>
      <c r="AV276" s="164">
        <f>_xll.DBRW(pStaging,AV$1,$E$6,"all depts",$B276,$E$1,AV$3,$A276,"AGM_Import_Closing","Local Currency Value")</f>
        <v>0</v>
      </c>
      <c r="AW276" s="164">
        <f>_xll.DBRW(pStaging,AW$1,$E$6,"all depts",$B276,$E$1,AW$3,$A276,"AGM_Import_Closing","Local Currency Value")</f>
        <v>0</v>
      </c>
      <c r="AX276" s="164">
        <f>_xll.DBRW(pStaging,AX$1,$E$6,"all depts",$B276,$E$1,AX$3,$A276,"AGM_Import_Closing","Local Currency Value")</f>
        <v>0</v>
      </c>
      <c r="AY276" s="164">
        <f>_xll.DBRW(pStaging,AY$1,$E$6,"all depts",$B276,$E$1,AY$3,$A276,"AGM_Import_Closing","Local Currency Value")</f>
        <v>0</v>
      </c>
      <c r="AZ276" s="163"/>
      <c r="BA276" s="124">
        <f t="shared" si="367"/>
        <v>0</v>
      </c>
      <c r="BB276" s="124">
        <f t="shared" si="368"/>
        <v>0</v>
      </c>
      <c r="BC276" s="124">
        <f t="shared" si="369"/>
        <v>0</v>
      </c>
      <c r="BD276" s="124">
        <f t="shared" si="370"/>
        <v>0</v>
      </c>
      <c r="BE276" s="171">
        <f t="shared" si="373"/>
        <v>0</v>
      </c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20"/>
      <c r="BP276" s="115"/>
      <c r="BQ276" s="115"/>
      <c r="BR276" s="115"/>
      <c r="BS276" s="115"/>
      <c r="BT276" s="115"/>
      <c r="BU276" s="120"/>
      <c r="BV276" s="115"/>
      <c r="BW276" s="115"/>
      <c r="BX276" s="115"/>
      <c r="BY276" s="115"/>
      <c r="BZ276" s="115"/>
      <c r="CA276" s="115"/>
      <c r="CB276" s="115"/>
      <c r="CC276" s="115"/>
      <c r="CH276"/>
    </row>
    <row r="277" spans="1:86" outlineLevel="1" x14ac:dyDescent="0.25">
      <c r="A277" s="17" t="s">
        <v>423</v>
      </c>
      <c r="B277" s="107" t="s">
        <v>440</v>
      </c>
      <c r="C277"/>
      <c r="E277" s="57" t="s">
        <v>441</v>
      </c>
      <c r="F277" s="163">
        <f>_xll.DBRW(pStaging,F$1,$E$6,"all depts",$B277,$E$1,F$3,$A277,"AGM_Import_Closing","Local Currency Value")</f>
        <v>0</v>
      </c>
      <c r="G277" s="163">
        <f>_xll.DBRW(pStaging,G$1,$E$6,"all depts",$B277,$E$1,G$3,$A277,"AGM_Import_Closing","Local Currency Value")</f>
        <v>0</v>
      </c>
      <c r="H277" s="163">
        <f>_xll.DBRW(pStaging,H$1,$E$6,"all depts",$B277,$E$1,H$3,$A277,"AGM_Import_Closing","Local Currency Value")</f>
        <v>0</v>
      </c>
      <c r="I277" s="161"/>
      <c r="J277" s="162">
        <f>_xll.DBRW(pStaging,J$1,$E$6,"all depts",$B277,$E$1,J$3,$A277,"AGM_Import_Closing","Local Currency Value")</f>
        <v>0</v>
      </c>
      <c r="K277" s="163"/>
      <c r="L277" s="163">
        <f>_xll.DBRW(pStaging,L$1,$E$6,"all depts",$B277,$E$1,L$3,$A277,"AGM_Import_Closing","Local Currency Value")</f>
        <v>0</v>
      </c>
      <c r="M277" s="163"/>
      <c r="N277" s="163"/>
      <c r="O277" s="163">
        <f t="shared" si="371"/>
        <v>0</v>
      </c>
      <c r="P277" s="163"/>
      <c r="Q277" s="163">
        <f t="shared" si="372"/>
        <v>0</v>
      </c>
      <c r="R277" s="163"/>
      <c r="S277" s="163"/>
      <c r="T277" s="163"/>
      <c r="U277" s="164">
        <f>_xll.DBRW(pStaging,U$1,$E$6,"all depts",$B277,$E$1,U$3,$A277,"AGM_Import_Closing","Local Currency Value")</f>
        <v>0</v>
      </c>
      <c r="V277" s="164">
        <f>_xll.DBRW(pStaging,V$1,$E$6,"all depts",$B277,$E$1,V$3,$A277,"AGM_Import_Closing","Local Currency Value")</f>
        <v>0</v>
      </c>
      <c r="W277" s="164">
        <f>_xll.DBRW(pStaging,W$1,$E$6,"all depts",$B277,$E$1,W$3,$A277,"AGM_Import_Closing","Local Currency Value")</f>
        <v>0</v>
      </c>
      <c r="X277" s="164">
        <f>_xll.DBRW(pStaging,X$1,$E$6,"all depts",$B277,$E$1,X$3,$A277,"AGM_Import_Closing","Local Currency Value")</f>
        <v>0</v>
      </c>
      <c r="Y277" s="164">
        <f>_xll.DBRW(pStaging,Y$1,$E$6,"all depts",$B277,$E$1,Y$3,$A277,"AGM_Import_Closing","Local Currency Value")</f>
        <v>0</v>
      </c>
      <c r="Z277" s="164">
        <f>_xll.DBRW(pStaging,Z$1,$E$6,"all depts",$B277,$E$1,Z$3,$A277,"AGM_Import_Closing","Local Currency Value")</f>
        <v>0</v>
      </c>
      <c r="AA277" s="164">
        <f>_xll.DBRW(pStaging,AA$1,$E$6,"all depts",$B277,$E$1,AA$3,$A277,"AGM_Import_Closing","Local Currency Value")</f>
        <v>0</v>
      </c>
      <c r="AB277" s="164">
        <f>_xll.DBRW(pStaging,AB$1,$E$6,"all depts",$B277,$E$1,AB$3,$A277,"AGM_Import_Closing","Local Currency Value")</f>
        <v>0</v>
      </c>
      <c r="AC277" s="164">
        <f>_xll.DBRW(pStaging,AC$1,$E$6,"all depts",$B277,$E$1,AC$3,$A277,"AGM_Import_Closing","Local Currency Value")</f>
        <v>0</v>
      </c>
      <c r="AD277" s="164">
        <f>_xll.DBRW(pStaging,AD$1,$E$6,"all depts",$B277,$E$1,AD$3,$A277,"AGM_Import_Closing","Local Currency Value")</f>
        <v>0</v>
      </c>
      <c r="AE277" s="164">
        <f>_xll.DBRW(pStaging,AE$1,$E$6,"all depts",$B277,$E$1,AE$3,$A277,"AGM_Import_Closing","Local Currency Value")</f>
        <v>0</v>
      </c>
      <c r="AF277" s="164">
        <f>_xll.DBRW(pStaging,AF$1,$E$6,"all depts",$B277,$E$1,AF$3,$A277,"AGM_Import_Closing","Local Currency Value")</f>
        <v>0</v>
      </c>
      <c r="AG277" s="163"/>
      <c r="AH277" s="163"/>
      <c r="AI277" s="163"/>
      <c r="AJ277" s="163"/>
      <c r="AK277" s="163"/>
      <c r="AL277" s="163"/>
      <c r="AM277" s="163"/>
      <c r="AN277" s="164">
        <f>_xll.DBRW(pStaging,AN$1,$E$6,"all depts",$B277,$E$1,AN$3,$A277,"AGM_Import_Closing","Local Currency Value")</f>
        <v>0</v>
      </c>
      <c r="AO277" s="164">
        <f>_xll.DBRW(pStaging,AO$1,$E$6,"all depts",$B277,$E$1,AO$3,$A277,"AGM_Import_Closing","Local Currency Value")</f>
        <v>0</v>
      </c>
      <c r="AP277" s="164">
        <f>_xll.DBRW(pStaging,AP$1,$E$6,"all depts",$B277,$E$1,AP$3,$A277,"AGM_Import_Closing","Local Currency Value")</f>
        <v>0</v>
      </c>
      <c r="AQ277" s="164">
        <f>_xll.DBRW(pStaging,AQ$1,$E$6,"all depts",$B277,$E$1,AQ$3,$A277,"AGM_Import_Closing","Local Currency Value")</f>
        <v>0</v>
      </c>
      <c r="AR277" s="164">
        <f>_xll.DBRW(pStaging,AR$1,$E$6,"all depts",$B277,$E$1,AR$3,$A277,"AGM_Import_Closing","Local Currency Value")</f>
        <v>0</v>
      </c>
      <c r="AS277" s="164">
        <f>_xll.DBRW(pStaging,AS$1,$E$6,"all depts",$B277,$E$1,AS$3,$A277,"AGM_Import_Closing","Local Currency Value")</f>
        <v>0</v>
      </c>
      <c r="AT277" s="164">
        <f>_xll.DBRW(pStaging,AT$1,$E$6,"all depts",$B277,$E$1,AT$3,$A277,"AGM_Import_Closing","Local Currency Value")</f>
        <v>0</v>
      </c>
      <c r="AU277" s="164">
        <f>_xll.DBRW(pStaging,AU$1,$E$6,"all depts",$B277,$E$1,AU$3,$A277,"AGM_Import_Closing","Local Currency Value")</f>
        <v>0</v>
      </c>
      <c r="AV277" s="164">
        <f>_xll.DBRW(pStaging,AV$1,$E$6,"all depts",$B277,$E$1,AV$3,$A277,"AGM_Import_Closing","Local Currency Value")</f>
        <v>0</v>
      </c>
      <c r="AW277" s="164">
        <f>_xll.DBRW(pStaging,AW$1,$E$6,"all depts",$B277,$E$1,AW$3,$A277,"AGM_Import_Closing","Local Currency Value")</f>
        <v>0</v>
      </c>
      <c r="AX277" s="164">
        <f>_xll.DBRW(pStaging,AX$1,$E$6,"all depts",$B277,$E$1,AX$3,$A277,"AGM_Import_Closing","Local Currency Value")</f>
        <v>0</v>
      </c>
      <c r="AY277" s="164">
        <f>_xll.DBRW(pStaging,AY$1,$E$6,"all depts",$B277,$E$1,AY$3,$A277,"AGM_Import_Closing","Local Currency Value")</f>
        <v>0</v>
      </c>
      <c r="AZ277" s="163"/>
      <c r="BA277" s="124">
        <f t="shared" si="367"/>
        <v>0</v>
      </c>
      <c r="BB277" s="124">
        <f t="shared" si="368"/>
        <v>0</v>
      </c>
      <c r="BC277" s="124">
        <f t="shared" si="369"/>
        <v>0</v>
      </c>
      <c r="BD277" s="124">
        <f t="shared" si="370"/>
        <v>0</v>
      </c>
      <c r="BE277" s="171">
        <f t="shared" si="373"/>
        <v>0</v>
      </c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20"/>
      <c r="BP277" s="115"/>
      <c r="BQ277" s="115"/>
      <c r="BR277" s="115"/>
      <c r="BS277" s="115"/>
      <c r="BT277" s="115"/>
      <c r="BU277" s="120"/>
      <c r="BV277" s="115"/>
      <c r="BW277" s="115"/>
      <c r="BX277" s="115"/>
      <c r="BY277" s="115"/>
      <c r="BZ277" s="115"/>
      <c r="CA277" s="115"/>
      <c r="CB277" s="115"/>
      <c r="CC277" s="115"/>
      <c r="CH277"/>
    </row>
    <row r="278" spans="1:86" outlineLevel="1" x14ac:dyDescent="0.25">
      <c r="A278" s="17" t="s">
        <v>423</v>
      </c>
      <c r="B278" s="107" t="s">
        <v>403</v>
      </c>
      <c r="C278"/>
      <c r="E278" s="57" t="s">
        <v>442</v>
      </c>
      <c r="F278" s="163">
        <f>_xll.DBRW(pStaging,F$1,$E$6,"all depts",$B278,$E$1,F$3,$A278,"AGM_Import_Closing","Local Currency Value")</f>
        <v>0</v>
      </c>
      <c r="G278" s="163">
        <f>_xll.DBRW(pStaging,G$1,$E$6,"all depts",$B278,$E$1,G$3,$A278,"AGM_Import_Closing","Local Currency Value")</f>
        <v>0</v>
      </c>
      <c r="H278" s="163">
        <f>_xll.DBRW(pStaging,H$1,$E$6,"all depts",$B278,$E$1,H$3,$A278,"AGM_Import_Closing","Local Currency Value")</f>
        <v>0</v>
      </c>
      <c r="I278" s="161"/>
      <c r="J278" s="162">
        <f>_xll.DBRW(pStaging,J$1,$E$6,"all depts",$B278,$E$1,J$3,$A278,"AGM_Import_Closing","Local Currency Value")</f>
        <v>0</v>
      </c>
      <c r="K278" s="163"/>
      <c r="L278" s="163">
        <f>_xll.DBRW(pStaging,L$1,$E$6,"all depts",$B278,$E$1,L$3,$A278,"AGM_Import_Closing","Local Currency Value")</f>
        <v>0</v>
      </c>
      <c r="M278" s="163"/>
      <c r="N278" s="163"/>
      <c r="O278" s="163">
        <f t="shared" si="371"/>
        <v>0</v>
      </c>
      <c r="P278" s="163"/>
      <c r="Q278" s="163">
        <f t="shared" si="372"/>
        <v>0</v>
      </c>
      <c r="R278" s="163"/>
      <c r="S278" s="163"/>
      <c r="T278" s="163"/>
      <c r="U278" s="164">
        <f>_xll.DBRW(pStaging,U$1,$E$6,"all depts",$B278,$E$1,U$3,$A278,"AGM_Import_Closing","Local Currency Value")</f>
        <v>0</v>
      </c>
      <c r="V278" s="164">
        <f>_xll.DBRW(pStaging,V$1,$E$6,"all depts",$B278,$E$1,V$3,$A278,"AGM_Import_Closing","Local Currency Value")</f>
        <v>0</v>
      </c>
      <c r="W278" s="164">
        <f>_xll.DBRW(pStaging,W$1,$E$6,"all depts",$B278,$E$1,W$3,$A278,"AGM_Import_Closing","Local Currency Value")</f>
        <v>0</v>
      </c>
      <c r="X278" s="164">
        <f>_xll.DBRW(pStaging,X$1,$E$6,"all depts",$B278,$E$1,X$3,$A278,"AGM_Import_Closing","Local Currency Value")</f>
        <v>0</v>
      </c>
      <c r="Y278" s="164">
        <f>_xll.DBRW(pStaging,Y$1,$E$6,"all depts",$B278,$E$1,Y$3,$A278,"AGM_Import_Closing","Local Currency Value")</f>
        <v>0</v>
      </c>
      <c r="Z278" s="164">
        <f>_xll.DBRW(pStaging,Z$1,$E$6,"all depts",$B278,$E$1,Z$3,$A278,"AGM_Import_Closing","Local Currency Value")</f>
        <v>0</v>
      </c>
      <c r="AA278" s="164">
        <f>_xll.DBRW(pStaging,AA$1,$E$6,"all depts",$B278,$E$1,AA$3,$A278,"AGM_Import_Closing","Local Currency Value")</f>
        <v>0</v>
      </c>
      <c r="AB278" s="164">
        <f>_xll.DBRW(pStaging,AB$1,$E$6,"all depts",$B278,$E$1,AB$3,$A278,"AGM_Import_Closing","Local Currency Value")</f>
        <v>0</v>
      </c>
      <c r="AC278" s="164">
        <f>_xll.DBRW(pStaging,AC$1,$E$6,"all depts",$B278,$E$1,AC$3,$A278,"AGM_Import_Closing","Local Currency Value")</f>
        <v>0</v>
      </c>
      <c r="AD278" s="164">
        <f>_xll.DBRW(pStaging,AD$1,$E$6,"all depts",$B278,$E$1,AD$3,$A278,"AGM_Import_Closing","Local Currency Value")</f>
        <v>0</v>
      </c>
      <c r="AE278" s="164">
        <f>_xll.DBRW(pStaging,AE$1,$E$6,"all depts",$B278,$E$1,AE$3,$A278,"AGM_Import_Closing","Local Currency Value")</f>
        <v>0</v>
      </c>
      <c r="AF278" s="164">
        <f>_xll.DBRW(pStaging,AF$1,$E$6,"all depts",$B278,$E$1,AF$3,$A278,"AGM_Import_Closing","Local Currency Value")</f>
        <v>0</v>
      </c>
      <c r="AG278" s="163"/>
      <c r="AH278" s="163"/>
      <c r="AI278" s="163"/>
      <c r="AJ278" s="163"/>
      <c r="AK278" s="163"/>
      <c r="AL278" s="163"/>
      <c r="AM278" s="163"/>
      <c r="AN278" s="164">
        <f>_xll.DBRW(pStaging,AN$1,$E$6,"all depts",$B278,$E$1,AN$3,$A278,"AGM_Import_Closing","Local Currency Value")</f>
        <v>0</v>
      </c>
      <c r="AO278" s="164">
        <f>_xll.DBRW(pStaging,AO$1,$E$6,"all depts",$B278,$E$1,AO$3,$A278,"AGM_Import_Closing","Local Currency Value")</f>
        <v>0</v>
      </c>
      <c r="AP278" s="164">
        <f>_xll.DBRW(pStaging,AP$1,$E$6,"all depts",$B278,$E$1,AP$3,$A278,"AGM_Import_Closing","Local Currency Value")</f>
        <v>0</v>
      </c>
      <c r="AQ278" s="164">
        <f>_xll.DBRW(pStaging,AQ$1,$E$6,"all depts",$B278,$E$1,AQ$3,$A278,"AGM_Import_Closing","Local Currency Value")</f>
        <v>0</v>
      </c>
      <c r="AR278" s="164">
        <f>_xll.DBRW(pStaging,AR$1,$E$6,"all depts",$B278,$E$1,AR$3,$A278,"AGM_Import_Closing","Local Currency Value")</f>
        <v>0</v>
      </c>
      <c r="AS278" s="164">
        <f>_xll.DBRW(pStaging,AS$1,$E$6,"all depts",$B278,$E$1,AS$3,$A278,"AGM_Import_Closing","Local Currency Value")</f>
        <v>0</v>
      </c>
      <c r="AT278" s="164">
        <f>_xll.DBRW(pStaging,AT$1,$E$6,"all depts",$B278,$E$1,AT$3,$A278,"AGM_Import_Closing","Local Currency Value")</f>
        <v>0</v>
      </c>
      <c r="AU278" s="164">
        <f>_xll.DBRW(pStaging,AU$1,$E$6,"all depts",$B278,$E$1,AU$3,$A278,"AGM_Import_Closing","Local Currency Value")</f>
        <v>0</v>
      </c>
      <c r="AV278" s="164">
        <f>_xll.DBRW(pStaging,AV$1,$E$6,"all depts",$B278,$E$1,AV$3,$A278,"AGM_Import_Closing","Local Currency Value")</f>
        <v>0</v>
      </c>
      <c r="AW278" s="164">
        <f>_xll.DBRW(pStaging,AW$1,$E$6,"all depts",$B278,$E$1,AW$3,$A278,"AGM_Import_Closing","Local Currency Value")</f>
        <v>0</v>
      </c>
      <c r="AX278" s="164">
        <f>_xll.DBRW(pStaging,AX$1,$E$6,"all depts",$B278,$E$1,AX$3,$A278,"AGM_Import_Closing","Local Currency Value")</f>
        <v>0</v>
      </c>
      <c r="AY278" s="164">
        <f>_xll.DBRW(pStaging,AY$1,$E$6,"all depts",$B278,$E$1,AY$3,$A278,"AGM_Import_Closing","Local Currency Value")</f>
        <v>0</v>
      </c>
      <c r="AZ278" s="163"/>
      <c r="BA278" s="124">
        <f t="shared" si="367"/>
        <v>0</v>
      </c>
      <c r="BB278" s="124">
        <f t="shared" si="368"/>
        <v>0</v>
      </c>
      <c r="BC278" s="124">
        <f t="shared" si="369"/>
        <v>0</v>
      </c>
      <c r="BD278" s="124">
        <f t="shared" si="370"/>
        <v>0</v>
      </c>
      <c r="BE278" s="171">
        <f t="shared" si="373"/>
        <v>0</v>
      </c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20"/>
      <c r="BP278" s="115"/>
      <c r="BQ278" s="115"/>
      <c r="BR278" s="115"/>
      <c r="BS278" s="115"/>
      <c r="BT278" s="115"/>
      <c r="BU278" s="120"/>
      <c r="BV278" s="115"/>
      <c r="BW278" s="115"/>
      <c r="BX278" s="115"/>
      <c r="BY278" s="115"/>
      <c r="BZ278" s="115"/>
      <c r="CA278" s="115"/>
      <c r="CB278" s="115"/>
      <c r="CC278" s="115"/>
      <c r="CH278"/>
    </row>
    <row r="279" spans="1:86" outlineLevel="1" x14ac:dyDescent="0.25">
      <c r="A279" s="17" t="s">
        <v>423</v>
      </c>
      <c r="B279" s="107" t="s">
        <v>443</v>
      </c>
      <c r="C279"/>
      <c r="E279" s="57" t="s">
        <v>444</v>
      </c>
      <c r="F279" s="163">
        <f>_xll.DBRW(pStaging,F$1,$E$6,"all depts",$B279,$E$1,F$3,$A279,"AGM_Import_Closing","Local Currency Value")</f>
        <v>0</v>
      </c>
      <c r="G279" s="163">
        <f>_xll.DBRW(pStaging,G$1,$E$6,"all depts",$B279,$E$1,G$3,$A279,"AGM_Import_Closing","Local Currency Value")</f>
        <v>0</v>
      </c>
      <c r="H279" s="163">
        <f>_xll.DBRW(pStaging,H$1,$E$6,"all depts",$B279,$E$1,H$3,$A279,"AGM_Import_Closing","Local Currency Value")</f>
        <v>0</v>
      </c>
      <c r="I279" s="161"/>
      <c r="J279" s="162">
        <f>_xll.DBRW(pStaging,J$1,$E$6,"all depts",$B279,$E$1,J$3,$A279,"AGM_Import_Closing","Local Currency Value")</f>
        <v>0</v>
      </c>
      <c r="K279" s="163"/>
      <c r="L279" s="163">
        <f>_xll.DBRW(pStaging,L$1,$E$6,"all depts",$B279,$E$1,L$3,$A279,"AGM_Import_Closing","Local Currency Value")</f>
        <v>0</v>
      </c>
      <c r="M279" s="163"/>
      <c r="N279" s="163"/>
      <c r="O279" s="163">
        <f t="shared" si="371"/>
        <v>0</v>
      </c>
      <c r="P279" s="163"/>
      <c r="Q279" s="163">
        <f t="shared" si="372"/>
        <v>0</v>
      </c>
      <c r="R279" s="163"/>
      <c r="S279" s="163"/>
      <c r="T279" s="163"/>
      <c r="U279" s="164">
        <f>_xll.DBRW(pStaging,U$1,$E$6,"all depts",$B279,$E$1,U$3,$A279,"AGM_Import_Closing","Local Currency Value")</f>
        <v>0</v>
      </c>
      <c r="V279" s="164">
        <f>_xll.DBRW(pStaging,V$1,$E$6,"all depts",$B279,$E$1,V$3,$A279,"AGM_Import_Closing","Local Currency Value")</f>
        <v>0</v>
      </c>
      <c r="W279" s="164">
        <f>_xll.DBRW(pStaging,W$1,$E$6,"all depts",$B279,$E$1,W$3,$A279,"AGM_Import_Closing","Local Currency Value")</f>
        <v>0</v>
      </c>
      <c r="X279" s="164">
        <f>_xll.DBRW(pStaging,X$1,$E$6,"all depts",$B279,$E$1,X$3,$A279,"AGM_Import_Closing","Local Currency Value")</f>
        <v>0</v>
      </c>
      <c r="Y279" s="164">
        <f>_xll.DBRW(pStaging,Y$1,$E$6,"all depts",$B279,$E$1,Y$3,$A279,"AGM_Import_Closing","Local Currency Value")</f>
        <v>0</v>
      </c>
      <c r="Z279" s="164">
        <f>_xll.DBRW(pStaging,Z$1,$E$6,"all depts",$B279,$E$1,Z$3,$A279,"AGM_Import_Closing","Local Currency Value")</f>
        <v>0</v>
      </c>
      <c r="AA279" s="164">
        <f>_xll.DBRW(pStaging,AA$1,$E$6,"all depts",$B279,$E$1,AA$3,$A279,"AGM_Import_Closing","Local Currency Value")</f>
        <v>0</v>
      </c>
      <c r="AB279" s="164">
        <f>_xll.DBRW(pStaging,AB$1,$E$6,"all depts",$B279,$E$1,AB$3,$A279,"AGM_Import_Closing","Local Currency Value")</f>
        <v>0</v>
      </c>
      <c r="AC279" s="164">
        <f>_xll.DBRW(pStaging,AC$1,$E$6,"all depts",$B279,$E$1,AC$3,$A279,"AGM_Import_Closing","Local Currency Value")</f>
        <v>0</v>
      </c>
      <c r="AD279" s="164">
        <f>_xll.DBRW(pStaging,AD$1,$E$6,"all depts",$B279,$E$1,AD$3,$A279,"AGM_Import_Closing","Local Currency Value")</f>
        <v>0</v>
      </c>
      <c r="AE279" s="164">
        <f>_xll.DBRW(pStaging,AE$1,$E$6,"all depts",$B279,$E$1,AE$3,$A279,"AGM_Import_Closing","Local Currency Value")</f>
        <v>0</v>
      </c>
      <c r="AF279" s="164">
        <f>_xll.DBRW(pStaging,AF$1,$E$6,"all depts",$B279,$E$1,AF$3,$A279,"AGM_Import_Closing","Local Currency Value")</f>
        <v>0</v>
      </c>
      <c r="AG279" s="163"/>
      <c r="AH279" s="163"/>
      <c r="AI279" s="163"/>
      <c r="AJ279" s="163"/>
      <c r="AK279" s="163"/>
      <c r="AL279" s="163"/>
      <c r="AM279" s="163"/>
      <c r="AN279" s="164">
        <f>_xll.DBRW(pStaging,AN$1,$E$6,"all depts",$B279,$E$1,AN$3,$A279,"AGM_Import_Closing","Local Currency Value")</f>
        <v>0</v>
      </c>
      <c r="AO279" s="164">
        <f>_xll.DBRW(pStaging,AO$1,$E$6,"all depts",$B279,$E$1,AO$3,$A279,"AGM_Import_Closing","Local Currency Value")</f>
        <v>0</v>
      </c>
      <c r="AP279" s="164">
        <f>_xll.DBRW(pStaging,AP$1,$E$6,"all depts",$B279,$E$1,AP$3,$A279,"AGM_Import_Closing","Local Currency Value")</f>
        <v>0</v>
      </c>
      <c r="AQ279" s="164">
        <f>_xll.DBRW(pStaging,AQ$1,$E$6,"all depts",$B279,$E$1,AQ$3,$A279,"AGM_Import_Closing","Local Currency Value")</f>
        <v>0</v>
      </c>
      <c r="AR279" s="164">
        <f>_xll.DBRW(pStaging,AR$1,$E$6,"all depts",$B279,$E$1,AR$3,$A279,"AGM_Import_Closing","Local Currency Value")</f>
        <v>0</v>
      </c>
      <c r="AS279" s="164">
        <f>_xll.DBRW(pStaging,AS$1,$E$6,"all depts",$B279,$E$1,AS$3,$A279,"AGM_Import_Closing","Local Currency Value")</f>
        <v>0</v>
      </c>
      <c r="AT279" s="164">
        <f>_xll.DBRW(pStaging,AT$1,$E$6,"all depts",$B279,$E$1,AT$3,$A279,"AGM_Import_Closing","Local Currency Value")</f>
        <v>0</v>
      </c>
      <c r="AU279" s="164">
        <f>_xll.DBRW(pStaging,AU$1,$E$6,"all depts",$B279,$E$1,AU$3,$A279,"AGM_Import_Closing","Local Currency Value")</f>
        <v>0</v>
      </c>
      <c r="AV279" s="164">
        <f>_xll.DBRW(pStaging,AV$1,$E$6,"all depts",$B279,$E$1,AV$3,$A279,"AGM_Import_Closing","Local Currency Value")</f>
        <v>0</v>
      </c>
      <c r="AW279" s="164">
        <f>_xll.DBRW(pStaging,AW$1,$E$6,"all depts",$B279,$E$1,AW$3,$A279,"AGM_Import_Closing","Local Currency Value")</f>
        <v>0</v>
      </c>
      <c r="AX279" s="164">
        <f>_xll.DBRW(pStaging,AX$1,$E$6,"all depts",$B279,$E$1,AX$3,$A279,"AGM_Import_Closing","Local Currency Value")</f>
        <v>0</v>
      </c>
      <c r="AY279" s="164">
        <f>_xll.DBRW(pStaging,AY$1,$E$6,"all depts",$B279,$E$1,AY$3,$A279,"AGM_Import_Closing","Local Currency Value")</f>
        <v>0</v>
      </c>
      <c r="AZ279" s="163"/>
      <c r="BA279" s="124">
        <f t="shared" si="367"/>
        <v>0</v>
      </c>
      <c r="BB279" s="124">
        <f t="shared" si="368"/>
        <v>0</v>
      </c>
      <c r="BC279" s="124">
        <f t="shared" si="369"/>
        <v>0</v>
      </c>
      <c r="BD279" s="124">
        <f t="shared" si="370"/>
        <v>0</v>
      </c>
      <c r="BE279" s="171">
        <f t="shared" si="373"/>
        <v>0</v>
      </c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20"/>
      <c r="BP279" s="115"/>
      <c r="BQ279" s="115"/>
      <c r="BR279" s="115"/>
      <c r="BS279" s="115"/>
      <c r="BT279" s="115"/>
      <c r="BU279" s="120"/>
      <c r="BV279" s="115"/>
      <c r="BW279" s="115"/>
      <c r="BX279" s="115"/>
      <c r="BY279" s="115"/>
      <c r="BZ279" s="115"/>
      <c r="CA279" s="115"/>
      <c r="CB279" s="115"/>
      <c r="CC279" s="115"/>
      <c r="CH279"/>
    </row>
    <row r="280" spans="1:86" outlineLevel="1" x14ac:dyDescent="0.25">
      <c r="A280" s="17" t="s">
        <v>423</v>
      </c>
      <c r="B280" s="107" t="s">
        <v>395</v>
      </c>
      <c r="C280"/>
      <c r="E280" s="57" t="s">
        <v>445</v>
      </c>
      <c r="F280" s="163">
        <f>_xll.DBRW(pStaging,F$1,$E$6,"all depts",$B280,$E$1,F$3,$A280,"AGM_Import_Closing","Local Currency Value")</f>
        <v>0</v>
      </c>
      <c r="G280" s="163">
        <f>_xll.DBRW(pStaging,G$1,$E$6,"all depts",$B280,$E$1,G$3,$A280,"AGM_Import_Closing","Local Currency Value")</f>
        <v>0</v>
      </c>
      <c r="H280" s="163">
        <f>_xll.DBRW(pStaging,H$1,$E$6,"all depts",$B280,$E$1,H$3,$A280,"AGM_Import_Closing","Local Currency Value")</f>
        <v>0</v>
      </c>
      <c r="I280" s="161"/>
      <c r="J280" s="162">
        <f>_xll.DBRW(pStaging,J$1,$E$6,"all depts",$B280,$E$1,J$3,$A280,"AGM_Import_Closing","Local Currency Value")</f>
        <v>0</v>
      </c>
      <c r="K280" s="163"/>
      <c r="L280" s="163">
        <f>_xll.DBRW(pStaging,L$1,$E$6,"all depts",$B280,$E$1,L$3,$A280,"AGM_Import_Closing","Local Currency Value")</f>
        <v>0</v>
      </c>
      <c r="M280" s="163"/>
      <c r="N280" s="163"/>
      <c r="O280" s="163">
        <f t="shared" si="371"/>
        <v>0</v>
      </c>
      <c r="P280" s="163"/>
      <c r="Q280" s="163">
        <f t="shared" si="372"/>
        <v>0</v>
      </c>
      <c r="R280" s="163"/>
      <c r="S280" s="163"/>
      <c r="T280" s="163"/>
      <c r="U280" s="164">
        <f>_xll.DBRW(pStaging,U$1,$E$6,"all depts",$B280,$E$1,U$3,$A280,"AGM_Import_Closing","Local Currency Value")</f>
        <v>0</v>
      </c>
      <c r="V280" s="164">
        <f>_xll.DBRW(pStaging,V$1,$E$6,"all depts",$B280,$E$1,V$3,$A280,"AGM_Import_Closing","Local Currency Value")</f>
        <v>0</v>
      </c>
      <c r="W280" s="164">
        <f>_xll.DBRW(pStaging,W$1,$E$6,"all depts",$B280,$E$1,W$3,$A280,"AGM_Import_Closing","Local Currency Value")</f>
        <v>0</v>
      </c>
      <c r="X280" s="164">
        <f>_xll.DBRW(pStaging,X$1,$E$6,"all depts",$B280,$E$1,X$3,$A280,"AGM_Import_Closing","Local Currency Value")</f>
        <v>0</v>
      </c>
      <c r="Y280" s="164">
        <f>_xll.DBRW(pStaging,Y$1,$E$6,"all depts",$B280,$E$1,Y$3,$A280,"AGM_Import_Closing","Local Currency Value")</f>
        <v>0</v>
      </c>
      <c r="Z280" s="164">
        <f>_xll.DBRW(pStaging,Z$1,$E$6,"all depts",$B280,$E$1,Z$3,$A280,"AGM_Import_Closing","Local Currency Value")</f>
        <v>0</v>
      </c>
      <c r="AA280" s="164">
        <f>_xll.DBRW(pStaging,AA$1,$E$6,"all depts",$B280,$E$1,AA$3,$A280,"AGM_Import_Closing","Local Currency Value")</f>
        <v>0</v>
      </c>
      <c r="AB280" s="164">
        <f>_xll.DBRW(pStaging,AB$1,$E$6,"all depts",$B280,$E$1,AB$3,$A280,"AGM_Import_Closing","Local Currency Value")</f>
        <v>0</v>
      </c>
      <c r="AC280" s="164">
        <f>_xll.DBRW(pStaging,AC$1,$E$6,"all depts",$B280,$E$1,AC$3,$A280,"AGM_Import_Closing","Local Currency Value")</f>
        <v>0</v>
      </c>
      <c r="AD280" s="164">
        <f>_xll.DBRW(pStaging,AD$1,$E$6,"all depts",$B280,$E$1,AD$3,$A280,"AGM_Import_Closing","Local Currency Value")</f>
        <v>0</v>
      </c>
      <c r="AE280" s="164">
        <f>_xll.DBRW(pStaging,AE$1,$E$6,"all depts",$B280,$E$1,AE$3,$A280,"AGM_Import_Closing","Local Currency Value")</f>
        <v>0</v>
      </c>
      <c r="AF280" s="164">
        <f>_xll.DBRW(pStaging,AF$1,$E$6,"all depts",$B280,$E$1,AF$3,$A280,"AGM_Import_Closing","Local Currency Value")</f>
        <v>0</v>
      </c>
      <c r="AG280" s="163"/>
      <c r="AH280" s="163"/>
      <c r="AI280" s="163"/>
      <c r="AJ280" s="163"/>
      <c r="AK280" s="163"/>
      <c r="AL280" s="163"/>
      <c r="AM280" s="163"/>
      <c r="AN280" s="164">
        <f>_xll.DBRW(pStaging,AN$1,$E$6,"all depts",$B280,$E$1,AN$3,$A280,"AGM_Import_Closing","Local Currency Value")</f>
        <v>0</v>
      </c>
      <c r="AO280" s="164">
        <f>_xll.DBRW(pStaging,AO$1,$E$6,"all depts",$B280,$E$1,AO$3,$A280,"AGM_Import_Closing","Local Currency Value")</f>
        <v>0</v>
      </c>
      <c r="AP280" s="164">
        <f>_xll.DBRW(pStaging,AP$1,$E$6,"all depts",$B280,$E$1,AP$3,$A280,"AGM_Import_Closing","Local Currency Value")</f>
        <v>0</v>
      </c>
      <c r="AQ280" s="164">
        <f>_xll.DBRW(pStaging,AQ$1,$E$6,"all depts",$B280,$E$1,AQ$3,$A280,"AGM_Import_Closing","Local Currency Value")</f>
        <v>0</v>
      </c>
      <c r="AR280" s="164">
        <f>_xll.DBRW(pStaging,AR$1,$E$6,"all depts",$B280,$E$1,AR$3,$A280,"AGM_Import_Closing","Local Currency Value")</f>
        <v>0</v>
      </c>
      <c r="AS280" s="164">
        <f>_xll.DBRW(pStaging,AS$1,$E$6,"all depts",$B280,$E$1,AS$3,$A280,"AGM_Import_Closing","Local Currency Value")</f>
        <v>0</v>
      </c>
      <c r="AT280" s="164">
        <f>_xll.DBRW(pStaging,AT$1,$E$6,"all depts",$B280,$E$1,AT$3,$A280,"AGM_Import_Closing","Local Currency Value")</f>
        <v>0</v>
      </c>
      <c r="AU280" s="164">
        <f>_xll.DBRW(pStaging,AU$1,$E$6,"all depts",$B280,$E$1,AU$3,$A280,"AGM_Import_Closing","Local Currency Value")</f>
        <v>0</v>
      </c>
      <c r="AV280" s="164">
        <f>_xll.DBRW(pStaging,AV$1,$E$6,"all depts",$B280,$E$1,AV$3,$A280,"AGM_Import_Closing","Local Currency Value")</f>
        <v>0</v>
      </c>
      <c r="AW280" s="164">
        <f>_xll.DBRW(pStaging,AW$1,$E$6,"all depts",$B280,$E$1,AW$3,$A280,"AGM_Import_Closing","Local Currency Value")</f>
        <v>0</v>
      </c>
      <c r="AX280" s="164">
        <f>_xll.DBRW(pStaging,AX$1,$E$6,"all depts",$B280,$E$1,AX$3,$A280,"AGM_Import_Closing","Local Currency Value")</f>
        <v>0</v>
      </c>
      <c r="AY280" s="164">
        <f>_xll.DBRW(pStaging,AY$1,$E$6,"all depts",$B280,$E$1,AY$3,$A280,"AGM_Import_Closing","Local Currency Value")</f>
        <v>0</v>
      </c>
      <c r="AZ280" s="163"/>
      <c r="BA280" s="124">
        <f t="shared" si="367"/>
        <v>0</v>
      </c>
      <c r="BB280" s="124">
        <f t="shared" si="368"/>
        <v>0</v>
      </c>
      <c r="BC280" s="124">
        <f t="shared" si="369"/>
        <v>0</v>
      </c>
      <c r="BD280" s="124">
        <f t="shared" si="370"/>
        <v>0</v>
      </c>
      <c r="BE280" s="171">
        <f t="shared" si="373"/>
        <v>0</v>
      </c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20"/>
      <c r="BP280" s="115"/>
      <c r="BQ280" s="115"/>
      <c r="BR280" s="115"/>
      <c r="BS280" s="115"/>
      <c r="BT280" s="115"/>
      <c r="BU280" s="120"/>
      <c r="BV280" s="115"/>
      <c r="BW280" s="115"/>
      <c r="BX280" s="115"/>
      <c r="BY280" s="115"/>
      <c r="BZ280" s="115"/>
      <c r="CA280" s="115"/>
      <c r="CB280" s="115"/>
      <c r="CC280" s="115"/>
      <c r="CH280"/>
    </row>
    <row r="281" spans="1:86" outlineLevel="1" x14ac:dyDescent="0.25">
      <c r="A281" s="17" t="s">
        <v>423</v>
      </c>
      <c r="B281" s="107" t="s">
        <v>401</v>
      </c>
      <c r="C281"/>
      <c r="E281" s="57" t="s">
        <v>446</v>
      </c>
      <c r="F281" s="163">
        <f>_xll.DBRW(pStaging,F$1,$E$6,"all depts",$B281,$E$1,F$3,$A281,"AGM_Import_Closing","Local Currency Value")</f>
        <v>0</v>
      </c>
      <c r="G281" s="163">
        <f>_xll.DBRW(pStaging,G$1,$E$6,"all depts",$B281,$E$1,G$3,$A281,"AGM_Import_Closing","Local Currency Value")</f>
        <v>0</v>
      </c>
      <c r="H281" s="163">
        <f>_xll.DBRW(pStaging,H$1,$E$6,"all depts",$B281,$E$1,H$3,$A281,"AGM_Import_Closing","Local Currency Value")</f>
        <v>0</v>
      </c>
      <c r="I281" s="161"/>
      <c r="J281" s="162">
        <f>_xll.DBRW(pStaging,J$1,$E$6,"all depts",$B281,$E$1,J$3,$A281,"AGM_Import_Closing","Local Currency Value")</f>
        <v>0</v>
      </c>
      <c r="K281" s="163"/>
      <c r="L281" s="163">
        <f>_xll.DBRW(pStaging,L$1,$E$6,"all depts",$B281,$E$1,L$3,$A281,"AGM_Import_Closing","Local Currency Value")</f>
        <v>0</v>
      </c>
      <c r="M281" s="163"/>
      <c r="N281" s="163"/>
      <c r="O281" s="163">
        <f t="shared" si="371"/>
        <v>0</v>
      </c>
      <c r="P281" s="163"/>
      <c r="Q281" s="163">
        <f t="shared" si="372"/>
        <v>0</v>
      </c>
      <c r="R281" s="163"/>
      <c r="S281" s="163"/>
      <c r="T281" s="163"/>
      <c r="U281" s="164">
        <f>_xll.DBRW(pStaging,U$1,$E$6,"all depts",$B281,$E$1,U$3,$A281,"AGM_Import_Closing","Local Currency Value")</f>
        <v>0</v>
      </c>
      <c r="V281" s="164">
        <f>_xll.DBRW(pStaging,V$1,$E$6,"all depts",$B281,$E$1,V$3,$A281,"AGM_Import_Closing","Local Currency Value")</f>
        <v>0</v>
      </c>
      <c r="W281" s="164">
        <f>_xll.DBRW(pStaging,W$1,$E$6,"all depts",$B281,$E$1,W$3,$A281,"AGM_Import_Closing","Local Currency Value")</f>
        <v>0</v>
      </c>
      <c r="X281" s="164">
        <f>_xll.DBRW(pStaging,X$1,$E$6,"all depts",$B281,$E$1,X$3,$A281,"AGM_Import_Closing","Local Currency Value")</f>
        <v>0</v>
      </c>
      <c r="Y281" s="164">
        <f>_xll.DBRW(pStaging,Y$1,$E$6,"all depts",$B281,$E$1,Y$3,$A281,"AGM_Import_Closing","Local Currency Value")</f>
        <v>0</v>
      </c>
      <c r="Z281" s="164">
        <f>_xll.DBRW(pStaging,Z$1,$E$6,"all depts",$B281,$E$1,Z$3,$A281,"AGM_Import_Closing","Local Currency Value")</f>
        <v>0</v>
      </c>
      <c r="AA281" s="164">
        <f>_xll.DBRW(pStaging,AA$1,$E$6,"all depts",$B281,$E$1,AA$3,$A281,"AGM_Import_Closing","Local Currency Value")</f>
        <v>0</v>
      </c>
      <c r="AB281" s="164">
        <f>_xll.DBRW(pStaging,AB$1,$E$6,"all depts",$B281,$E$1,AB$3,$A281,"AGM_Import_Closing","Local Currency Value")</f>
        <v>0</v>
      </c>
      <c r="AC281" s="164">
        <f>_xll.DBRW(pStaging,AC$1,$E$6,"all depts",$B281,$E$1,AC$3,$A281,"AGM_Import_Closing","Local Currency Value")</f>
        <v>0</v>
      </c>
      <c r="AD281" s="164">
        <f>_xll.DBRW(pStaging,AD$1,$E$6,"all depts",$B281,$E$1,AD$3,$A281,"AGM_Import_Closing","Local Currency Value")</f>
        <v>0</v>
      </c>
      <c r="AE281" s="164">
        <f>_xll.DBRW(pStaging,AE$1,$E$6,"all depts",$B281,$E$1,AE$3,$A281,"AGM_Import_Closing","Local Currency Value")</f>
        <v>0</v>
      </c>
      <c r="AF281" s="164">
        <f>_xll.DBRW(pStaging,AF$1,$E$6,"all depts",$B281,$E$1,AF$3,$A281,"AGM_Import_Closing","Local Currency Value")</f>
        <v>0</v>
      </c>
      <c r="AG281" s="163"/>
      <c r="AH281" s="163"/>
      <c r="AI281" s="163"/>
      <c r="AJ281" s="163"/>
      <c r="AK281" s="163"/>
      <c r="AL281" s="163"/>
      <c r="AM281" s="163"/>
      <c r="AN281" s="164">
        <f>_xll.DBRW(pStaging,AN$1,$E$6,"all depts",$B281,$E$1,AN$3,$A281,"AGM_Import_Closing","Local Currency Value")</f>
        <v>0</v>
      </c>
      <c r="AO281" s="164">
        <f>_xll.DBRW(pStaging,AO$1,$E$6,"all depts",$B281,$E$1,AO$3,$A281,"AGM_Import_Closing","Local Currency Value")</f>
        <v>0</v>
      </c>
      <c r="AP281" s="164">
        <f>_xll.DBRW(pStaging,AP$1,$E$6,"all depts",$B281,$E$1,AP$3,$A281,"AGM_Import_Closing","Local Currency Value")</f>
        <v>0</v>
      </c>
      <c r="AQ281" s="164">
        <f>_xll.DBRW(pStaging,AQ$1,$E$6,"all depts",$B281,$E$1,AQ$3,$A281,"AGM_Import_Closing","Local Currency Value")</f>
        <v>0</v>
      </c>
      <c r="AR281" s="164">
        <f>_xll.DBRW(pStaging,AR$1,$E$6,"all depts",$B281,$E$1,AR$3,$A281,"AGM_Import_Closing","Local Currency Value")</f>
        <v>0</v>
      </c>
      <c r="AS281" s="164">
        <f>_xll.DBRW(pStaging,AS$1,$E$6,"all depts",$B281,$E$1,AS$3,$A281,"AGM_Import_Closing","Local Currency Value")</f>
        <v>0</v>
      </c>
      <c r="AT281" s="164">
        <f>_xll.DBRW(pStaging,AT$1,$E$6,"all depts",$B281,$E$1,AT$3,$A281,"AGM_Import_Closing","Local Currency Value")</f>
        <v>0</v>
      </c>
      <c r="AU281" s="164">
        <f>_xll.DBRW(pStaging,AU$1,$E$6,"all depts",$B281,$E$1,AU$3,$A281,"AGM_Import_Closing","Local Currency Value")</f>
        <v>0</v>
      </c>
      <c r="AV281" s="164">
        <f>_xll.DBRW(pStaging,AV$1,$E$6,"all depts",$B281,$E$1,AV$3,$A281,"AGM_Import_Closing","Local Currency Value")</f>
        <v>0</v>
      </c>
      <c r="AW281" s="164">
        <f>_xll.DBRW(pStaging,AW$1,$E$6,"all depts",$B281,$E$1,AW$3,$A281,"AGM_Import_Closing","Local Currency Value")</f>
        <v>0</v>
      </c>
      <c r="AX281" s="164">
        <f>_xll.DBRW(pStaging,AX$1,$E$6,"all depts",$B281,$E$1,AX$3,$A281,"AGM_Import_Closing","Local Currency Value")</f>
        <v>0</v>
      </c>
      <c r="AY281" s="164">
        <f>_xll.DBRW(pStaging,AY$1,$E$6,"all depts",$B281,$E$1,AY$3,$A281,"AGM_Import_Closing","Local Currency Value")</f>
        <v>0</v>
      </c>
      <c r="AZ281" s="163"/>
      <c r="BA281" s="124">
        <f t="shared" si="367"/>
        <v>0</v>
      </c>
      <c r="BB281" s="124">
        <f t="shared" si="368"/>
        <v>0</v>
      </c>
      <c r="BC281" s="124">
        <f t="shared" si="369"/>
        <v>0</v>
      </c>
      <c r="BD281" s="124">
        <f t="shared" si="370"/>
        <v>0</v>
      </c>
      <c r="BE281" s="171">
        <f t="shared" si="373"/>
        <v>0</v>
      </c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20"/>
      <c r="BP281" s="115"/>
      <c r="BQ281" s="115"/>
      <c r="BR281" s="115"/>
      <c r="BS281" s="115"/>
      <c r="BT281" s="115"/>
      <c r="BU281" s="120"/>
      <c r="BV281" s="115"/>
      <c r="BW281" s="115"/>
      <c r="BX281" s="115"/>
      <c r="BY281" s="115"/>
      <c r="BZ281" s="115"/>
      <c r="CA281" s="115"/>
      <c r="CB281" s="115"/>
      <c r="CC281" s="115"/>
      <c r="CH281"/>
    </row>
    <row r="282" spans="1:86" outlineLevel="1" x14ac:dyDescent="0.25">
      <c r="A282" s="17" t="s">
        <v>423</v>
      </c>
      <c r="B282" s="107" t="s">
        <v>405</v>
      </c>
      <c r="C282"/>
      <c r="E282" s="57" t="s">
        <v>447</v>
      </c>
      <c r="F282" s="163">
        <f>_xll.DBRW(pStaging,F$1,$E$6,"all depts",$B282,$E$1,F$3,$A282,"AGM_Import_Closing","Local Currency Value")</f>
        <v>0</v>
      </c>
      <c r="G282" s="163">
        <f>_xll.DBRW(pStaging,G$1,$E$6,"all depts",$B282,$E$1,G$3,$A282,"AGM_Import_Closing","Local Currency Value")</f>
        <v>0</v>
      </c>
      <c r="H282" s="163">
        <f>_xll.DBRW(pStaging,H$1,$E$6,"all depts",$B282,$E$1,H$3,$A282,"AGM_Import_Closing","Local Currency Value")</f>
        <v>0</v>
      </c>
      <c r="I282" s="161"/>
      <c r="J282" s="162">
        <f>_xll.DBRW(pStaging,J$1,$E$6,"all depts",$B282,$E$1,J$3,$A282,"AGM_Import_Closing","Local Currency Value")</f>
        <v>0</v>
      </c>
      <c r="K282" s="163"/>
      <c r="L282" s="163">
        <f>_xll.DBRW(pStaging,L$1,$E$6,"all depts",$B282,$E$1,L$3,$A282,"AGM_Import_Closing","Local Currency Value")</f>
        <v>0</v>
      </c>
      <c r="M282" s="163"/>
      <c r="N282" s="163"/>
      <c r="O282" s="163">
        <f t="shared" si="371"/>
        <v>0</v>
      </c>
      <c r="P282" s="163"/>
      <c r="Q282" s="163">
        <f t="shared" si="372"/>
        <v>0</v>
      </c>
      <c r="R282" s="163"/>
      <c r="S282" s="163"/>
      <c r="T282" s="163"/>
      <c r="U282" s="164">
        <f>_xll.DBRW(pStaging,U$1,$E$6,"all depts",$B282,$E$1,U$3,$A282,"AGM_Import_Closing","Local Currency Value")</f>
        <v>0</v>
      </c>
      <c r="V282" s="164">
        <f>_xll.DBRW(pStaging,V$1,$E$6,"all depts",$B282,$E$1,V$3,$A282,"AGM_Import_Closing","Local Currency Value")</f>
        <v>0</v>
      </c>
      <c r="W282" s="164">
        <f>_xll.DBRW(pStaging,W$1,$E$6,"all depts",$B282,$E$1,W$3,$A282,"AGM_Import_Closing","Local Currency Value")</f>
        <v>0</v>
      </c>
      <c r="X282" s="164">
        <f>_xll.DBRW(pStaging,X$1,$E$6,"all depts",$B282,$E$1,X$3,$A282,"AGM_Import_Closing","Local Currency Value")</f>
        <v>0</v>
      </c>
      <c r="Y282" s="164">
        <f>_xll.DBRW(pStaging,Y$1,$E$6,"all depts",$B282,$E$1,Y$3,$A282,"AGM_Import_Closing","Local Currency Value")</f>
        <v>0</v>
      </c>
      <c r="Z282" s="164">
        <f>_xll.DBRW(pStaging,Z$1,$E$6,"all depts",$B282,$E$1,Z$3,$A282,"AGM_Import_Closing","Local Currency Value")</f>
        <v>0</v>
      </c>
      <c r="AA282" s="164">
        <f>_xll.DBRW(pStaging,AA$1,$E$6,"all depts",$B282,$E$1,AA$3,$A282,"AGM_Import_Closing","Local Currency Value")</f>
        <v>0</v>
      </c>
      <c r="AB282" s="164">
        <f>_xll.DBRW(pStaging,AB$1,$E$6,"all depts",$B282,$E$1,AB$3,$A282,"AGM_Import_Closing","Local Currency Value")</f>
        <v>0</v>
      </c>
      <c r="AC282" s="164">
        <f>_xll.DBRW(pStaging,AC$1,$E$6,"all depts",$B282,$E$1,AC$3,$A282,"AGM_Import_Closing","Local Currency Value")</f>
        <v>0</v>
      </c>
      <c r="AD282" s="164">
        <f>_xll.DBRW(pStaging,AD$1,$E$6,"all depts",$B282,$E$1,AD$3,$A282,"AGM_Import_Closing","Local Currency Value")</f>
        <v>0</v>
      </c>
      <c r="AE282" s="164">
        <f>_xll.DBRW(pStaging,AE$1,$E$6,"all depts",$B282,$E$1,AE$3,$A282,"AGM_Import_Closing","Local Currency Value")</f>
        <v>0</v>
      </c>
      <c r="AF282" s="164">
        <f>_xll.DBRW(pStaging,AF$1,$E$6,"all depts",$B282,$E$1,AF$3,$A282,"AGM_Import_Closing","Local Currency Value")</f>
        <v>0</v>
      </c>
      <c r="AG282" s="163"/>
      <c r="AH282" s="163"/>
      <c r="AI282" s="163"/>
      <c r="AJ282" s="163"/>
      <c r="AK282" s="163"/>
      <c r="AL282" s="163"/>
      <c r="AM282" s="163"/>
      <c r="AN282" s="164">
        <f>_xll.DBRW(pStaging,AN$1,$E$6,"all depts",$B282,$E$1,AN$3,$A282,"AGM_Import_Closing","Local Currency Value")</f>
        <v>0</v>
      </c>
      <c r="AO282" s="164">
        <f>_xll.DBRW(pStaging,AO$1,$E$6,"all depts",$B282,$E$1,AO$3,$A282,"AGM_Import_Closing","Local Currency Value")</f>
        <v>0</v>
      </c>
      <c r="AP282" s="164">
        <f>_xll.DBRW(pStaging,AP$1,$E$6,"all depts",$B282,$E$1,AP$3,$A282,"AGM_Import_Closing","Local Currency Value")</f>
        <v>0</v>
      </c>
      <c r="AQ282" s="164">
        <f>_xll.DBRW(pStaging,AQ$1,$E$6,"all depts",$B282,$E$1,AQ$3,$A282,"AGM_Import_Closing","Local Currency Value")</f>
        <v>0</v>
      </c>
      <c r="AR282" s="164">
        <f>_xll.DBRW(pStaging,AR$1,$E$6,"all depts",$B282,$E$1,AR$3,$A282,"AGM_Import_Closing","Local Currency Value")</f>
        <v>0</v>
      </c>
      <c r="AS282" s="164">
        <f>_xll.DBRW(pStaging,AS$1,$E$6,"all depts",$B282,$E$1,AS$3,$A282,"AGM_Import_Closing","Local Currency Value")</f>
        <v>0</v>
      </c>
      <c r="AT282" s="164">
        <f>_xll.DBRW(pStaging,AT$1,$E$6,"all depts",$B282,$E$1,AT$3,$A282,"AGM_Import_Closing","Local Currency Value")</f>
        <v>0</v>
      </c>
      <c r="AU282" s="164">
        <f>_xll.DBRW(pStaging,AU$1,$E$6,"all depts",$B282,$E$1,AU$3,$A282,"AGM_Import_Closing","Local Currency Value")</f>
        <v>0</v>
      </c>
      <c r="AV282" s="164">
        <f>_xll.DBRW(pStaging,AV$1,$E$6,"all depts",$B282,$E$1,AV$3,$A282,"AGM_Import_Closing","Local Currency Value")</f>
        <v>0</v>
      </c>
      <c r="AW282" s="164">
        <f>_xll.DBRW(pStaging,AW$1,$E$6,"all depts",$B282,$E$1,AW$3,$A282,"AGM_Import_Closing","Local Currency Value")</f>
        <v>0</v>
      </c>
      <c r="AX282" s="164">
        <f>_xll.DBRW(pStaging,AX$1,$E$6,"all depts",$B282,$E$1,AX$3,$A282,"AGM_Import_Closing","Local Currency Value")</f>
        <v>0</v>
      </c>
      <c r="AY282" s="164">
        <f>_xll.DBRW(pStaging,AY$1,$E$6,"all depts",$B282,$E$1,AY$3,$A282,"AGM_Import_Closing","Local Currency Value")</f>
        <v>0</v>
      </c>
      <c r="AZ282" s="163"/>
      <c r="BA282" s="124">
        <f t="shared" si="367"/>
        <v>0</v>
      </c>
      <c r="BB282" s="124">
        <f t="shared" si="368"/>
        <v>0</v>
      </c>
      <c r="BC282" s="124">
        <f t="shared" si="369"/>
        <v>0</v>
      </c>
      <c r="BD282" s="124">
        <f t="shared" si="370"/>
        <v>0</v>
      </c>
      <c r="BE282" s="171">
        <f t="shared" si="373"/>
        <v>0</v>
      </c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20"/>
      <c r="BP282" s="115"/>
      <c r="BQ282" s="115"/>
      <c r="BR282" s="115"/>
      <c r="BS282" s="115"/>
      <c r="BT282" s="115"/>
      <c r="BU282" s="120"/>
      <c r="BV282" s="115"/>
      <c r="BW282" s="115"/>
      <c r="BX282" s="115"/>
      <c r="BY282" s="115"/>
      <c r="BZ282" s="115"/>
      <c r="CA282" s="115"/>
      <c r="CB282" s="115"/>
      <c r="CC282" s="115"/>
      <c r="CH282"/>
    </row>
    <row r="283" spans="1:86" outlineLevel="1" x14ac:dyDescent="0.25">
      <c r="A283" s="17" t="s">
        <v>423</v>
      </c>
      <c r="B283" s="107" t="s">
        <v>10</v>
      </c>
      <c r="C283"/>
      <c r="E283" s="57" t="s">
        <v>448</v>
      </c>
      <c r="F283" s="163">
        <f>_xll.DBRW(pStaging,F$1,$E$6,"all depts",$B283,$E$1,F$3,$A283,"AGM_Import_Closing","Local Currency Value")</f>
        <v>0</v>
      </c>
      <c r="G283" s="163">
        <f>_xll.DBRW(pStaging,G$1,$E$6,"all depts",$B283,$E$1,G$3,$A283,"AGM_Import_Closing","Local Currency Value")</f>
        <v>0</v>
      </c>
      <c r="H283" s="163">
        <f>_xll.DBRW(pStaging,H$1,$E$6,"all depts",$B283,$E$1,H$3,$A283,"AGM_Import_Closing","Local Currency Value")</f>
        <v>0</v>
      </c>
      <c r="I283" s="161"/>
      <c r="J283" s="162">
        <f>_xll.DBRW(pStaging,J$1,$E$6,"all depts",$B283,$E$1,J$3,$A283,"AGM_Import_Closing","Local Currency Value")</f>
        <v>0</v>
      </c>
      <c r="K283" s="163"/>
      <c r="L283" s="163">
        <f>_xll.DBRW(pStaging,L$1,$E$6,"all depts",$B283,$E$1,L$3,$A283,"AGM_Import_Closing","Local Currency Value")</f>
        <v>0</v>
      </c>
      <c r="M283" s="163"/>
      <c r="N283" s="163"/>
      <c r="O283" s="163">
        <f t="shared" si="371"/>
        <v>0</v>
      </c>
      <c r="P283" s="163"/>
      <c r="Q283" s="163">
        <f t="shared" si="372"/>
        <v>0</v>
      </c>
      <c r="R283" s="163"/>
      <c r="S283" s="163"/>
      <c r="T283" s="163"/>
      <c r="U283" s="164">
        <f>_xll.DBRW(pStaging,U$1,$E$6,"all depts",$B283,$E$1,U$3,$A283,"AGM_Import_Closing","Local Currency Value")</f>
        <v>0</v>
      </c>
      <c r="V283" s="164">
        <f>_xll.DBRW(pStaging,V$1,$E$6,"all depts",$B283,$E$1,V$3,$A283,"AGM_Import_Closing","Local Currency Value")</f>
        <v>0</v>
      </c>
      <c r="W283" s="164">
        <f>_xll.DBRW(pStaging,W$1,$E$6,"all depts",$B283,$E$1,W$3,$A283,"AGM_Import_Closing","Local Currency Value")</f>
        <v>0</v>
      </c>
      <c r="X283" s="164">
        <f>_xll.DBRW(pStaging,X$1,$E$6,"all depts",$B283,$E$1,X$3,$A283,"AGM_Import_Closing","Local Currency Value")</f>
        <v>0</v>
      </c>
      <c r="Y283" s="164">
        <f>_xll.DBRW(pStaging,Y$1,$E$6,"all depts",$B283,$E$1,Y$3,$A283,"AGM_Import_Closing","Local Currency Value")</f>
        <v>0</v>
      </c>
      <c r="Z283" s="164">
        <f>_xll.DBRW(pStaging,Z$1,$E$6,"all depts",$B283,$E$1,Z$3,$A283,"AGM_Import_Closing","Local Currency Value")</f>
        <v>0</v>
      </c>
      <c r="AA283" s="164">
        <f>_xll.DBRW(pStaging,AA$1,$E$6,"all depts",$B283,$E$1,AA$3,$A283,"AGM_Import_Closing","Local Currency Value")</f>
        <v>0</v>
      </c>
      <c r="AB283" s="164">
        <f>_xll.DBRW(pStaging,AB$1,$E$6,"all depts",$B283,$E$1,AB$3,$A283,"AGM_Import_Closing","Local Currency Value")</f>
        <v>0</v>
      </c>
      <c r="AC283" s="164">
        <f>_xll.DBRW(pStaging,AC$1,$E$6,"all depts",$B283,$E$1,AC$3,$A283,"AGM_Import_Closing","Local Currency Value")</f>
        <v>0</v>
      </c>
      <c r="AD283" s="164">
        <f>_xll.DBRW(pStaging,AD$1,$E$6,"all depts",$B283,$E$1,AD$3,$A283,"AGM_Import_Closing","Local Currency Value")</f>
        <v>0</v>
      </c>
      <c r="AE283" s="164">
        <f>_xll.DBRW(pStaging,AE$1,$E$6,"all depts",$B283,$E$1,AE$3,$A283,"AGM_Import_Closing","Local Currency Value")</f>
        <v>0</v>
      </c>
      <c r="AF283" s="164">
        <f>_xll.DBRW(pStaging,AF$1,$E$6,"all depts",$B283,$E$1,AF$3,$A283,"AGM_Import_Closing","Local Currency Value")</f>
        <v>0</v>
      </c>
      <c r="AG283" s="163"/>
      <c r="AH283" s="163"/>
      <c r="AI283" s="163"/>
      <c r="AJ283" s="163"/>
      <c r="AK283" s="163"/>
      <c r="AL283" s="163"/>
      <c r="AM283" s="163"/>
      <c r="AN283" s="164">
        <f>_xll.DBRW(pStaging,AN$1,$E$6,"all depts",$B283,$E$1,AN$3,$A283,"AGM_Import_Closing","Local Currency Value")</f>
        <v>0</v>
      </c>
      <c r="AO283" s="164">
        <f>_xll.DBRW(pStaging,AO$1,$E$6,"all depts",$B283,$E$1,AO$3,$A283,"AGM_Import_Closing","Local Currency Value")</f>
        <v>0</v>
      </c>
      <c r="AP283" s="164">
        <f>_xll.DBRW(pStaging,AP$1,$E$6,"all depts",$B283,$E$1,AP$3,$A283,"AGM_Import_Closing","Local Currency Value")</f>
        <v>0</v>
      </c>
      <c r="AQ283" s="164">
        <f>_xll.DBRW(pStaging,AQ$1,$E$6,"all depts",$B283,$E$1,AQ$3,$A283,"AGM_Import_Closing","Local Currency Value")</f>
        <v>0</v>
      </c>
      <c r="AR283" s="164">
        <f>_xll.DBRW(pStaging,AR$1,$E$6,"all depts",$B283,$E$1,AR$3,$A283,"AGM_Import_Closing","Local Currency Value")</f>
        <v>0</v>
      </c>
      <c r="AS283" s="164">
        <f>_xll.DBRW(pStaging,AS$1,$E$6,"all depts",$B283,$E$1,AS$3,$A283,"AGM_Import_Closing","Local Currency Value")</f>
        <v>0</v>
      </c>
      <c r="AT283" s="164">
        <f>_xll.DBRW(pStaging,AT$1,$E$6,"all depts",$B283,$E$1,AT$3,$A283,"AGM_Import_Closing","Local Currency Value")</f>
        <v>0</v>
      </c>
      <c r="AU283" s="164">
        <f>_xll.DBRW(pStaging,AU$1,$E$6,"all depts",$B283,$E$1,AU$3,$A283,"AGM_Import_Closing","Local Currency Value")</f>
        <v>0</v>
      </c>
      <c r="AV283" s="164">
        <f>_xll.DBRW(pStaging,AV$1,$E$6,"all depts",$B283,$E$1,AV$3,$A283,"AGM_Import_Closing","Local Currency Value")</f>
        <v>0</v>
      </c>
      <c r="AW283" s="164">
        <f>_xll.DBRW(pStaging,AW$1,$E$6,"all depts",$B283,$E$1,AW$3,$A283,"AGM_Import_Closing","Local Currency Value")</f>
        <v>0</v>
      </c>
      <c r="AX283" s="164">
        <f>_xll.DBRW(pStaging,AX$1,$E$6,"all depts",$B283,$E$1,AX$3,$A283,"AGM_Import_Closing","Local Currency Value")</f>
        <v>0</v>
      </c>
      <c r="AY283" s="164">
        <f>_xll.DBRW(pStaging,AY$1,$E$6,"all depts",$B283,$E$1,AY$3,$A283,"AGM_Import_Closing","Local Currency Value")</f>
        <v>0</v>
      </c>
      <c r="AZ283" s="163"/>
      <c r="BA283" s="124">
        <f t="shared" si="367"/>
        <v>0</v>
      </c>
      <c r="BB283" s="124">
        <f t="shared" si="368"/>
        <v>0</v>
      </c>
      <c r="BC283" s="124">
        <f t="shared" si="369"/>
        <v>0</v>
      </c>
      <c r="BD283" s="124">
        <f t="shared" si="370"/>
        <v>0</v>
      </c>
      <c r="BE283" s="171">
        <f t="shared" si="373"/>
        <v>0</v>
      </c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20"/>
      <c r="BP283" s="115"/>
      <c r="BQ283" s="115"/>
      <c r="BR283" s="115"/>
      <c r="BS283" s="115"/>
      <c r="BT283" s="115"/>
      <c r="BU283" s="120"/>
      <c r="BV283" s="115"/>
      <c r="BW283" s="115"/>
      <c r="BX283" s="115"/>
      <c r="BY283" s="115"/>
      <c r="BZ283" s="115"/>
      <c r="CA283" s="115"/>
      <c r="CB283" s="115"/>
      <c r="CC283" s="115"/>
      <c r="CH283"/>
    </row>
    <row r="284" spans="1:86" outlineLevel="1" x14ac:dyDescent="0.25">
      <c r="A284" s="17" t="s">
        <v>423</v>
      </c>
      <c r="B284" s="107" t="s">
        <v>398</v>
      </c>
      <c r="C284"/>
      <c r="E284" s="57" t="s">
        <v>449</v>
      </c>
      <c r="F284" s="163">
        <f>_xll.DBRW(pStaging,F$1,$E$6,"all depts",$B284,$E$1,F$3,$A284,"AGM_Import_Closing","Local Currency Value")</f>
        <v>0</v>
      </c>
      <c r="G284" s="163">
        <f>_xll.DBRW(pStaging,G$1,$E$6,"all depts",$B284,$E$1,G$3,$A284,"AGM_Import_Closing","Local Currency Value")</f>
        <v>0</v>
      </c>
      <c r="H284" s="163">
        <f>_xll.DBRW(pStaging,H$1,$E$6,"all depts",$B284,$E$1,H$3,$A284,"AGM_Import_Closing","Local Currency Value")</f>
        <v>0</v>
      </c>
      <c r="I284" s="161"/>
      <c r="J284" s="162">
        <f>_xll.DBRW(pStaging,J$1,$E$6,"all depts",$B284,$E$1,J$3,$A284,"AGM_Import_Closing","Local Currency Value")</f>
        <v>0</v>
      </c>
      <c r="K284" s="163"/>
      <c r="L284" s="163">
        <f>_xll.DBRW(pStaging,L$1,$E$6,"all depts",$B284,$E$1,L$3,$A284,"AGM_Import_Closing","Local Currency Value")</f>
        <v>0</v>
      </c>
      <c r="M284" s="163"/>
      <c r="N284" s="163"/>
      <c r="O284" s="163">
        <f t="shared" si="371"/>
        <v>0</v>
      </c>
      <c r="P284" s="163"/>
      <c r="Q284" s="163">
        <f t="shared" si="372"/>
        <v>0</v>
      </c>
      <c r="R284" s="163"/>
      <c r="S284" s="163"/>
      <c r="T284" s="163"/>
      <c r="U284" s="164">
        <f>_xll.DBRW(pStaging,U$1,$E$6,"all depts",$B284,$E$1,U$3,$A284,"AGM_Import_Closing","Local Currency Value")</f>
        <v>0</v>
      </c>
      <c r="V284" s="164">
        <f>_xll.DBRW(pStaging,V$1,$E$6,"all depts",$B284,$E$1,V$3,$A284,"AGM_Import_Closing","Local Currency Value")</f>
        <v>0</v>
      </c>
      <c r="W284" s="164">
        <f>_xll.DBRW(pStaging,W$1,$E$6,"all depts",$B284,$E$1,W$3,$A284,"AGM_Import_Closing","Local Currency Value")</f>
        <v>0</v>
      </c>
      <c r="X284" s="164">
        <f>_xll.DBRW(pStaging,X$1,$E$6,"all depts",$B284,$E$1,X$3,$A284,"AGM_Import_Closing","Local Currency Value")</f>
        <v>0</v>
      </c>
      <c r="Y284" s="164">
        <f>_xll.DBRW(pStaging,Y$1,$E$6,"all depts",$B284,$E$1,Y$3,$A284,"AGM_Import_Closing","Local Currency Value")</f>
        <v>0</v>
      </c>
      <c r="Z284" s="164">
        <f>_xll.DBRW(pStaging,Z$1,$E$6,"all depts",$B284,$E$1,Z$3,$A284,"AGM_Import_Closing","Local Currency Value")</f>
        <v>0</v>
      </c>
      <c r="AA284" s="164">
        <f>_xll.DBRW(pStaging,AA$1,$E$6,"all depts",$B284,$E$1,AA$3,$A284,"AGM_Import_Closing","Local Currency Value")</f>
        <v>0</v>
      </c>
      <c r="AB284" s="164">
        <f>_xll.DBRW(pStaging,AB$1,$E$6,"all depts",$B284,$E$1,AB$3,$A284,"AGM_Import_Closing","Local Currency Value")</f>
        <v>0</v>
      </c>
      <c r="AC284" s="164">
        <f>_xll.DBRW(pStaging,AC$1,$E$6,"all depts",$B284,$E$1,AC$3,$A284,"AGM_Import_Closing","Local Currency Value")</f>
        <v>0</v>
      </c>
      <c r="AD284" s="164">
        <f>_xll.DBRW(pStaging,AD$1,$E$6,"all depts",$B284,$E$1,AD$3,$A284,"AGM_Import_Closing","Local Currency Value")</f>
        <v>0</v>
      </c>
      <c r="AE284" s="164">
        <f>_xll.DBRW(pStaging,AE$1,$E$6,"all depts",$B284,$E$1,AE$3,$A284,"AGM_Import_Closing","Local Currency Value")</f>
        <v>0</v>
      </c>
      <c r="AF284" s="164">
        <f>_xll.DBRW(pStaging,AF$1,$E$6,"all depts",$B284,$E$1,AF$3,$A284,"AGM_Import_Closing","Local Currency Value")</f>
        <v>0</v>
      </c>
      <c r="AG284" s="163"/>
      <c r="AH284" s="163"/>
      <c r="AI284" s="163"/>
      <c r="AJ284" s="163"/>
      <c r="AK284" s="163"/>
      <c r="AL284" s="163"/>
      <c r="AM284" s="163"/>
      <c r="AN284" s="164">
        <f>_xll.DBRW(pStaging,AN$1,$E$6,"all depts",$B284,$E$1,AN$3,$A284,"AGM_Import_Closing","Local Currency Value")</f>
        <v>0</v>
      </c>
      <c r="AO284" s="164">
        <f>_xll.DBRW(pStaging,AO$1,$E$6,"all depts",$B284,$E$1,AO$3,$A284,"AGM_Import_Closing","Local Currency Value")</f>
        <v>0</v>
      </c>
      <c r="AP284" s="164">
        <f>_xll.DBRW(pStaging,AP$1,$E$6,"all depts",$B284,$E$1,AP$3,$A284,"AGM_Import_Closing","Local Currency Value")</f>
        <v>0</v>
      </c>
      <c r="AQ284" s="164">
        <f>_xll.DBRW(pStaging,AQ$1,$E$6,"all depts",$B284,$E$1,AQ$3,$A284,"AGM_Import_Closing","Local Currency Value")</f>
        <v>0</v>
      </c>
      <c r="AR284" s="164">
        <f>_xll.DBRW(pStaging,AR$1,$E$6,"all depts",$B284,$E$1,AR$3,$A284,"AGM_Import_Closing","Local Currency Value")</f>
        <v>0</v>
      </c>
      <c r="AS284" s="164">
        <f>_xll.DBRW(pStaging,AS$1,$E$6,"all depts",$B284,$E$1,AS$3,$A284,"AGM_Import_Closing","Local Currency Value")</f>
        <v>0</v>
      </c>
      <c r="AT284" s="164">
        <f>_xll.DBRW(pStaging,AT$1,$E$6,"all depts",$B284,$E$1,AT$3,$A284,"AGM_Import_Closing","Local Currency Value")</f>
        <v>0</v>
      </c>
      <c r="AU284" s="164">
        <f>_xll.DBRW(pStaging,AU$1,$E$6,"all depts",$B284,$E$1,AU$3,$A284,"AGM_Import_Closing","Local Currency Value")</f>
        <v>0</v>
      </c>
      <c r="AV284" s="164">
        <f>_xll.DBRW(pStaging,AV$1,$E$6,"all depts",$B284,$E$1,AV$3,$A284,"AGM_Import_Closing","Local Currency Value")</f>
        <v>0</v>
      </c>
      <c r="AW284" s="164">
        <f>_xll.DBRW(pStaging,AW$1,$E$6,"all depts",$B284,$E$1,AW$3,$A284,"AGM_Import_Closing","Local Currency Value")</f>
        <v>0</v>
      </c>
      <c r="AX284" s="164">
        <f>_xll.DBRW(pStaging,AX$1,$E$6,"all depts",$B284,$E$1,AX$3,$A284,"AGM_Import_Closing","Local Currency Value")</f>
        <v>0</v>
      </c>
      <c r="AY284" s="164">
        <f>_xll.DBRW(pStaging,AY$1,$E$6,"all depts",$B284,$E$1,AY$3,$A284,"AGM_Import_Closing","Local Currency Value")</f>
        <v>0</v>
      </c>
      <c r="AZ284" s="163"/>
      <c r="BA284" s="124">
        <f t="shared" si="367"/>
        <v>0</v>
      </c>
      <c r="BB284" s="124">
        <f t="shared" si="368"/>
        <v>0</v>
      </c>
      <c r="BC284" s="124">
        <f t="shared" si="369"/>
        <v>0</v>
      </c>
      <c r="BD284" s="124">
        <f t="shared" si="370"/>
        <v>0</v>
      </c>
      <c r="BE284" s="171">
        <f t="shared" si="373"/>
        <v>0</v>
      </c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20"/>
      <c r="BP284" s="115"/>
      <c r="BQ284" s="115"/>
      <c r="BR284" s="115"/>
      <c r="BS284" s="115"/>
      <c r="BT284" s="115"/>
      <c r="BU284" s="120"/>
      <c r="BV284" s="115"/>
      <c r="BW284" s="115"/>
      <c r="BX284" s="115"/>
      <c r="BY284" s="115"/>
      <c r="BZ284" s="115"/>
      <c r="CA284" s="115"/>
      <c r="CB284" s="115"/>
      <c r="CC284" s="115"/>
      <c r="CH284"/>
    </row>
    <row r="285" spans="1:86" outlineLevel="1" x14ac:dyDescent="0.25">
      <c r="A285" s="17" t="s">
        <v>423</v>
      </c>
      <c r="B285" s="107" t="s">
        <v>450</v>
      </c>
      <c r="C285"/>
      <c r="E285" s="57" t="s">
        <v>451</v>
      </c>
      <c r="F285" s="163">
        <f>_xll.DBRW(pStaging,F$1,$E$6,"all depts",$B285,$E$1,F$3,$A285,"AGM_Import_Closing","Local Currency Value")</f>
        <v>0</v>
      </c>
      <c r="G285" s="163">
        <f>_xll.DBRW(pStaging,G$1,$E$6,"all depts",$B285,$E$1,G$3,$A285,"AGM_Import_Closing","Local Currency Value")</f>
        <v>0</v>
      </c>
      <c r="H285" s="163">
        <f>_xll.DBRW(pStaging,H$1,$E$6,"all depts",$B285,$E$1,H$3,$A285,"AGM_Import_Closing","Local Currency Value")</f>
        <v>0</v>
      </c>
      <c r="I285" s="161"/>
      <c r="J285" s="162">
        <f>_xll.DBRW(pStaging,J$1,$E$6,"all depts",$B285,$E$1,J$3,$A285,"AGM_Import_Closing","Local Currency Value")</f>
        <v>0</v>
      </c>
      <c r="K285" s="163"/>
      <c r="L285" s="163">
        <f>_xll.DBRW(pStaging,L$1,$E$6,"all depts",$B285,$E$1,L$3,$A285,"AGM_Import_Closing","Local Currency Value")</f>
        <v>0</v>
      </c>
      <c r="M285" s="163"/>
      <c r="N285" s="163"/>
      <c r="O285" s="163">
        <f t="shared" si="371"/>
        <v>0</v>
      </c>
      <c r="P285" s="163"/>
      <c r="Q285" s="163">
        <f t="shared" si="372"/>
        <v>0</v>
      </c>
      <c r="R285" s="163"/>
      <c r="S285" s="163"/>
      <c r="T285" s="163"/>
      <c r="U285" s="164">
        <f>_xll.DBRW(pStaging,U$1,$E$6,"all depts",$B285,$E$1,U$3,$A285,"AGM_Import_Closing","Local Currency Value")</f>
        <v>0</v>
      </c>
      <c r="V285" s="164">
        <f>_xll.DBRW(pStaging,V$1,$E$6,"all depts",$B285,$E$1,V$3,$A285,"AGM_Import_Closing","Local Currency Value")</f>
        <v>0</v>
      </c>
      <c r="W285" s="164">
        <f>_xll.DBRW(pStaging,W$1,$E$6,"all depts",$B285,$E$1,W$3,$A285,"AGM_Import_Closing","Local Currency Value")</f>
        <v>0</v>
      </c>
      <c r="X285" s="164">
        <f>_xll.DBRW(pStaging,X$1,$E$6,"all depts",$B285,$E$1,X$3,$A285,"AGM_Import_Closing","Local Currency Value")</f>
        <v>0</v>
      </c>
      <c r="Y285" s="164">
        <f>_xll.DBRW(pStaging,Y$1,$E$6,"all depts",$B285,$E$1,Y$3,$A285,"AGM_Import_Closing","Local Currency Value")</f>
        <v>0</v>
      </c>
      <c r="Z285" s="164">
        <f>_xll.DBRW(pStaging,Z$1,$E$6,"all depts",$B285,$E$1,Z$3,$A285,"AGM_Import_Closing","Local Currency Value")</f>
        <v>0</v>
      </c>
      <c r="AA285" s="164">
        <f>_xll.DBRW(pStaging,AA$1,$E$6,"all depts",$B285,$E$1,AA$3,$A285,"AGM_Import_Closing","Local Currency Value")</f>
        <v>0</v>
      </c>
      <c r="AB285" s="164">
        <f>_xll.DBRW(pStaging,AB$1,$E$6,"all depts",$B285,$E$1,AB$3,$A285,"AGM_Import_Closing","Local Currency Value")</f>
        <v>0</v>
      </c>
      <c r="AC285" s="164">
        <f>_xll.DBRW(pStaging,AC$1,$E$6,"all depts",$B285,$E$1,AC$3,$A285,"AGM_Import_Closing","Local Currency Value")</f>
        <v>0</v>
      </c>
      <c r="AD285" s="164">
        <f>_xll.DBRW(pStaging,AD$1,$E$6,"all depts",$B285,$E$1,AD$3,$A285,"AGM_Import_Closing","Local Currency Value")</f>
        <v>0</v>
      </c>
      <c r="AE285" s="164">
        <f>_xll.DBRW(pStaging,AE$1,$E$6,"all depts",$B285,$E$1,AE$3,$A285,"AGM_Import_Closing","Local Currency Value")</f>
        <v>0</v>
      </c>
      <c r="AF285" s="164">
        <f>_xll.DBRW(pStaging,AF$1,$E$6,"all depts",$B285,$E$1,AF$3,$A285,"AGM_Import_Closing","Local Currency Value")</f>
        <v>0</v>
      </c>
      <c r="AG285" s="163"/>
      <c r="AH285" s="163"/>
      <c r="AI285" s="163"/>
      <c r="AJ285" s="163"/>
      <c r="AK285" s="163"/>
      <c r="AL285" s="163"/>
      <c r="AM285" s="163"/>
      <c r="AN285" s="164">
        <f>_xll.DBRW(pStaging,AN$1,$E$6,"all depts",$B285,$E$1,AN$3,$A285,"AGM_Import_Closing","Local Currency Value")</f>
        <v>0</v>
      </c>
      <c r="AO285" s="164">
        <f>_xll.DBRW(pStaging,AO$1,$E$6,"all depts",$B285,$E$1,AO$3,$A285,"AGM_Import_Closing","Local Currency Value")</f>
        <v>0</v>
      </c>
      <c r="AP285" s="164">
        <f>_xll.DBRW(pStaging,AP$1,$E$6,"all depts",$B285,$E$1,AP$3,$A285,"AGM_Import_Closing","Local Currency Value")</f>
        <v>0</v>
      </c>
      <c r="AQ285" s="164">
        <f>_xll.DBRW(pStaging,AQ$1,$E$6,"all depts",$B285,$E$1,AQ$3,$A285,"AGM_Import_Closing","Local Currency Value")</f>
        <v>0</v>
      </c>
      <c r="AR285" s="164">
        <f>_xll.DBRW(pStaging,AR$1,$E$6,"all depts",$B285,$E$1,AR$3,$A285,"AGM_Import_Closing","Local Currency Value")</f>
        <v>0</v>
      </c>
      <c r="AS285" s="164">
        <f>_xll.DBRW(pStaging,AS$1,$E$6,"all depts",$B285,$E$1,AS$3,$A285,"AGM_Import_Closing","Local Currency Value")</f>
        <v>0</v>
      </c>
      <c r="AT285" s="164">
        <f>_xll.DBRW(pStaging,AT$1,$E$6,"all depts",$B285,$E$1,AT$3,$A285,"AGM_Import_Closing","Local Currency Value")</f>
        <v>0</v>
      </c>
      <c r="AU285" s="164">
        <f>_xll.DBRW(pStaging,AU$1,$E$6,"all depts",$B285,$E$1,AU$3,$A285,"AGM_Import_Closing","Local Currency Value")</f>
        <v>0</v>
      </c>
      <c r="AV285" s="164">
        <f>_xll.DBRW(pStaging,AV$1,$E$6,"all depts",$B285,$E$1,AV$3,$A285,"AGM_Import_Closing","Local Currency Value")</f>
        <v>0</v>
      </c>
      <c r="AW285" s="164">
        <f>_xll.DBRW(pStaging,AW$1,$E$6,"all depts",$B285,$E$1,AW$3,$A285,"AGM_Import_Closing","Local Currency Value")</f>
        <v>0</v>
      </c>
      <c r="AX285" s="164">
        <f>_xll.DBRW(pStaging,AX$1,$E$6,"all depts",$B285,$E$1,AX$3,$A285,"AGM_Import_Closing","Local Currency Value")</f>
        <v>0</v>
      </c>
      <c r="AY285" s="164">
        <f>_xll.DBRW(pStaging,AY$1,$E$6,"all depts",$B285,$E$1,AY$3,$A285,"AGM_Import_Closing","Local Currency Value")</f>
        <v>0</v>
      </c>
      <c r="AZ285" s="163"/>
      <c r="BA285" s="124">
        <f t="shared" si="367"/>
        <v>0</v>
      </c>
      <c r="BB285" s="124">
        <f t="shared" si="368"/>
        <v>0</v>
      </c>
      <c r="BC285" s="124">
        <f t="shared" si="369"/>
        <v>0</v>
      </c>
      <c r="BD285" s="124">
        <f t="shared" si="370"/>
        <v>0</v>
      </c>
      <c r="BE285" s="171">
        <f t="shared" si="373"/>
        <v>0</v>
      </c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20"/>
      <c r="BP285" s="115"/>
      <c r="BQ285" s="115"/>
      <c r="BR285" s="115"/>
      <c r="BS285" s="115"/>
      <c r="BT285" s="115"/>
      <c r="BU285" s="120"/>
      <c r="BV285" s="115"/>
      <c r="BW285" s="115"/>
      <c r="BX285" s="115"/>
      <c r="BY285" s="115"/>
      <c r="BZ285" s="115"/>
      <c r="CA285" s="115"/>
      <c r="CB285" s="115"/>
      <c r="CC285" s="115"/>
      <c r="CH285"/>
    </row>
    <row r="286" spans="1:86" outlineLevel="1" x14ac:dyDescent="0.25">
      <c r="A286" s="17" t="s">
        <v>452</v>
      </c>
      <c r="B286" s="23" t="str">
        <f t="shared" ref="B286:B304" si="377">$E$6</f>
        <v>BRAZIL</v>
      </c>
      <c r="C286"/>
      <c r="E286" s="57" t="s">
        <v>453</v>
      </c>
      <c r="F286" s="178">
        <f>_xll.DBRW(pStaging,F$1,$E$6,"all depts",$B286,$E$1,F$3,$A286,"AGM_Import_Closing","Local Currency Value")</f>
        <v>0</v>
      </c>
      <c r="G286" s="178">
        <f>_xll.DBRW(pStaging,G$1,$E$6,"all depts",$B286,$E$1,G$3,$A286,"AGM_Import_Closing","Local Currency Value")</f>
        <v>0</v>
      </c>
      <c r="H286" s="178">
        <f>_xll.DBRW(pStaging,H$1,$E$6,"all depts",$B286,$E$1,H$3,$A286,"AGM_Import_Closing","Local Currency Value")</f>
        <v>0</v>
      </c>
      <c r="I286" s="178"/>
      <c r="J286" s="162">
        <f>_xll.DBRW(pFact,$B286,J$3,J$1,$E$1,$A$245,"YTD")</f>
        <v>0</v>
      </c>
      <c r="K286" s="178"/>
      <c r="L286" s="178">
        <f>_xll.DBRW(pFact,$B286,L$3,L$1,$E$1,$A$245,"YTD")</f>
        <v>0</v>
      </c>
      <c r="M286" s="178"/>
      <c r="N286" s="178"/>
      <c r="O286" s="178">
        <f t="shared" si="371"/>
        <v>0</v>
      </c>
      <c r="P286" s="178"/>
      <c r="Q286" s="178">
        <f t="shared" si="372"/>
        <v>0</v>
      </c>
      <c r="R286" s="178"/>
      <c r="S286" s="178"/>
      <c r="T286" s="178"/>
      <c r="U286" s="164">
        <f>_xll.DBRW(pFact,$B286,U$3,U$1,$E$1,$A$245,"YTD")</f>
        <v>0</v>
      </c>
      <c r="V286" s="164">
        <f>_xll.DBRW(pFact,$B286,V$3,V$1,$E$1,$A$245,"YTD")</f>
        <v>0</v>
      </c>
      <c r="W286" s="164">
        <f>_xll.DBRW(pFact,$B286,W$3,W$1,$E$1,$A$245,"YTD")</f>
        <v>0</v>
      </c>
      <c r="X286" s="164">
        <f>_xll.DBRW(pFact,$B286,X$3,X$1,$E$1,$A$245,"YTD")</f>
        <v>0</v>
      </c>
      <c r="Y286" s="164">
        <f>_xll.DBRW(pFact,$B286,Y$3,Y$1,$E$1,$A$245,"YTD")</f>
        <v>0</v>
      </c>
      <c r="Z286" s="164">
        <f>_xll.DBRW(pFact,$B286,Z$3,Z$1,$E$1,$A$245,"YTD")</f>
        <v>0</v>
      </c>
      <c r="AA286" s="164">
        <f>_xll.DBRW(pFact,$B286,AA$3,AA$1,$E$1,$A$245,"YTD")</f>
        <v>0</v>
      </c>
      <c r="AB286" s="164">
        <f>_xll.DBRW(pFact,$B286,AB$3,AB$1,$E$1,$A$245,"YTD")</f>
        <v>0</v>
      </c>
      <c r="AC286" s="164">
        <f>_xll.DBRW(pFact,$B286,AC$3,AC$1,$E$1,$A$245,"YTD")</f>
        <v>0</v>
      </c>
      <c r="AD286" s="164">
        <f>_xll.DBRW(pFact,$B286,AD$3,AD$1,$E$1,$A$245,"YTD")</f>
        <v>0</v>
      </c>
      <c r="AE286" s="164">
        <f>_xll.DBRW(pFact,$B286,AE$3,AE$1,$E$1,$A$245,"YTD")</f>
        <v>0</v>
      </c>
      <c r="AF286" s="164">
        <f>_xll.DBRW(pFact,$B286,AF$3,AF$1,$E$1,$A$245,"YTD")</f>
        <v>0</v>
      </c>
      <c r="AG286" s="178"/>
      <c r="AH286" s="178"/>
      <c r="AI286" s="178"/>
      <c r="AJ286" s="178"/>
      <c r="AK286" s="178"/>
      <c r="AL286" s="178"/>
      <c r="AM286" s="178"/>
      <c r="AN286" s="164">
        <f>_xll.DBRW(pFact,$B286,AN$3,AN$1,$E$1,$A$245,"YTD")</f>
        <v>0</v>
      </c>
      <c r="AO286" s="164">
        <f>_xll.DBRW(pFact,$B286,AO$3,AO$1,$E$1,$A$245,"YTD")</f>
        <v>0</v>
      </c>
      <c r="AP286" s="164">
        <f>_xll.DBRW(pFact,$B286,AP$3,AP$1,$E$1,$A$245,"YTD")</f>
        <v>0</v>
      </c>
      <c r="AQ286" s="164">
        <f>_xll.DBRW(pFact,$B286,AQ$3,AQ$1,$E$1,$A$245,"YTD")</f>
        <v>0</v>
      </c>
      <c r="AR286" s="164">
        <f>_xll.DBRW(pFact,$B286,AR$3,AR$1,$E$1,$A$245,"YTD")</f>
        <v>0</v>
      </c>
      <c r="AS286" s="164">
        <f>_xll.DBRW(pFact,$B286,AS$3,AS$1,$E$1,$A$245,"YTD")</f>
        <v>0</v>
      </c>
      <c r="AT286" s="164">
        <f>_xll.DBRW(pFact,$B286,AT$3,AT$1,$E$1,$A$245,"YTD")</f>
        <v>0</v>
      </c>
      <c r="AU286" s="164">
        <f>_xll.DBRW(pFact,$B286,AU$3,AU$1,$E$1,$A$245,"YTD")</f>
        <v>0</v>
      </c>
      <c r="AV286" s="164">
        <f>_xll.DBRW(pFact,$B286,AV$3,AV$1,$E$1,$A$245,"YTD")</f>
        <v>0</v>
      </c>
      <c r="AW286" s="164">
        <f>_xll.DBRW(pFact,$B286,AW$3,AW$1,$E$1,$A$245,"YTD")</f>
        <v>0</v>
      </c>
      <c r="AX286" s="164">
        <f>_xll.DBRW(pFact,$B286,AX$3,AX$1,$E$1,$A$245,"YTD")</f>
        <v>0</v>
      </c>
      <c r="AY286" s="164">
        <f>_xll.DBRW(pFact,$B286,AY$3,AY$1,$E$1,$A$245,"YTD")</f>
        <v>0</v>
      </c>
      <c r="AZ286" s="178"/>
      <c r="BA286" s="124">
        <f t="shared" si="367"/>
        <v>0</v>
      </c>
      <c r="BB286" s="124">
        <f t="shared" si="368"/>
        <v>0</v>
      </c>
      <c r="BC286" s="124">
        <f t="shared" si="369"/>
        <v>0</v>
      </c>
      <c r="BD286" s="124">
        <f t="shared" si="370"/>
        <v>0</v>
      </c>
      <c r="BE286" s="171">
        <f t="shared" si="373"/>
        <v>0</v>
      </c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20"/>
      <c r="BP286" s="115"/>
      <c r="BQ286" s="115"/>
      <c r="BR286" s="115"/>
      <c r="BS286" s="115"/>
      <c r="BT286" s="115"/>
      <c r="BU286" s="120"/>
      <c r="BV286" s="115"/>
      <c r="BW286" s="115"/>
      <c r="BX286" s="115"/>
      <c r="BY286" s="115"/>
      <c r="BZ286" s="115"/>
      <c r="CA286" s="115"/>
      <c r="CB286" s="115"/>
      <c r="CC286" s="115"/>
      <c r="CH286"/>
    </row>
    <row r="287" spans="1:86" x14ac:dyDescent="0.25">
      <c r="A287" s="17" t="s">
        <v>454</v>
      </c>
      <c r="B287" s="23" t="str">
        <f t="shared" si="377"/>
        <v>BRAZIL</v>
      </c>
      <c r="C287"/>
      <c r="E287" t="s">
        <v>454</v>
      </c>
      <c r="F287" s="114">
        <f>_xll.DBRW(pFact,$E$6,F$3,F$1,$E$1,$A287,"YTD")</f>
        <v>799516.45251112001</v>
      </c>
      <c r="G287" s="114">
        <f>_xll.DBRW(pFact,$E$6,G$3,G$1,$E$1,$A287,"YTD")</f>
        <v>780347.27103489998</v>
      </c>
      <c r="H287" s="114">
        <f>_xll.DBRW(pFact,$E$6,H$3,H$1,$E$1,$A287,"YTD")</f>
        <v>769055.96836378006</v>
      </c>
      <c r="I287" s="115"/>
      <c r="J287" s="116">
        <f>_xll.DBRW(pFact,$E$6,J$3,J$1,$E$1,$A287,"YTD")</f>
        <v>774933.60596472002</v>
      </c>
      <c r="K287" s="114"/>
      <c r="L287" s="114">
        <f>_xll.DBRW(pFact,$E$6,L$3,L$1,$E$1,$A287,"YTD")</f>
        <v>672023.06949053996</v>
      </c>
      <c r="M287" s="114"/>
      <c r="N287" s="115"/>
      <c r="O287" s="114">
        <f t="shared" si="371"/>
        <v>774933.60596472002</v>
      </c>
      <c r="P287" s="114"/>
      <c r="Q287" s="114">
        <f t="shared" si="372"/>
        <v>672023.06949053996</v>
      </c>
      <c r="R287" s="114"/>
      <c r="S287" s="114"/>
      <c r="T287" s="115"/>
      <c r="U287" s="114">
        <f>_xll.DBRW(pFact,$E$6,U$3,U$1,$E$1,$A287,"YTD")</f>
        <v>778002.14159943012</v>
      </c>
      <c r="V287" s="114">
        <f>_xll.DBRW(pFact,$E$6,V$3,V$1,$E$1,$A287,"YTD")</f>
        <v>780310.37350201991</v>
      </c>
      <c r="W287" s="114">
        <f>_xll.DBRW(pFact,$E$6,W$3,W$1,$E$1,$A287,"YTD")</f>
        <v>815591.14854650002</v>
      </c>
      <c r="X287" s="114">
        <f>_xll.DBRW(pFact,$E$6,X$3,X$1,$E$1,$A287,"YTD")</f>
        <v>778091.27876633999</v>
      </c>
      <c r="Y287" s="114">
        <f>_xll.DBRW(pFact,$E$6,Y$3,Y$1,$E$1,$A287,"YTD")</f>
        <v>778058.18916588998</v>
      </c>
      <c r="Z287" s="114">
        <f>_xll.DBRW(pFact,$E$6,Z$3,Z$1,$E$1,$A287,"YTD")</f>
        <v>821307.14583140006</v>
      </c>
      <c r="AA287" s="114">
        <f>_xll.DBRW(pFact,$E$6,AA$3,AA$1,$E$1,$A287,"YTD")</f>
        <v>813002.07164442004</v>
      </c>
      <c r="AB287" s="114">
        <f>_xll.DBRW(pFact,$E$6,AB$3,AB$1,$E$1,$A287,"YTD")</f>
        <v>799516.45251112001</v>
      </c>
      <c r="AC287" s="114">
        <f>_xll.DBRW(pFact,$E$6,AC$3,AC$1,$E$1,$A287,"YTD")</f>
        <v>780347.27103489998</v>
      </c>
      <c r="AD287" s="114">
        <f>_xll.DBRW(pFact,$E$6,AD$3,AD$1,$E$1,$A287,"YTD")</f>
        <v>769055.96836378006</v>
      </c>
      <c r="AE287" s="114">
        <f>_xll.DBRW(pFact,$E$6,AE$3,AE$1,$E$1,$A287,"YTD")</f>
        <v>774933.60596472002</v>
      </c>
      <c r="AF287" s="114">
        <f>_xll.DBRW(pFact,$E$6,AF$3,AF$1,$E$1,$A287,"YTD")</f>
        <v>773995.94014104002</v>
      </c>
      <c r="AG287" s="114"/>
      <c r="AH287" s="114"/>
      <c r="AI287" s="114"/>
      <c r="AJ287" s="114"/>
      <c r="AK287" s="114"/>
      <c r="AL287" s="116"/>
      <c r="AM287" s="114"/>
      <c r="AN287" s="114">
        <f>_xll.DBRW(pFact,$E$6,AN$3,AN$1,$E$1,$A287,"YTD")</f>
        <v>607498.49851839</v>
      </c>
      <c r="AO287" s="114">
        <f>_xll.DBRW(pFact,$E$6,AO$3,AO$1,$E$1,$A287,"YTD")</f>
        <v>647289.33437106002</v>
      </c>
      <c r="AP287" s="114">
        <f>_xll.DBRW(pFact,$E$6,AP$3,AP$1,$E$1,$A287,"YTD")</f>
        <v>649757.88010673993</v>
      </c>
      <c r="AQ287" s="114">
        <f>_xll.DBRW(pFact,$E$6,AQ$3,AQ$1,$E$1,$A287,"YTD")</f>
        <v>702768.93550478993</v>
      </c>
      <c r="AR287" s="114">
        <f>_xll.DBRW(pFact,$E$6,AR$3,AR$1,$E$1,$A287,"YTD")</f>
        <v>665639.50052339991</v>
      </c>
      <c r="AS287" s="114">
        <f>_xll.DBRW(pFact,$E$6,AS$3,AS$1,$E$1,$A287,"YTD")</f>
        <v>675865.64408858994</v>
      </c>
      <c r="AT287" s="114">
        <f>_xll.DBRW(pFact,$E$6,AT$3,AT$1,$E$1,$A287,"YTD")</f>
        <v>662896.13621948997</v>
      </c>
      <c r="AU287" s="114">
        <f>_xll.DBRW(pFact,$E$6,AU$3,AU$1,$E$1,$A287,"YTD")</f>
        <v>624561.3566405999</v>
      </c>
      <c r="AV287" s="114">
        <f>_xll.DBRW(pFact,$E$6,AV$3,AV$1,$E$1,$A287,"YTD")</f>
        <v>646402.20074729994</v>
      </c>
      <c r="AW287" s="114">
        <f>_xll.DBRW(pFact,$E$6,AW$3,AW$1,$E$1,$A287,"YTD")</f>
        <v>641031.18522083992</v>
      </c>
      <c r="AX287" s="114">
        <f>_xll.DBRW(pFact,$E$6,AX$3,AX$1,$E$1,$A287,"YTD")</f>
        <v>672023.06949053996</v>
      </c>
      <c r="AY287" s="114">
        <f>_xll.DBRW(pFact,$E$6,AY$3,AY$1,$E$1,$A287,"YTD")</f>
        <v>702785.13319728</v>
      </c>
      <c r="AZ287" s="114"/>
      <c r="BA287" s="114">
        <f t="shared" si="367"/>
        <v>1904545.7129961899</v>
      </c>
      <c r="BB287" s="114">
        <f t="shared" si="368"/>
        <v>2044274.08011678</v>
      </c>
      <c r="BC287" s="114">
        <f t="shared" si="369"/>
        <v>1933859.6936073899</v>
      </c>
      <c r="BD287" s="114">
        <f t="shared" si="370"/>
        <v>2015839.3879086599</v>
      </c>
      <c r="BE287" s="116">
        <f t="shared" si="373"/>
        <v>7898518.8746290198</v>
      </c>
      <c r="BF287" s="114"/>
      <c r="BG287" s="114"/>
      <c r="BH287" s="114"/>
      <c r="BI287" s="114"/>
      <c r="BJ287" s="114"/>
      <c r="BK287" s="114"/>
      <c r="BL287" s="114"/>
      <c r="BM287" s="114"/>
      <c r="BN287" s="114"/>
      <c r="BO287" s="114"/>
      <c r="BP287" s="114"/>
      <c r="BQ287" s="114"/>
      <c r="BR287" s="114"/>
      <c r="BS287" s="114"/>
      <c r="BT287" s="114"/>
      <c r="BU287" s="114"/>
      <c r="BV287" s="114"/>
      <c r="BW287" s="114"/>
      <c r="BX287" s="116"/>
      <c r="BY287" s="114"/>
      <c r="BZ287" s="114"/>
      <c r="CA287" s="114"/>
      <c r="CB287" s="114"/>
      <c r="CC287" s="115"/>
      <c r="CH287"/>
    </row>
    <row r="288" spans="1:86" x14ac:dyDescent="0.25">
      <c r="A288" s="17" t="s">
        <v>455</v>
      </c>
      <c r="B288" s="23" t="str">
        <f t="shared" si="377"/>
        <v>BRAZIL</v>
      </c>
      <c r="C288" s="59"/>
      <c r="E288" s="56" t="s">
        <v>456</v>
      </c>
      <c r="F288" s="114">
        <f>_xll.DBRW(pFact,$E$6,F$3,F$1,$E$1,$A288,"YTD")</f>
        <v>0</v>
      </c>
      <c r="G288" s="114">
        <f>_xll.DBRW(pFact,$E$6,G$3,G$1,$E$1,$A288,"YTD")</f>
        <v>0</v>
      </c>
      <c r="H288" s="114">
        <f>_xll.DBRW(pFact,$E$6,H$3,H$1,$E$1,$A288,"YTD")</f>
        <v>0</v>
      </c>
      <c r="I288" s="115"/>
      <c r="J288" s="116">
        <f>_xll.DBRW(pFact,$E$6,J$3,J$1,$E$1,$A288,"YTD")</f>
        <v>0</v>
      </c>
      <c r="K288" s="114"/>
      <c r="L288" s="114">
        <f>_xll.DBRW(pFact,$E$6,L$3,L$1,$E$1,$A288,"YTD")</f>
        <v>0</v>
      </c>
      <c r="M288" s="114"/>
      <c r="N288" s="115"/>
      <c r="O288" s="114">
        <f t="shared" si="371"/>
        <v>0</v>
      </c>
      <c r="P288" s="114"/>
      <c r="Q288" s="114">
        <f t="shared" si="372"/>
        <v>0</v>
      </c>
      <c r="R288" s="114"/>
      <c r="S288" s="114"/>
      <c r="T288" s="115"/>
      <c r="U288" s="114">
        <f>_xll.DBRW(pFact,$E$6,U$3,U$1,$E$1,$A288,"YTD")</f>
        <v>0</v>
      </c>
      <c r="V288" s="114">
        <f>_xll.DBRW(pFact,$E$6,V$3,V$1,$E$1,$A288,"YTD")</f>
        <v>0</v>
      </c>
      <c r="W288" s="114">
        <f>_xll.DBRW(pFact,$E$6,W$3,W$1,$E$1,$A288,"YTD")</f>
        <v>0</v>
      </c>
      <c r="X288" s="114">
        <f>_xll.DBRW(pFact,$E$6,X$3,X$1,$E$1,$A288,"YTD")</f>
        <v>0</v>
      </c>
      <c r="Y288" s="114">
        <f>_xll.DBRW(pFact,$E$6,Y$3,Y$1,$E$1,$A288,"YTD")</f>
        <v>0</v>
      </c>
      <c r="Z288" s="114">
        <f>_xll.DBRW(pFact,$E$6,Z$3,Z$1,$E$1,$A288,"YTD")</f>
        <v>0</v>
      </c>
      <c r="AA288" s="114">
        <f>_xll.DBRW(pFact,$E$6,AA$3,AA$1,$E$1,$A288,"YTD")</f>
        <v>0</v>
      </c>
      <c r="AB288" s="114">
        <f>_xll.DBRW(pFact,$E$6,AB$3,AB$1,$E$1,$A288,"YTD")</f>
        <v>0</v>
      </c>
      <c r="AC288" s="114">
        <f>_xll.DBRW(pFact,$E$6,AC$3,AC$1,$E$1,$A288,"YTD")</f>
        <v>0</v>
      </c>
      <c r="AD288" s="114">
        <f>_xll.DBRW(pFact,$E$6,AD$3,AD$1,$E$1,$A288,"YTD")</f>
        <v>0</v>
      </c>
      <c r="AE288" s="114">
        <f>_xll.DBRW(pFact,$E$6,AE$3,AE$1,$E$1,$A288,"YTD")</f>
        <v>0</v>
      </c>
      <c r="AF288" s="114">
        <f>_xll.DBRW(pFact,$E$6,AF$3,AF$1,$E$1,$A288,"YTD")</f>
        <v>0</v>
      </c>
      <c r="AG288" s="114"/>
      <c r="AH288" s="114"/>
      <c r="AI288" s="114"/>
      <c r="AJ288" s="114"/>
      <c r="AK288" s="114"/>
      <c r="AL288" s="116"/>
      <c r="AM288" s="114"/>
      <c r="AN288" s="114">
        <f>_xll.DBRW(pFact,$E$6,AN$3,AN$1,$E$1,$A288,"YTD")</f>
        <v>0</v>
      </c>
      <c r="AO288" s="114">
        <f>_xll.DBRW(pFact,$E$6,AO$3,AO$1,$E$1,$A288,"YTD")</f>
        <v>0</v>
      </c>
      <c r="AP288" s="114">
        <f>_xll.DBRW(pFact,$E$6,AP$3,AP$1,$E$1,$A288,"YTD")</f>
        <v>0</v>
      </c>
      <c r="AQ288" s="114">
        <f>_xll.DBRW(pFact,$E$6,AQ$3,AQ$1,$E$1,$A288,"YTD")</f>
        <v>0</v>
      </c>
      <c r="AR288" s="114">
        <f>_xll.DBRW(pFact,$E$6,AR$3,AR$1,$E$1,$A288,"YTD")</f>
        <v>0</v>
      </c>
      <c r="AS288" s="114">
        <f>_xll.DBRW(pFact,$E$6,AS$3,AS$1,$E$1,$A288,"YTD")</f>
        <v>0</v>
      </c>
      <c r="AT288" s="114">
        <f>_xll.DBRW(pFact,$E$6,AT$3,AT$1,$E$1,$A288,"YTD")</f>
        <v>0</v>
      </c>
      <c r="AU288" s="114">
        <f>_xll.DBRW(pFact,$E$6,AU$3,AU$1,$E$1,$A288,"YTD")</f>
        <v>0</v>
      </c>
      <c r="AV288" s="114">
        <f>_xll.DBRW(pFact,$E$6,AV$3,AV$1,$E$1,$A288,"YTD")</f>
        <v>0</v>
      </c>
      <c r="AW288" s="114">
        <f>_xll.DBRW(pFact,$E$6,AW$3,AW$1,$E$1,$A288,"YTD")</f>
        <v>0</v>
      </c>
      <c r="AX288" s="114">
        <f>_xll.DBRW(pFact,$E$6,AX$3,AX$1,$E$1,$A288,"YTD")</f>
        <v>0</v>
      </c>
      <c r="AY288" s="114">
        <f>_xll.DBRW(pFact,$E$6,AY$3,AY$1,$E$1,$A288,"YTD")</f>
        <v>0</v>
      </c>
      <c r="AZ288" s="114"/>
      <c r="BA288" s="114">
        <f t="shared" si="367"/>
        <v>0</v>
      </c>
      <c r="BB288" s="114">
        <f t="shared" si="368"/>
        <v>0</v>
      </c>
      <c r="BC288" s="114">
        <f t="shared" si="369"/>
        <v>0</v>
      </c>
      <c r="BD288" s="114">
        <f t="shared" si="370"/>
        <v>0</v>
      </c>
      <c r="BE288" s="116">
        <f t="shared" si="373"/>
        <v>0</v>
      </c>
      <c r="BF288" s="114"/>
      <c r="BG288" s="114"/>
      <c r="BH288" s="114"/>
      <c r="BI288" s="114"/>
      <c r="BJ288" s="114"/>
      <c r="BK288" s="114"/>
      <c r="BL288" s="114"/>
      <c r="BM288" s="114"/>
      <c r="BN288" s="114"/>
      <c r="BO288" s="114"/>
      <c r="BP288" s="114"/>
      <c r="BQ288" s="114"/>
      <c r="BR288" s="114"/>
      <c r="BS288" s="114"/>
      <c r="BT288" s="114"/>
      <c r="BU288" s="114"/>
      <c r="BV288" s="114"/>
      <c r="BW288" s="114"/>
      <c r="BX288" s="116"/>
      <c r="BY288" s="114"/>
      <c r="BZ288" s="114"/>
      <c r="CA288" s="114"/>
      <c r="CB288" s="114"/>
      <c r="CC288" s="115"/>
      <c r="CH288"/>
    </row>
    <row r="289" spans="1:86" outlineLevel="1" x14ac:dyDescent="0.25">
      <c r="A289" s="17" t="s">
        <v>457</v>
      </c>
      <c r="B289" s="23" t="str">
        <f t="shared" si="377"/>
        <v>BRAZIL</v>
      </c>
      <c r="C289"/>
      <c r="E289" s="57" t="s">
        <v>458</v>
      </c>
      <c r="F289" s="178">
        <f>_xll.DBRW(pFact,$E$6,F$3,F$1,$E$1,$A289,"YTD")</f>
        <v>0</v>
      </c>
      <c r="G289" s="178">
        <f>_xll.DBRW(pFact,$E$6,G$3,G$1,$E$1,$A289,"YTD")</f>
        <v>0</v>
      </c>
      <c r="H289" s="178">
        <f>_xll.DBRW(pFact,$E$6,H$3,H$1,$E$1,$A289,"YTD")</f>
        <v>0</v>
      </c>
      <c r="I289" s="178"/>
      <c r="J289" s="162">
        <f>_xll.DBRW(pFact,$E$6,J$3,J$1,$E$1,$A289,"YTD")</f>
        <v>0</v>
      </c>
      <c r="K289" s="178"/>
      <c r="L289" s="178">
        <f>_xll.DBRW(pFact,$E$6,L$3,L$1,$E$1,$A289,"YTD")</f>
        <v>0</v>
      </c>
      <c r="M289" s="178"/>
      <c r="N289" s="178"/>
      <c r="O289" s="178">
        <f t="shared" si="371"/>
        <v>0</v>
      </c>
      <c r="P289" s="178"/>
      <c r="Q289" s="178">
        <f t="shared" si="372"/>
        <v>0</v>
      </c>
      <c r="R289" s="178"/>
      <c r="S289" s="178"/>
      <c r="T289" s="178"/>
      <c r="U289" s="164">
        <f>_xll.DBRW(pFact,$E$6,U$3,U$1,$E$1,$A289,"YTD")</f>
        <v>0</v>
      </c>
      <c r="V289" s="164">
        <f>_xll.DBRW(pFact,$E$6,V$3,V$1,$E$1,$A289,"YTD")</f>
        <v>0</v>
      </c>
      <c r="W289" s="164">
        <f>_xll.DBRW(pFact,$E$6,W$3,W$1,$E$1,$A289,"YTD")</f>
        <v>0</v>
      </c>
      <c r="X289" s="164">
        <f>_xll.DBRW(pFact,$E$6,X$3,X$1,$E$1,$A289,"YTD")</f>
        <v>0</v>
      </c>
      <c r="Y289" s="164">
        <f>_xll.DBRW(pFact,$E$6,Y$3,Y$1,$E$1,$A289,"YTD")</f>
        <v>0</v>
      </c>
      <c r="Z289" s="164">
        <f>_xll.DBRW(pFact,$E$6,Z$3,Z$1,$E$1,$A289,"YTD")</f>
        <v>0</v>
      </c>
      <c r="AA289" s="164">
        <f>_xll.DBRW(pFact,$E$6,AA$3,AA$1,$E$1,$A289,"YTD")</f>
        <v>0</v>
      </c>
      <c r="AB289" s="164">
        <f>_xll.DBRW(pFact,$E$6,AB$3,AB$1,$E$1,$A289,"YTD")</f>
        <v>0</v>
      </c>
      <c r="AC289" s="164">
        <f>_xll.DBRW(pFact,$E$6,AC$3,AC$1,$E$1,$A289,"YTD")</f>
        <v>0</v>
      </c>
      <c r="AD289" s="164">
        <f>_xll.DBRW(pFact,$E$6,AD$3,AD$1,$E$1,$A289,"YTD")</f>
        <v>0</v>
      </c>
      <c r="AE289" s="164">
        <f>_xll.DBRW(pFact,$E$6,AE$3,AE$1,$E$1,$A289,"YTD")</f>
        <v>0</v>
      </c>
      <c r="AF289" s="164">
        <f>_xll.DBRW(pFact,$E$6,AF$3,AF$1,$E$1,$A289,"YTD")</f>
        <v>0</v>
      </c>
      <c r="AG289" s="178"/>
      <c r="AH289" s="178"/>
      <c r="AI289" s="178"/>
      <c r="AJ289" s="178"/>
      <c r="AK289" s="178"/>
      <c r="AL289" s="178"/>
      <c r="AM289" s="178"/>
      <c r="AN289" s="164">
        <f>_xll.DBRW(pFact,$E$6,AN$3,AN$1,$E$1,$A289,"YTD")</f>
        <v>0</v>
      </c>
      <c r="AO289" s="164">
        <f>_xll.DBRW(pFact,$E$6,AO$3,AO$1,$E$1,$A289,"YTD")</f>
        <v>0</v>
      </c>
      <c r="AP289" s="164">
        <f>_xll.DBRW(pFact,$E$6,AP$3,AP$1,$E$1,$A289,"YTD")</f>
        <v>0</v>
      </c>
      <c r="AQ289" s="164">
        <f>_xll.DBRW(pFact,$E$6,AQ$3,AQ$1,$E$1,$A289,"YTD")</f>
        <v>0</v>
      </c>
      <c r="AR289" s="164">
        <f>_xll.DBRW(pFact,$E$6,AR$3,AR$1,$E$1,$A289,"YTD")</f>
        <v>0</v>
      </c>
      <c r="AS289" s="164">
        <f>_xll.DBRW(pFact,$E$6,AS$3,AS$1,$E$1,$A289,"YTD")</f>
        <v>0</v>
      </c>
      <c r="AT289" s="164">
        <f>_xll.DBRW(pFact,$E$6,AT$3,AT$1,$E$1,$A289,"YTD")</f>
        <v>0</v>
      </c>
      <c r="AU289" s="164">
        <f>_xll.DBRW(pFact,$E$6,AU$3,AU$1,$E$1,$A289,"YTD")</f>
        <v>0</v>
      </c>
      <c r="AV289" s="164">
        <f>_xll.DBRW(pFact,$E$6,AV$3,AV$1,$E$1,$A289,"YTD")</f>
        <v>0</v>
      </c>
      <c r="AW289" s="164">
        <f>_xll.DBRW(pFact,$E$6,AW$3,AW$1,$E$1,$A289,"YTD")</f>
        <v>0</v>
      </c>
      <c r="AX289" s="164">
        <f>_xll.DBRW(pFact,$E$6,AX$3,AX$1,$E$1,$A289,"YTD")</f>
        <v>0</v>
      </c>
      <c r="AY289" s="164">
        <f>_xll.DBRW(pFact,$E$6,AY$3,AY$1,$E$1,$A289,"YTD")</f>
        <v>0</v>
      </c>
      <c r="AZ289" s="178"/>
      <c r="BA289" s="124">
        <f t="shared" si="367"/>
        <v>0</v>
      </c>
      <c r="BB289" s="124">
        <f t="shared" si="368"/>
        <v>0</v>
      </c>
      <c r="BC289" s="124">
        <f t="shared" si="369"/>
        <v>0</v>
      </c>
      <c r="BD289" s="124">
        <f t="shared" si="370"/>
        <v>0</v>
      </c>
      <c r="BE289" s="171">
        <f t="shared" si="373"/>
        <v>0</v>
      </c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20"/>
      <c r="BP289" s="115"/>
      <c r="BQ289" s="115"/>
      <c r="BR289" s="115"/>
      <c r="BS289" s="115"/>
      <c r="BT289" s="115"/>
      <c r="BU289" s="120"/>
      <c r="BV289" s="115"/>
      <c r="BW289" s="115"/>
      <c r="BX289" s="115"/>
      <c r="BY289" s="115"/>
      <c r="BZ289" s="115"/>
      <c r="CA289" s="115"/>
      <c r="CB289" s="115"/>
      <c r="CC289" s="115"/>
      <c r="CH289"/>
    </row>
    <row r="290" spans="1:86" outlineLevel="1" x14ac:dyDescent="0.25">
      <c r="A290" s="17" t="s">
        <v>456</v>
      </c>
      <c r="B290" s="23" t="str">
        <f t="shared" si="377"/>
        <v>BRAZIL</v>
      </c>
      <c r="C290"/>
      <c r="E290" s="57" t="s">
        <v>100</v>
      </c>
      <c r="F290" s="178">
        <f>_xll.DBRW(pFact,$E$6,F$3,F$1,$E$1,$A290,"YTD")</f>
        <v>0</v>
      </c>
      <c r="G290" s="178">
        <f>_xll.DBRW(pFact,$E$6,G$3,G$1,$E$1,$A290,"YTD")</f>
        <v>0</v>
      </c>
      <c r="H290" s="178">
        <f>_xll.DBRW(pFact,$E$6,H$3,H$1,$E$1,$A290,"YTD")</f>
        <v>0</v>
      </c>
      <c r="I290" s="178"/>
      <c r="J290" s="179">
        <f>_xll.DBRW(pFact,$E$6,J$3,J$1,$E$1,$A290,"YTD")</f>
        <v>0</v>
      </c>
      <c r="K290" s="178"/>
      <c r="L290" s="178">
        <f>_xll.DBRW(pFact,$E$6,L$3,L$1,$E$1,$A290,"YTD")</f>
        <v>0</v>
      </c>
      <c r="M290" s="178"/>
      <c r="N290" s="178"/>
      <c r="O290" s="178">
        <f t="shared" si="371"/>
        <v>0</v>
      </c>
      <c r="P290" s="178"/>
      <c r="Q290" s="178">
        <f t="shared" si="372"/>
        <v>0</v>
      </c>
      <c r="R290" s="178"/>
      <c r="S290" s="178"/>
      <c r="T290" s="178"/>
      <c r="U290" s="180">
        <f>_xll.DBRW(pFact,$E$6,U$3,U$1,$E$1,$A290,"YTD")</f>
        <v>0</v>
      </c>
      <c r="V290" s="180">
        <f>_xll.DBRW(pFact,$E$6,V$3,V$1,$E$1,$A290,"YTD")</f>
        <v>0</v>
      </c>
      <c r="W290" s="180">
        <f>_xll.DBRW(pFact,$E$6,W$3,W$1,$E$1,$A290,"YTD")</f>
        <v>0</v>
      </c>
      <c r="X290" s="180">
        <f>_xll.DBRW(pFact,$E$6,X$3,X$1,$E$1,$A290,"YTD")</f>
        <v>0</v>
      </c>
      <c r="Y290" s="180">
        <f>_xll.DBRW(pFact,$E$6,Y$3,Y$1,$E$1,$A290,"YTD")</f>
        <v>0</v>
      </c>
      <c r="Z290" s="180">
        <f>_xll.DBRW(pFact,$E$6,Z$3,Z$1,$E$1,$A290,"YTD")</f>
        <v>0</v>
      </c>
      <c r="AA290" s="180">
        <f>_xll.DBRW(pFact,$E$6,AA$3,AA$1,$E$1,$A290,"YTD")</f>
        <v>0</v>
      </c>
      <c r="AB290" s="180">
        <f>_xll.DBRW(pFact,$E$6,AB$3,AB$1,$E$1,$A290,"YTD")</f>
        <v>0</v>
      </c>
      <c r="AC290" s="180">
        <f>_xll.DBRW(pFact,$E$6,AC$3,AC$1,$E$1,$A290,"YTD")</f>
        <v>0</v>
      </c>
      <c r="AD290" s="180">
        <f>_xll.DBRW(pFact,$E$6,AD$3,AD$1,$E$1,$A290,"YTD")</f>
        <v>0</v>
      </c>
      <c r="AE290" s="180">
        <f>_xll.DBRW(pFact,$E$6,AE$3,AE$1,$E$1,$A290,"YTD")</f>
        <v>0</v>
      </c>
      <c r="AF290" s="180">
        <f>_xll.DBRW(pFact,$E$6,AF$3,AF$1,$E$1,$A290,"YTD")</f>
        <v>0</v>
      </c>
      <c r="AG290" s="178"/>
      <c r="AH290" s="178"/>
      <c r="AI290" s="178"/>
      <c r="AJ290" s="178"/>
      <c r="AK290" s="178"/>
      <c r="AL290" s="178"/>
      <c r="AM290" s="178"/>
      <c r="AN290" s="180">
        <f>_xll.DBRW(pFact,$E$6,AN$3,AN$1,$E$1,$A290,"YTD")</f>
        <v>0</v>
      </c>
      <c r="AO290" s="180">
        <f>_xll.DBRW(pFact,$E$6,AO$3,AO$1,$E$1,$A290,"YTD")</f>
        <v>0</v>
      </c>
      <c r="AP290" s="180">
        <f>_xll.DBRW(pFact,$E$6,AP$3,AP$1,$E$1,$A290,"YTD")</f>
        <v>0</v>
      </c>
      <c r="AQ290" s="180">
        <f>_xll.DBRW(pFact,$E$6,AQ$3,AQ$1,$E$1,$A290,"YTD")</f>
        <v>0</v>
      </c>
      <c r="AR290" s="180">
        <f>_xll.DBRW(pFact,$E$6,AR$3,AR$1,$E$1,$A290,"YTD")</f>
        <v>0</v>
      </c>
      <c r="AS290" s="180">
        <f>_xll.DBRW(pFact,$E$6,AS$3,AS$1,$E$1,$A290,"YTD")</f>
        <v>0</v>
      </c>
      <c r="AT290" s="180">
        <f>_xll.DBRW(pFact,$E$6,AT$3,AT$1,$E$1,$A290,"YTD")</f>
        <v>0</v>
      </c>
      <c r="AU290" s="180">
        <f>_xll.DBRW(pFact,$E$6,AU$3,AU$1,$E$1,$A290,"YTD")</f>
        <v>0</v>
      </c>
      <c r="AV290" s="180">
        <f>_xll.DBRW(pFact,$E$6,AV$3,AV$1,$E$1,$A290,"YTD")</f>
        <v>0</v>
      </c>
      <c r="AW290" s="180">
        <f>_xll.DBRW(pFact,$E$6,AW$3,AW$1,$E$1,$A290,"YTD")</f>
        <v>0</v>
      </c>
      <c r="AX290" s="180">
        <f>_xll.DBRW(pFact,$E$6,AX$3,AX$1,$E$1,$A290,"YTD")</f>
        <v>0</v>
      </c>
      <c r="AY290" s="180">
        <f>_xll.DBRW(pFact,$E$6,AY$3,AY$1,$E$1,$A290,"YTD")</f>
        <v>0</v>
      </c>
      <c r="AZ290" s="178"/>
      <c r="BA290" s="124">
        <f t="shared" si="367"/>
        <v>0</v>
      </c>
      <c r="BB290" s="124">
        <f t="shared" si="368"/>
        <v>0</v>
      </c>
      <c r="BC290" s="124">
        <f t="shared" si="369"/>
        <v>0</v>
      </c>
      <c r="BD290" s="124">
        <f t="shared" si="370"/>
        <v>0</v>
      </c>
      <c r="BE290" s="171">
        <f t="shared" si="373"/>
        <v>0</v>
      </c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20"/>
      <c r="BP290" s="115"/>
      <c r="BQ290" s="115"/>
      <c r="BR290" s="115"/>
      <c r="BS290" s="115"/>
      <c r="BT290" s="115"/>
      <c r="BU290" s="120"/>
      <c r="BV290" s="115"/>
      <c r="BW290" s="115"/>
      <c r="BX290" s="115"/>
      <c r="BY290" s="115"/>
      <c r="BZ290" s="115"/>
      <c r="CA290" s="115"/>
      <c r="CB290" s="115"/>
      <c r="CC290" s="115"/>
      <c r="CH290"/>
    </row>
    <row r="291" spans="1:86" ht="15" customHeight="1" x14ac:dyDescent="0.25">
      <c r="A291" s="17" t="s">
        <v>459</v>
      </c>
      <c r="B291" s="17" t="str">
        <f t="shared" si="377"/>
        <v>BRAZIL</v>
      </c>
      <c r="E291" s="19"/>
      <c r="F291" s="12">
        <f>((((((F245+F258)+F263)+F266)+F267)+F288)+F287)</f>
        <v>799516.45251112001</v>
      </c>
      <c r="G291" s="12">
        <f>((((((G245+G258)+G263)+G266)+G267)+G288)+G287)</f>
        <v>780347.27103489998</v>
      </c>
      <c r="H291" s="12">
        <f>((((((H245+H258)+H263)+H266)+H267)+H288)+H287)</f>
        <v>769055.96836378006</v>
      </c>
      <c r="J291" s="90">
        <f>((((((J245+J258)+J263)+J266)+J267)+J288)+J287)</f>
        <v>774933.60596472002</v>
      </c>
      <c r="K291" s="12"/>
      <c r="L291" s="12">
        <f>((((((L245+L258)+L263)+L266)+L267)+L288)+L287)</f>
        <v>673391.82412429992</v>
      </c>
      <c r="M291" s="12"/>
      <c r="O291" s="12">
        <f t="shared" si="371"/>
        <v>774933.60596472002</v>
      </c>
      <c r="P291" s="12"/>
      <c r="Q291" s="12">
        <f t="shared" si="372"/>
        <v>673391.82412429992</v>
      </c>
      <c r="R291" s="12"/>
      <c r="S291" s="7"/>
      <c r="U291" s="12">
        <f t="shared" ref="U291:AF291" si="378">((((((U245+U258)+U263)+U266)+U267)+U288)+U287)</f>
        <v>778199.41284810007</v>
      </c>
      <c r="V291" s="12">
        <f t="shared" si="378"/>
        <v>780467.20730225986</v>
      </c>
      <c r="W291" s="12">
        <f t="shared" si="378"/>
        <v>815711.72704665002</v>
      </c>
      <c r="X291" s="12">
        <f t="shared" si="378"/>
        <v>778165.89140597999</v>
      </c>
      <c r="Y291" s="12">
        <f t="shared" si="378"/>
        <v>778092.0220161</v>
      </c>
      <c r="Z291" s="12">
        <f t="shared" si="378"/>
        <v>821307.14583140006</v>
      </c>
      <c r="AA291" s="12">
        <f t="shared" si="378"/>
        <v>813002.07164442004</v>
      </c>
      <c r="AB291" s="12">
        <f t="shared" si="378"/>
        <v>799516.45251112001</v>
      </c>
      <c r="AC291" s="12">
        <f t="shared" si="378"/>
        <v>780347.27103489998</v>
      </c>
      <c r="AD291" s="12">
        <f t="shared" si="378"/>
        <v>769055.96836378006</v>
      </c>
      <c r="AE291" s="12">
        <f t="shared" si="378"/>
        <v>774933.60596472002</v>
      </c>
      <c r="AF291" s="12">
        <f t="shared" si="378"/>
        <v>773995.94014104002</v>
      </c>
      <c r="AH291" s="12"/>
      <c r="AI291" s="12"/>
      <c r="AJ291" s="12"/>
      <c r="AK291" s="12"/>
      <c r="AL291" s="90"/>
      <c r="AN291" s="12">
        <f t="shared" ref="AN291:AY291" si="379">((((((AN245+AN258)+AN263)+AN266)+AN267)+AN288)+AN287)</f>
        <v>611716.85071710998</v>
      </c>
      <c r="AO291" s="12">
        <f t="shared" si="379"/>
        <v>651420.45480727998</v>
      </c>
      <c r="AP291" s="12">
        <f t="shared" si="379"/>
        <v>653539.83723197994</v>
      </c>
      <c r="AQ291" s="12">
        <f t="shared" si="379"/>
        <v>706464.75667613989</v>
      </c>
      <c r="AR291" s="12">
        <f t="shared" si="379"/>
        <v>668766.22265699995</v>
      </c>
      <c r="AS291" s="12">
        <f t="shared" si="379"/>
        <v>678660.82098695997</v>
      </c>
      <c r="AT291" s="12">
        <f t="shared" si="379"/>
        <v>665265.37838166999</v>
      </c>
      <c r="AU291" s="12">
        <f t="shared" si="379"/>
        <v>626615.49573779991</v>
      </c>
      <c r="AV291" s="12">
        <f t="shared" si="379"/>
        <v>648493.66995539994</v>
      </c>
      <c r="AW291" s="12">
        <f t="shared" si="379"/>
        <v>643071.0599917199</v>
      </c>
      <c r="AX291" s="12">
        <f t="shared" si="379"/>
        <v>673391.82412429992</v>
      </c>
      <c r="AY291" s="12">
        <f t="shared" si="379"/>
        <v>703414.83379664004</v>
      </c>
      <c r="BA291" s="12">
        <f>((((((BA245+BA258)+BA263)+BA266)+BA267)+BA288)+BA287)</f>
        <v>1916677.1427563699</v>
      </c>
      <c r="BB291" s="12">
        <f>((((((BB245+BB258)+BB263)+BB266)+BB267)+BB288)+BB287)</f>
        <v>2053891.8003201</v>
      </c>
      <c r="BC291" s="12">
        <f>((((((BC245+BC258)+BC263)+BC266)+BC267)+BC288)+BC287)</f>
        <v>1940374.5440748699</v>
      </c>
      <c r="BD291" s="12">
        <f>((((((BD245+BD258)+BD263)+BD266)+BD267)+BD288)+BD287)</f>
        <v>2019877.71791266</v>
      </c>
      <c r="BE291" s="90">
        <f>((((((BE245+BE258)+BE263)+BE266)+BE267)+BE288)+BE287)</f>
        <v>7930821.2050639996</v>
      </c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T291" s="12"/>
      <c r="BU291" s="12"/>
      <c r="BV291" s="12"/>
      <c r="BW291" s="12"/>
      <c r="BX291" s="90"/>
      <c r="BZ291" s="12"/>
      <c r="CA291" s="12"/>
      <c r="CB291" s="12"/>
    </row>
    <row r="292" spans="1:86" x14ac:dyDescent="0.25">
      <c r="A292" s="17" t="s">
        <v>460</v>
      </c>
      <c r="B292" s="23" t="str">
        <f t="shared" si="377"/>
        <v>BRAZIL</v>
      </c>
      <c r="C292" s="36"/>
      <c r="E292" s="55" t="s">
        <v>461</v>
      </c>
      <c r="F292" s="120"/>
      <c r="G292" s="120"/>
      <c r="H292" s="120"/>
      <c r="I292" s="120"/>
      <c r="J292" s="168"/>
      <c r="K292" s="120"/>
      <c r="L292" s="120"/>
      <c r="M292" s="120"/>
      <c r="N292" s="120"/>
      <c r="O292" s="120">
        <f t="shared" si="371"/>
        <v>0</v>
      </c>
      <c r="P292" s="120"/>
      <c r="Q292" s="120">
        <f t="shared" si="372"/>
        <v>0</v>
      </c>
      <c r="R292" s="120"/>
      <c r="S292" s="120"/>
      <c r="T292" s="120"/>
      <c r="U292" s="169"/>
      <c r="V292" s="169"/>
      <c r="W292" s="169"/>
      <c r="X292" s="169"/>
      <c r="Y292" s="169"/>
      <c r="Z292" s="169"/>
      <c r="AA292" s="169"/>
      <c r="AB292" s="169"/>
      <c r="AC292" s="169"/>
      <c r="AD292" s="169"/>
      <c r="AE292" s="169"/>
      <c r="AF292" s="169"/>
      <c r="AG292" s="120"/>
      <c r="AH292" s="120"/>
      <c r="AI292" s="120"/>
      <c r="AJ292" s="120"/>
      <c r="AK292" s="120"/>
      <c r="AL292" s="120"/>
      <c r="AM292" s="120"/>
      <c r="AN292" s="169"/>
      <c r="AO292" s="169"/>
      <c r="AP292" s="169"/>
      <c r="AQ292" s="169"/>
      <c r="AR292" s="169"/>
      <c r="AS292" s="169"/>
      <c r="AT292" s="169"/>
      <c r="AU292" s="169"/>
      <c r="AV292" s="169"/>
      <c r="AW292" s="169"/>
      <c r="AX292" s="169"/>
      <c r="AY292" s="169"/>
      <c r="AZ292" s="120"/>
      <c r="BA292" s="169"/>
      <c r="BB292" s="169"/>
      <c r="BC292" s="169"/>
      <c r="BD292" s="169"/>
      <c r="BE292" s="170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20"/>
      <c r="BP292" s="115"/>
      <c r="BQ292" s="115"/>
      <c r="BR292" s="115"/>
      <c r="BS292" s="115"/>
      <c r="BT292" s="115"/>
      <c r="BU292" s="120"/>
      <c r="BV292" s="115"/>
      <c r="BW292" s="115"/>
      <c r="BX292" s="115"/>
      <c r="BY292" s="115"/>
      <c r="BZ292" s="115"/>
      <c r="CA292" s="115"/>
      <c r="CB292" s="115"/>
      <c r="CC292" s="115"/>
      <c r="CH292"/>
    </row>
    <row r="293" spans="1:86" x14ac:dyDescent="0.25">
      <c r="A293" s="17" t="s">
        <v>462</v>
      </c>
      <c r="B293" s="23" t="str">
        <f t="shared" si="377"/>
        <v>BRAZIL</v>
      </c>
      <c r="C293" s="36"/>
      <c r="E293" s="56" t="s">
        <v>463</v>
      </c>
      <c r="F293" s="120">
        <f>_xll.DBRW(pFact,$E$6,F$3,F$1,$E$1,$A293,"YTD")</f>
        <v>303894.35092975997</v>
      </c>
      <c r="G293" s="120">
        <f>_xll.DBRW(pFact,$E$6,G$3,G$1,$E$1,$A293,"YTD")</f>
        <v>281675.60995074996</v>
      </c>
      <c r="H293" s="120">
        <f>_xll.DBRW(pFact,$E$6,H$3,H$1,$E$1,$A293,"YTD")</f>
        <v>192015.64786933997</v>
      </c>
      <c r="I293" s="120"/>
      <c r="J293" s="118">
        <f>_xll.DBRW(pFact,$E$6,J$3,J$1,$E$1,$A293,"YTD")</f>
        <v>283023.21959658002</v>
      </c>
      <c r="K293" s="120"/>
      <c r="L293" s="120">
        <f>_xll.DBRW(pFact,$E$6,L$3,L$1,$E$1,$A293,"YTD")</f>
        <v>154266.94014584</v>
      </c>
      <c r="M293" s="120"/>
      <c r="N293" s="120"/>
      <c r="O293" s="120">
        <f t="shared" si="371"/>
        <v>283023.21959658002</v>
      </c>
      <c r="P293" s="120"/>
      <c r="Q293" s="120">
        <f t="shared" si="372"/>
        <v>154266.94014584</v>
      </c>
      <c r="R293" s="120"/>
      <c r="S293" s="120"/>
      <c r="T293" s="120"/>
      <c r="U293" s="121">
        <f>_xll.DBRW(pFact,$E$6,U$3,U$1,$E$1,$A293,"YTD")</f>
        <v>56923.163841390007</v>
      </c>
      <c r="V293" s="121">
        <f>_xll.DBRW(pFact,$E$6,V$3,V$1,$E$1,$A293,"YTD")</f>
        <v>72507.663127699998</v>
      </c>
      <c r="W293" s="121">
        <f>_xll.DBRW(pFact,$E$6,W$3,W$1,$E$1,$A293,"YTD")</f>
        <v>220748.21542250001</v>
      </c>
      <c r="X293" s="121">
        <f>_xll.DBRW(pFact,$E$6,X$3,X$1,$E$1,$A293,"YTD")</f>
        <v>170776.13850065999</v>
      </c>
      <c r="Y293" s="121">
        <f>_xll.DBRW(pFact,$E$6,Y$3,Y$1,$E$1,$A293,"YTD")</f>
        <v>122510.64564362999</v>
      </c>
      <c r="Z293" s="121">
        <f>_xll.DBRW(pFact,$E$6,Z$3,Z$1,$E$1,$A293,"YTD")</f>
        <v>259911.44424097997</v>
      </c>
      <c r="AA293" s="121">
        <f>_xll.DBRW(pFact,$E$6,AA$3,AA$1,$E$1,$A293,"YTD")</f>
        <v>294374.55887364002</v>
      </c>
      <c r="AB293" s="121">
        <f>_xll.DBRW(pFact,$E$6,AB$3,AB$1,$E$1,$A293,"YTD")</f>
        <v>303894.35092975997</v>
      </c>
      <c r="AC293" s="121">
        <f>_xll.DBRW(pFact,$E$6,AC$3,AC$1,$E$1,$A293,"YTD")</f>
        <v>281675.60995074996</v>
      </c>
      <c r="AD293" s="121">
        <f>_xll.DBRW(pFact,$E$6,AD$3,AD$1,$E$1,$A293,"YTD")</f>
        <v>192015.64786933997</v>
      </c>
      <c r="AE293" s="121">
        <f>_xll.DBRW(pFact,$E$6,AE$3,AE$1,$E$1,$A293,"YTD")</f>
        <v>283023.21959658002</v>
      </c>
      <c r="AF293" s="121">
        <f>_xll.DBRW(pFact,$E$6,AF$3,AF$1,$E$1,$A293,"YTD")</f>
        <v>232578.59247665998</v>
      </c>
      <c r="AG293" s="120"/>
      <c r="AH293" s="120"/>
      <c r="AI293" s="120"/>
      <c r="AJ293" s="120"/>
      <c r="AK293" s="120"/>
      <c r="AL293" s="120"/>
      <c r="AM293" s="120"/>
      <c r="AN293" s="121">
        <f>_xll.DBRW(pFact,$E$6,AN$3,AN$1,$E$1,$A293,"YTD")</f>
        <v>73930.163162670011</v>
      </c>
      <c r="AO293" s="121">
        <f>_xll.DBRW(pFact,$E$6,AO$3,AO$1,$E$1,$A293,"YTD")</f>
        <v>30469.671614140003</v>
      </c>
      <c r="AP293" s="121">
        <f>_xll.DBRW(pFact,$E$6,AP$3,AP$1,$E$1,$A293,"YTD")</f>
        <v>134888.05082790001</v>
      </c>
      <c r="AQ293" s="121">
        <f>_xll.DBRW(pFact,$E$6,AQ$3,AQ$1,$E$1,$A293,"YTD")</f>
        <v>38186.783081369998</v>
      </c>
      <c r="AR293" s="121">
        <f>_xll.DBRW(pFact,$E$6,AR$3,AR$1,$E$1,$A293,"YTD")</f>
        <v>99741.26752199998</v>
      </c>
      <c r="AS293" s="121">
        <f>_xll.DBRW(pFact,$E$6,AS$3,AS$1,$E$1,$A293,"YTD")</f>
        <v>158156.10543723</v>
      </c>
      <c r="AT293" s="121">
        <f>_xll.DBRW(pFact,$E$6,AT$3,AT$1,$E$1,$A293,"YTD")</f>
        <v>59184.594470690005</v>
      </c>
      <c r="AU293" s="121">
        <f>_xll.DBRW(pFact,$E$6,AU$3,AU$1,$E$1,$A293,"YTD")</f>
        <v>94638.193247999981</v>
      </c>
      <c r="AV293" s="121">
        <f>_xll.DBRW(pFact,$E$6,AV$3,AV$1,$E$1,$A293,"YTD")</f>
        <v>85289.593122599996</v>
      </c>
      <c r="AW293" s="121">
        <f>_xll.DBRW(pFact,$E$6,AW$3,AW$1,$E$1,$A293,"YTD")</f>
        <v>82931.016485479995</v>
      </c>
      <c r="AX293" s="121">
        <f>_xll.DBRW(pFact,$E$6,AX$3,AX$1,$E$1,$A293,"YTD")</f>
        <v>154266.94014584</v>
      </c>
      <c r="AY293" s="121">
        <f>_xll.DBRW(pFact,$E$6,AY$3,AY$1,$E$1,$A293,"YTD")</f>
        <v>144835.20362387999</v>
      </c>
      <c r="AZ293" s="120"/>
      <c r="BA293" s="114">
        <f t="shared" ref="BA293:BA339" si="380">SUMIF(AN$7:AY$7,BA$8,AN293:AY293)</f>
        <v>239287.88560471003</v>
      </c>
      <c r="BB293" s="114">
        <f t="shared" ref="BB293:BB339" si="381">SUMIF(AN$7:AY$7,BB$8,AN293:AY293)</f>
        <v>296084.15604059998</v>
      </c>
      <c r="BC293" s="114">
        <f t="shared" ref="BC293:BC339" si="382">SUMIF(AN$7:AY$7,BC$8,AN293:AY293)</f>
        <v>239112.38084129</v>
      </c>
      <c r="BD293" s="114">
        <f t="shared" ref="BD293:BD339" si="383">SUMIF(AN$7:AY$7,BD$8,AN293:AY293)</f>
        <v>382033.1602552</v>
      </c>
      <c r="BE293" s="123">
        <f t="shared" ref="BE293:BE339" si="384">SUM(BA293:BD293)</f>
        <v>1156517.5827418</v>
      </c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20"/>
      <c r="BP293" s="115"/>
      <c r="BQ293" s="115"/>
      <c r="BR293" s="115"/>
      <c r="BS293" s="115"/>
      <c r="BT293" s="115"/>
      <c r="BU293" s="120"/>
      <c r="BV293" s="115"/>
      <c r="BW293" s="115"/>
      <c r="BX293" s="115"/>
      <c r="BY293" s="115"/>
      <c r="BZ293" s="115"/>
      <c r="CA293" s="115"/>
      <c r="CB293" s="115"/>
      <c r="CC293" s="115"/>
      <c r="CH293"/>
    </row>
    <row r="294" spans="1:86" outlineLevel="1" x14ac:dyDescent="0.25">
      <c r="A294" s="17" t="s">
        <v>464</v>
      </c>
      <c r="B294" s="107" t="str">
        <f t="shared" si="377"/>
        <v>BRAZIL</v>
      </c>
      <c r="C294"/>
      <c r="E294" s="57" t="s">
        <v>463</v>
      </c>
      <c r="F294" s="163">
        <f>_xll.DBRW(pFact,$E$6,F$3,F$1,$E$1,$A294,"YTD")</f>
        <v>282406.33492975996</v>
      </c>
      <c r="G294" s="163">
        <f>_xll.DBRW(pFact,$E$6,G$3,G$1,$E$1,$A294,"YTD")</f>
        <v>260702.78995074998</v>
      </c>
      <c r="H294" s="163">
        <f>_xll.DBRW(pFact,$E$6,H$3,H$1,$E$1,$A294,"YTD")</f>
        <v>171346.29586933999</v>
      </c>
      <c r="I294" s="161"/>
      <c r="J294" s="162">
        <f>_xll.DBRW(pFact,$E$6,J$3,J$1,$E$1,$A294,"YTD")</f>
        <v>261275.51731698</v>
      </c>
      <c r="K294" s="163"/>
      <c r="L294" s="163">
        <f>_xll.DBRW(pFact,$E$6,L$3,L$1,$E$1,$A294,"YTD")</f>
        <v>135914.84814583999</v>
      </c>
      <c r="M294" s="163"/>
      <c r="N294" s="163"/>
      <c r="O294" s="163">
        <f t="shared" si="371"/>
        <v>261275.51731698</v>
      </c>
      <c r="P294" s="163"/>
      <c r="Q294" s="163">
        <f t="shared" si="372"/>
        <v>135914.84814583999</v>
      </c>
      <c r="R294" s="163"/>
      <c r="S294" s="163"/>
      <c r="T294" s="163"/>
      <c r="U294" s="164">
        <f>_xll.DBRW(pFact,$E$6,U$3,U$1,$E$1,$A294,"YTD")</f>
        <v>35865.071841390003</v>
      </c>
      <c r="V294" s="164">
        <f>_xll.DBRW(pFact,$E$6,V$3,V$1,$E$1,$A294,"YTD")</f>
        <v>51398.619127699996</v>
      </c>
      <c r="W294" s="164">
        <f>_xll.DBRW(pFact,$E$6,W$3,W$1,$E$1,$A294,"YTD")</f>
        <v>198790.6754225</v>
      </c>
      <c r="X294" s="164">
        <f>_xll.DBRW(pFact,$E$6,X$3,X$1,$E$1,$A294,"YTD")</f>
        <v>149777.31450066</v>
      </c>
      <c r="Y294" s="164">
        <f>_xll.DBRW(pFact,$E$6,Y$3,Y$1,$E$1,$A294,"YTD")</f>
        <v>101560.52964363</v>
      </c>
      <c r="Z294" s="164">
        <f>_xll.DBRW(pFact,$E$6,Z$3,Z$1,$E$1,$A294,"YTD")</f>
        <v>237813.72024097998</v>
      </c>
      <c r="AA294" s="164">
        <f>_xll.DBRW(pFact,$E$6,AA$3,AA$1,$E$1,$A294,"YTD")</f>
        <v>272484.07487364003</v>
      </c>
      <c r="AB294" s="164">
        <f>_xll.DBRW(pFact,$E$6,AB$3,AB$1,$E$1,$A294,"YTD")</f>
        <v>282406.33492975996</v>
      </c>
      <c r="AC294" s="164">
        <f>_xll.DBRW(pFact,$E$6,AC$3,AC$1,$E$1,$A294,"YTD")</f>
        <v>260702.78995074998</v>
      </c>
      <c r="AD294" s="164">
        <f>_xll.DBRW(pFact,$E$6,AD$3,AD$1,$E$1,$A294,"YTD")</f>
        <v>171346.29586933999</v>
      </c>
      <c r="AE294" s="164">
        <f>_xll.DBRW(pFact,$E$6,AE$3,AE$1,$E$1,$A294,"YTD")</f>
        <v>261275.51731698</v>
      </c>
      <c r="AF294" s="164">
        <f>_xll.DBRW(pFact,$E$6,AF$3,AF$1,$E$1,$A294,"YTD")</f>
        <v>257805.80778239996</v>
      </c>
      <c r="AG294" s="163"/>
      <c r="AH294" s="163"/>
      <c r="AI294" s="163"/>
      <c r="AJ294" s="163"/>
      <c r="AK294" s="163"/>
      <c r="AL294" s="163"/>
      <c r="AM294" s="163"/>
      <c r="AN294" s="164">
        <f>_xll.DBRW(pFact,$E$6,AN$3,AN$1,$E$1,$A294,"YTD")</f>
        <v>73930.163162670011</v>
      </c>
      <c r="AO294" s="164">
        <f>_xll.DBRW(pFact,$E$6,AO$3,AO$1,$E$1,$A294,"YTD")</f>
        <v>30469.671614140003</v>
      </c>
      <c r="AP294" s="164">
        <f>_xll.DBRW(pFact,$E$6,AP$3,AP$1,$E$1,$A294,"YTD")</f>
        <v>134888.05082790001</v>
      </c>
      <c r="AQ294" s="164">
        <f>_xll.DBRW(pFact,$E$6,AQ$3,AQ$1,$E$1,$A294,"YTD")</f>
        <v>38186.783081369998</v>
      </c>
      <c r="AR294" s="164">
        <f>_xll.DBRW(pFact,$E$6,AR$3,AR$1,$E$1,$A294,"YTD")</f>
        <v>81517.347521999982</v>
      </c>
      <c r="AS294" s="164">
        <f>_xll.DBRW(pFact,$E$6,AS$3,AS$1,$E$1,$A294,"YTD")</f>
        <v>139652.21343723001</v>
      </c>
      <c r="AT294" s="164">
        <f>_xll.DBRW(pFact,$E$6,AT$3,AT$1,$E$1,$A294,"YTD")</f>
        <v>41035.782470689999</v>
      </c>
      <c r="AU294" s="164">
        <f>_xll.DBRW(pFact,$E$6,AU$3,AU$1,$E$1,$A294,"YTD")</f>
        <v>77538.913247999983</v>
      </c>
      <c r="AV294" s="164">
        <f>_xll.DBRW(pFact,$E$6,AV$3,AV$1,$E$1,$A294,"YTD")</f>
        <v>67592.35312259999</v>
      </c>
      <c r="AW294" s="164">
        <f>_xll.DBRW(pFact,$E$6,AW$3,AW$1,$E$1,$A294,"YTD")</f>
        <v>65380.82448548</v>
      </c>
      <c r="AX294" s="164">
        <f>_xll.DBRW(pFact,$E$6,AX$3,AX$1,$E$1,$A294,"YTD")</f>
        <v>135914.84814583999</v>
      </c>
      <c r="AY294" s="164">
        <f>_xll.DBRW(pFact,$E$6,AY$3,AY$1,$E$1,$A294,"YTD")</f>
        <v>125715.79562388</v>
      </c>
      <c r="AZ294" s="163"/>
      <c r="BA294" s="124">
        <f t="shared" si="380"/>
        <v>239287.88560471003</v>
      </c>
      <c r="BB294" s="124">
        <f t="shared" si="381"/>
        <v>259356.3440406</v>
      </c>
      <c r="BC294" s="124">
        <f t="shared" si="382"/>
        <v>186167.04884128997</v>
      </c>
      <c r="BD294" s="124">
        <f t="shared" si="383"/>
        <v>327011.46825519996</v>
      </c>
      <c r="BE294" s="171">
        <f t="shared" si="384"/>
        <v>1011822.7467418</v>
      </c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20"/>
      <c r="BP294" s="115"/>
      <c r="BQ294" s="115"/>
      <c r="BR294" s="115"/>
      <c r="BS294" s="115"/>
      <c r="BT294" s="115"/>
      <c r="BU294" s="120"/>
      <c r="BV294" s="115"/>
      <c r="BW294" s="115"/>
      <c r="BX294" s="115"/>
      <c r="BY294" s="115"/>
      <c r="BZ294" s="115"/>
      <c r="CA294" s="115"/>
      <c r="CB294" s="115"/>
      <c r="CC294" s="115"/>
      <c r="CH294"/>
    </row>
    <row r="295" spans="1:86" outlineLevel="1" x14ac:dyDescent="0.25">
      <c r="A295" s="17" t="s">
        <v>465</v>
      </c>
      <c r="B295" s="107" t="str">
        <f t="shared" si="377"/>
        <v>BRAZIL</v>
      </c>
      <c r="C295"/>
      <c r="E295" s="57" t="s">
        <v>466</v>
      </c>
      <c r="F295" s="163">
        <f>_xll.DBRW(pFact,$E$6,F$3,F$1,$E$1,$A295,"YTD")</f>
        <v>0</v>
      </c>
      <c r="G295" s="163">
        <f>_xll.DBRW(pFact,$E$6,G$3,G$1,$E$1,$A295,"YTD")</f>
        <v>0</v>
      </c>
      <c r="H295" s="163">
        <f>_xll.DBRW(pFact,$E$6,H$3,H$1,$E$1,$A295,"YTD")</f>
        <v>0</v>
      </c>
      <c r="I295" s="161"/>
      <c r="J295" s="162">
        <f>_xll.DBRW(pFact,$E$6,J$3,J$1,$E$1,$A295,"YTD")</f>
        <v>0</v>
      </c>
      <c r="K295" s="163"/>
      <c r="L295" s="163">
        <f>_xll.DBRW(pFact,$E$6,L$3,L$1,$E$1,$A295,"YTD")</f>
        <v>0</v>
      </c>
      <c r="M295" s="163"/>
      <c r="N295" s="163"/>
      <c r="O295" s="163">
        <f t="shared" si="371"/>
        <v>0</v>
      </c>
      <c r="P295" s="163"/>
      <c r="Q295" s="163">
        <f t="shared" si="372"/>
        <v>0</v>
      </c>
      <c r="R295" s="163"/>
      <c r="S295" s="163"/>
      <c r="T295" s="163"/>
      <c r="U295" s="164">
        <f>_xll.DBRW(pFact,$E$6,U$3,U$1,$E$1,$A295,"YTD")</f>
        <v>0</v>
      </c>
      <c r="V295" s="164">
        <f>_xll.DBRW(pFact,$E$6,V$3,V$1,$E$1,$A295,"YTD")</f>
        <v>0</v>
      </c>
      <c r="W295" s="164">
        <f>_xll.DBRW(pFact,$E$6,W$3,W$1,$E$1,$A295,"YTD")</f>
        <v>0</v>
      </c>
      <c r="X295" s="164">
        <f>_xll.DBRW(pFact,$E$6,X$3,X$1,$E$1,$A295,"YTD")</f>
        <v>0</v>
      </c>
      <c r="Y295" s="164">
        <f>_xll.DBRW(pFact,$E$6,Y$3,Y$1,$E$1,$A295,"YTD")</f>
        <v>0</v>
      </c>
      <c r="Z295" s="164">
        <f>_xll.DBRW(pFact,$E$6,Z$3,Z$1,$E$1,$A295,"YTD")</f>
        <v>0</v>
      </c>
      <c r="AA295" s="164">
        <f>_xll.DBRW(pFact,$E$6,AA$3,AA$1,$E$1,$A295,"YTD")</f>
        <v>0</v>
      </c>
      <c r="AB295" s="164">
        <f>_xll.DBRW(pFact,$E$6,AB$3,AB$1,$E$1,$A295,"YTD")</f>
        <v>0</v>
      </c>
      <c r="AC295" s="164">
        <f>_xll.DBRW(pFact,$E$6,AC$3,AC$1,$E$1,$A295,"YTD")</f>
        <v>0</v>
      </c>
      <c r="AD295" s="164">
        <f>_xll.DBRW(pFact,$E$6,AD$3,AD$1,$E$1,$A295,"YTD")</f>
        <v>0</v>
      </c>
      <c r="AE295" s="164">
        <f>_xll.DBRW(pFact,$E$6,AE$3,AE$1,$E$1,$A295,"YTD")</f>
        <v>0</v>
      </c>
      <c r="AF295" s="164">
        <f>_xll.DBRW(pFact,$E$6,AF$3,AF$1,$E$1,$A295,"YTD")</f>
        <v>0</v>
      </c>
      <c r="AG295" s="163"/>
      <c r="AH295" s="163"/>
      <c r="AI295" s="163"/>
      <c r="AJ295" s="163"/>
      <c r="AK295" s="163"/>
      <c r="AL295" s="163"/>
      <c r="AM295" s="163"/>
      <c r="AN295" s="164">
        <f>_xll.DBRW(pFact,$E$6,AN$3,AN$1,$E$1,$A295,"YTD")</f>
        <v>0</v>
      </c>
      <c r="AO295" s="164">
        <f>_xll.DBRW(pFact,$E$6,AO$3,AO$1,$E$1,$A295,"YTD")</f>
        <v>0</v>
      </c>
      <c r="AP295" s="164">
        <f>_xll.DBRW(pFact,$E$6,AP$3,AP$1,$E$1,$A295,"YTD")</f>
        <v>0</v>
      </c>
      <c r="AQ295" s="164">
        <f>_xll.DBRW(pFact,$E$6,AQ$3,AQ$1,$E$1,$A295,"YTD")</f>
        <v>0</v>
      </c>
      <c r="AR295" s="164">
        <f>_xll.DBRW(pFact,$E$6,AR$3,AR$1,$E$1,$A295,"YTD")</f>
        <v>0</v>
      </c>
      <c r="AS295" s="164">
        <f>_xll.DBRW(pFact,$E$6,AS$3,AS$1,$E$1,$A295,"YTD")</f>
        <v>0</v>
      </c>
      <c r="AT295" s="164">
        <f>_xll.DBRW(pFact,$E$6,AT$3,AT$1,$E$1,$A295,"YTD")</f>
        <v>0</v>
      </c>
      <c r="AU295" s="164">
        <f>_xll.DBRW(pFact,$E$6,AU$3,AU$1,$E$1,$A295,"YTD")</f>
        <v>0</v>
      </c>
      <c r="AV295" s="164">
        <f>_xll.DBRW(pFact,$E$6,AV$3,AV$1,$E$1,$A295,"YTD")</f>
        <v>0</v>
      </c>
      <c r="AW295" s="164">
        <f>_xll.DBRW(pFact,$E$6,AW$3,AW$1,$E$1,$A295,"YTD")</f>
        <v>0</v>
      </c>
      <c r="AX295" s="164">
        <f>_xll.DBRW(pFact,$E$6,AX$3,AX$1,$E$1,$A295,"YTD")</f>
        <v>0</v>
      </c>
      <c r="AY295" s="164">
        <f>_xll.DBRW(pFact,$E$6,AY$3,AY$1,$E$1,$A295,"YTD")</f>
        <v>0</v>
      </c>
      <c r="AZ295" s="163"/>
      <c r="BA295" s="124">
        <f t="shared" si="380"/>
        <v>0</v>
      </c>
      <c r="BB295" s="124">
        <f t="shared" si="381"/>
        <v>0</v>
      </c>
      <c r="BC295" s="124">
        <f t="shared" si="382"/>
        <v>0</v>
      </c>
      <c r="BD295" s="124">
        <f t="shared" si="383"/>
        <v>0</v>
      </c>
      <c r="BE295" s="171">
        <f t="shared" si="384"/>
        <v>0</v>
      </c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20"/>
      <c r="BP295" s="115"/>
      <c r="BQ295" s="115"/>
      <c r="BR295" s="115"/>
      <c r="BS295" s="115"/>
      <c r="BT295" s="115"/>
      <c r="BU295" s="120"/>
      <c r="BV295" s="115"/>
      <c r="BW295" s="115"/>
      <c r="BX295" s="115"/>
      <c r="BY295" s="115"/>
      <c r="BZ295" s="115"/>
      <c r="CA295" s="115"/>
      <c r="CB295" s="115"/>
      <c r="CC295" s="115"/>
      <c r="CH295"/>
    </row>
    <row r="296" spans="1:86" outlineLevel="1" x14ac:dyDescent="0.25">
      <c r="A296" s="17" t="s">
        <v>467</v>
      </c>
      <c r="B296" s="107" t="str">
        <f t="shared" si="377"/>
        <v>BRAZIL</v>
      </c>
      <c r="C296"/>
      <c r="E296" s="57" t="s">
        <v>468</v>
      </c>
      <c r="F296" s="163">
        <f>_xll.DBRW(pFact,$E$6,F$3,F$1,$E$1,$A296,"YTD")</f>
        <v>0</v>
      </c>
      <c r="G296" s="163">
        <f>_xll.DBRW(pFact,$E$6,G$3,G$1,$E$1,$A296,"YTD")</f>
        <v>0</v>
      </c>
      <c r="H296" s="163">
        <f>_xll.DBRW(pFact,$E$6,H$3,H$1,$E$1,$A296,"YTD")</f>
        <v>0</v>
      </c>
      <c r="I296" s="161"/>
      <c r="J296" s="162">
        <f>_xll.DBRW(pFact,$E$6,J$3,J$1,$E$1,$A296,"YTD")</f>
        <v>0</v>
      </c>
      <c r="K296" s="163"/>
      <c r="L296" s="163">
        <f>_xll.DBRW(pFact,$E$6,L$3,L$1,$E$1,$A296,"YTD")</f>
        <v>0</v>
      </c>
      <c r="M296" s="163"/>
      <c r="N296" s="163"/>
      <c r="O296" s="163">
        <f t="shared" si="371"/>
        <v>0</v>
      </c>
      <c r="P296" s="163"/>
      <c r="Q296" s="163">
        <f t="shared" si="372"/>
        <v>0</v>
      </c>
      <c r="R296" s="163"/>
      <c r="S296" s="163"/>
      <c r="T296" s="163"/>
      <c r="U296" s="164">
        <f>_xll.DBRW(pFact,$E$6,U$3,U$1,$E$1,$A296,"YTD")</f>
        <v>0</v>
      </c>
      <c r="V296" s="164">
        <f>_xll.DBRW(pFact,$E$6,V$3,V$1,$E$1,$A296,"YTD")</f>
        <v>0</v>
      </c>
      <c r="W296" s="164">
        <f>_xll.DBRW(pFact,$E$6,W$3,W$1,$E$1,$A296,"YTD")</f>
        <v>0</v>
      </c>
      <c r="X296" s="164">
        <f>_xll.DBRW(pFact,$E$6,X$3,X$1,$E$1,$A296,"YTD")</f>
        <v>0</v>
      </c>
      <c r="Y296" s="164">
        <f>_xll.DBRW(pFact,$E$6,Y$3,Y$1,$E$1,$A296,"YTD")</f>
        <v>0</v>
      </c>
      <c r="Z296" s="164">
        <f>_xll.DBRW(pFact,$E$6,Z$3,Z$1,$E$1,$A296,"YTD")</f>
        <v>0</v>
      </c>
      <c r="AA296" s="164">
        <f>_xll.DBRW(pFact,$E$6,AA$3,AA$1,$E$1,$A296,"YTD")</f>
        <v>0</v>
      </c>
      <c r="AB296" s="164">
        <f>_xll.DBRW(pFact,$E$6,AB$3,AB$1,$E$1,$A296,"YTD")</f>
        <v>0</v>
      </c>
      <c r="AC296" s="164">
        <f>_xll.DBRW(pFact,$E$6,AC$3,AC$1,$E$1,$A296,"YTD")</f>
        <v>0</v>
      </c>
      <c r="AD296" s="164">
        <f>_xll.DBRW(pFact,$E$6,AD$3,AD$1,$E$1,$A296,"YTD")</f>
        <v>0</v>
      </c>
      <c r="AE296" s="164">
        <f>_xll.DBRW(pFact,$E$6,AE$3,AE$1,$E$1,$A296,"YTD")</f>
        <v>0</v>
      </c>
      <c r="AF296" s="164">
        <f>_xll.DBRW(pFact,$E$6,AF$3,AF$1,$E$1,$A296,"YTD")</f>
        <v>0</v>
      </c>
      <c r="AG296" s="163"/>
      <c r="AH296" s="163"/>
      <c r="AI296" s="163"/>
      <c r="AJ296" s="163"/>
      <c r="AK296" s="163"/>
      <c r="AL296" s="163"/>
      <c r="AM296" s="163"/>
      <c r="AN296" s="164">
        <f>_xll.DBRW(pFact,$E$6,AN$3,AN$1,$E$1,$A296,"YTD")</f>
        <v>0</v>
      </c>
      <c r="AO296" s="164">
        <f>_xll.DBRW(pFact,$E$6,AO$3,AO$1,$E$1,$A296,"YTD")</f>
        <v>0</v>
      </c>
      <c r="AP296" s="164">
        <f>_xll.DBRW(pFact,$E$6,AP$3,AP$1,$E$1,$A296,"YTD")</f>
        <v>0</v>
      </c>
      <c r="AQ296" s="164">
        <f>_xll.DBRW(pFact,$E$6,AQ$3,AQ$1,$E$1,$A296,"YTD")</f>
        <v>0</v>
      </c>
      <c r="AR296" s="164">
        <f>_xll.DBRW(pFact,$E$6,AR$3,AR$1,$E$1,$A296,"YTD")</f>
        <v>0</v>
      </c>
      <c r="AS296" s="164">
        <f>_xll.DBRW(pFact,$E$6,AS$3,AS$1,$E$1,$A296,"YTD")</f>
        <v>0</v>
      </c>
      <c r="AT296" s="164">
        <f>_xll.DBRW(pFact,$E$6,AT$3,AT$1,$E$1,$A296,"YTD")</f>
        <v>0</v>
      </c>
      <c r="AU296" s="164">
        <f>_xll.DBRW(pFact,$E$6,AU$3,AU$1,$E$1,$A296,"YTD")</f>
        <v>0</v>
      </c>
      <c r="AV296" s="164">
        <f>_xll.DBRW(pFact,$E$6,AV$3,AV$1,$E$1,$A296,"YTD")</f>
        <v>0</v>
      </c>
      <c r="AW296" s="164">
        <f>_xll.DBRW(pFact,$E$6,AW$3,AW$1,$E$1,$A296,"YTD")</f>
        <v>0</v>
      </c>
      <c r="AX296" s="164">
        <f>_xll.DBRW(pFact,$E$6,AX$3,AX$1,$E$1,$A296,"YTD")</f>
        <v>0</v>
      </c>
      <c r="AY296" s="164">
        <f>_xll.DBRW(pFact,$E$6,AY$3,AY$1,$E$1,$A296,"YTD")</f>
        <v>0</v>
      </c>
      <c r="AZ296" s="163"/>
      <c r="BA296" s="124">
        <f t="shared" si="380"/>
        <v>0</v>
      </c>
      <c r="BB296" s="124">
        <f t="shared" si="381"/>
        <v>0</v>
      </c>
      <c r="BC296" s="124">
        <f t="shared" si="382"/>
        <v>0</v>
      </c>
      <c r="BD296" s="124">
        <f t="shared" si="383"/>
        <v>0</v>
      </c>
      <c r="BE296" s="171">
        <f t="shared" si="384"/>
        <v>0</v>
      </c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20"/>
      <c r="BP296" s="115"/>
      <c r="BQ296" s="115"/>
      <c r="BR296" s="115"/>
      <c r="BS296" s="115"/>
      <c r="BT296" s="115"/>
      <c r="BU296" s="120"/>
      <c r="BV296" s="115"/>
      <c r="BW296" s="115"/>
      <c r="BX296" s="115"/>
      <c r="BY296" s="115"/>
      <c r="BZ296" s="115"/>
      <c r="CA296" s="115"/>
      <c r="CB296" s="115"/>
      <c r="CC296" s="115"/>
      <c r="CH296"/>
    </row>
    <row r="297" spans="1:86" outlineLevel="1" x14ac:dyDescent="0.25">
      <c r="A297" s="17" t="s">
        <v>469</v>
      </c>
      <c r="B297" s="107" t="str">
        <f t="shared" si="377"/>
        <v>BRAZIL</v>
      </c>
      <c r="C297"/>
      <c r="E297" s="57" t="s">
        <v>470</v>
      </c>
      <c r="F297" s="163">
        <f>_xll.DBRW(pFact,$E$6,F$3,F$1,$E$1,$A297,"YTD")</f>
        <v>21488.016</v>
      </c>
      <c r="G297" s="163">
        <f>_xll.DBRW(pFact,$E$6,G$3,G$1,$E$1,$A297,"YTD")</f>
        <v>20972.82</v>
      </c>
      <c r="H297" s="163">
        <f>_xll.DBRW(pFact,$E$6,H$3,H$1,$E$1,$A297,"YTD")</f>
        <v>20669.351999999999</v>
      </c>
      <c r="I297" s="161"/>
      <c r="J297" s="162">
        <f>_xll.DBRW(pFact,$E$6,J$3,J$1,$E$1,$A297,"YTD")</f>
        <v>21747.702279599998</v>
      </c>
      <c r="K297" s="163"/>
      <c r="L297" s="163">
        <f>_xll.DBRW(pFact,$E$6,L$3,L$1,$E$1,$A297,"YTD")</f>
        <v>18352.091999999997</v>
      </c>
      <c r="M297" s="163"/>
      <c r="N297" s="163"/>
      <c r="O297" s="163">
        <f t="shared" si="371"/>
        <v>21747.702279599998</v>
      </c>
      <c r="P297" s="163"/>
      <c r="Q297" s="163">
        <f t="shared" si="372"/>
        <v>18352.091999999997</v>
      </c>
      <c r="R297" s="163"/>
      <c r="S297" s="163"/>
      <c r="T297" s="163"/>
      <c r="U297" s="164">
        <f>_xll.DBRW(pFact,$E$6,U$3,U$1,$E$1,$A297,"YTD")</f>
        <v>21058.092000000001</v>
      </c>
      <c r="V297" s="164">
        <f>_xll.DBRW(pFact,$E$6,V$3,V$1,$E$1,$A297,"YTD")</f>
        <v>21109.044000000002</v>
      </c>
      <c r="W297" s="164">
        <f>_xll.DBRW(pFact,$E$6,W$3,W$1,$E$1,$A297,"YTD")</f>
        <v>21957.54</v>
      </c>
      <c r="X297" s="164">
        <f>_xll.DBRW(pFact,$E$6,X$3,X$1,$E$1,$A297,"YTD")</f>
        <v>20998.824000000001</v>
      </c>
      <c r="Y297" s="164">
        <f>_xll.DBRW(pFact,$E$6,Y$3,Y$1,$E$1,$A297,"YTD")</f>
        <v>20950.115999999998</v>
      </c>
      <c r="Z297" s="164">
        <f>_xll.DBRW(pFact,$E$6,Z$3,Z$1,$E$1,$A297,"YTD")</f>
        <v>22097.723999999998</v>
      </c>
      <c r="AA297" s="164">
        <f>_xll.DBRW(pFact,$E$6,AA$3,AA$1,$E$1,$A297,"YTD")</f>
        <v>21890.484</v>
      </c>
      <c r="AB297" s="164">
        <f>_xll.DBRW(pFact,$E$6,AB$3,AB$1,$E$1,$A297,"YTD")</f>
        <v>21488.016</v>
      </c>
      <c r="AC297" s="164">
        <f>_xll.DBRW(pFact,$E$6,AC$3,AC$1,$E$1,$A297,"YTD")</f>
        <v>20972.82</v>
      </c>
      <c r="AD297" s="164">
        <f>_xll.DBRW(pFact,$E$6,AD$3,AD$1,$E$1,$A297,"YTD")</f>
        <v>20669.351999999999</v>
      </c>
      <c r="AE297" s="164">
        <f>_xll.DBRW(pFact,$E$6,AE$3,AE$1,$E$1,$A297,"YTD")</f>
        <v>21747.702279599998</v>
      </c>
      <c r="AF297" s="164">
        <f>_xll.DBRW(pFact,$E$6,AF$3,AF$1,$E$1,$A297,"YTD")</f>
        <v>21747.702279599998</v>
      </c>
      <c r="AG297" s="163"/>
      <c r="AH297" s="163"/>
      <c r="AI297" s="163"/>
      <c r="AJ297" s="163"/>
      <c r="AK297" s="163"/>
      <c r="AL297" s="163"/>
      <c r="AM297" s="163"/>
      <c r="AN297" s="164">
        <f>_xll.DBRW(pFact,$E$6,AN$3,AN$1,$E$1,$A297,"YTD")</f>
        <v>0</v>
      </c>
      <c r="AO297" s="164">
        <f>_xll.DBRW(pFact,$E$6,AO$3,AO$1,$E$1,$A297,"YTD")</f>
        <v>0</v>
      </c>
      <c r="AP297" s="164">
        <f>_xll.DBRW(pFact,$E$6,AP$3,AP$1,$E$1,$A297,"YTD")</f>
        <v>0</v>
      </c>
      <c r="AQ297" s="164">
        <f>_xll.DBRW(pFact,$E$6,AQ$3,AQ$1,$E$1,$A297,"YTD")</f>
        <v>0</v>
      </c>
      <c r="AR297" s="164">
        <f>_xll.DBRW(pFact,$E$6,AR$3,AR$1,$E$1,$A297,"YTD")</f>
        <v>18223.919999999998</v>
      </c>
      <c r="AS297" s="164">
        <f>_xll.DBRW(pFact,$E$6,AS$3,AS$1,$E$1,$A297,"YTD")</f>
        <v>18503.892</v>
      </c>
      <c r="AT297" s="164">
        <f>_xll.DBRW(pFact,$E$6,AT$3,AT$1,$E$1,$A297,"YTD")</f>
        <v>18148.812000000002</v>
      </c>
      <c r="AU297" s="164">
        <f>_xll.DBRW(pFact,$E$6,AU$3,AU$1,$E$1,$A297,"YTD")</f>
        <v>17099.28</v>
      </c>
      <c r="AV297" s="164">
        <f>_xll.DBRW(pFact,$E$6,AV$3,AV$1,$E$1,$A297,"YTD")</f>
        <v>17697.239999999998</v>
      </c>
      <c r="AW297" s="164">
        <f>_xll.DBRW(pFact,$E$6,AW$3,AW$1,$E$1,$A297,"YTD")</f>
        <v>17550.191999999999</v>
      </c>
      <c r="AX297" s="164">
        <f>_xll.DBRW(pFact,$E$6,AX$3,AX$1,$E$1,$A297,"YTD")</f>
        <v>18352.091999999997</v>
      </c>
      <c r="AY297" s="164">
        <f>_xll.DBRW(pFact,$E$6,AY$3,AY$1,$E$1,$A297,"YTD")</f>
        <v>19119.407999999999</v>
      </c>
      <c r="AZ297" s="163"/>
      <c r="BA297" s="124">
        <f t="shared" si="380"/>
        <v>0</v>
      </c>
      <c r="BB297" s="124">
        <f t="shared" si="381"/>
        <v>36727.811999999998</v>
      </c>
      <c r="BC297" s="124">
        <f t="shared" si="382"/>
        <v>52945.332000000002</v>
      </c>
      <c r="BD297" s="124">
        <f t="shared" si="383"/>
        <v>55021.691999999995</v>
      </c>
      <c r="BE297" s="171">
        <f t="shared" si="384"/>
        <v>144694.83600000001</v>
      </c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20"/>
      <c r="BP297" s="115"/>
      <c r="BQ297" s="115"/>
      <c r="BR297" s="115"/>
      <c r="BS297" s="115"/>
      <c r="BT297" s="115"/>
      <c r="BU297" s="120"/>
      <c r="BV297" s="115"/>
      <c r="BW297" s="115"/>
      <c r="BX297" s="115"/>
      <c r="BY297" s="115"/>
      <c r="BZ297" s="115"/>
      <c r="CA297" s="115"/>
      <c r="CB297" s="115"/>
      <c r="CC297" s="115"/>
      <c r="CH297"/>
    </row>
    <row r="298" spans="1:86" outlineLevel="1" x14ac:dyDescent="0.25">
      <c r="A298" s="17" t="s">
        <v>471</v>
      </c>
      <c r="B298" s="107" t="str">
        <f t="shared" si="377"/>
        <v>BRAZIL</v>
      </c>
      <c r="C298"/>
      <c r="E298" s="57" t="s">
        <v>472</v>
      </c>
      <c r="F298" s="163">
        <f>_xll.DBRW(pFact,$E$6,F$3,F$1,$E$1,$A298,"YTD")</f>
        <v>0</v>
      </c>
      <c r="G298" s="163">
        <f>_xll.DBRW(pFact,$E$6,G$3,G$1,$E$1,$A298,"YTD")</f>
        <v>0</v>
      </c>
      <c r="H298" s="163">
        <f>_xll.DBRW(pFact,$E$6,H$3,H$1,$E$1,$A298,"YTD")</f>
        <v>0</v>
      </c>
      <c r="I298" s="161"/>
      <c r="J298" s="162">
        <f>_xll.DBRW(pFact,$E$6,J$3,J$1,$E$1,$A298,"YTD")</f>
        <v>0</v>
      </c>
      <c r="K298" s="163"/>
      <c r="L298" s="163">
        <f>_xll.DBRW(pFact,$E$6,L$3,L$1,$E$1,$A298,"YTD")</f>
        <v>0</v>
      </c>
      <c r="M298" s="163"/>
      <c r="N298" s="163"/>
      <c r="O298" s="163">
        <f t="shared" si="371"/>
        <v>0</v>
      </c>
      <c r="P298" s="163"/>
      <c r="Q298" s="163">
        <f t="shared" si="372"/>
        <v>0</v>
      </c>
      <c r="R298" s="163"/>
      <c r="S298" s="163"/>
      <c r="T298" s="163"/>
      <c r="U298" s="164">
        <f>_xll.DBRW(pFact,$E$6,U$3,U$1,$E$1,$A298,"YTD")</f>
        <v>0</v>
      </c>
      <c r="V298" s="164">
        <f>_xll.DBRW(pFact,$E$6,V$3,V$1,$E$1,$A298,"YTD")</f>
        <v>0</v>
      </c>
      <c r="W298" s="164">
        <f>_xll.DBRW(pFact,$E$6,W$3,W$1,$E$1,$A298,"YTD")</f>
        <v>0</v>
      </c>
      <c r="X298" s="164">
        <f>_xll.DBRW(pFact,$E$6,X$3,X$1,$E$1,$A298,"YTD")</f>
        <v>0</v>
      </c>
      <c r="Y298" s="164">
        <f>_xll.DBRW(pFact,$E$6,Y$3,Y$1,$E$1,$A298,"YTD")</f>
        <v>0</v>
      </c>
      <c r="Z298" s="164">
        <f>_xll.DBRW(pFact,$E$6,Z$3,Z$1,$E$1,$A298,"YTD")</f>
        <v>0</v>
      </c>
      <c r="AA298" s="164">
        <f>_xll.DBRW(pFact,$E$6,AA$3,AA$1,$E$1,$A298,"YTD")</f>
        <v>0</v>
      </c>
      <c r="AB298" s="164">
        <f>_xll.DBRW(pFact,$E$6,AB$3,AB$1,$E$1,$A298,"YTD")</f>
        <v>0</v>
      </c>
      <c r="AC298" s="164">
        <f>_xll.DBRW(pFact,$E$6,AC$3,AC$1,$E$1,$A298,"YTD")</f>
        <v>0</v>
      </c>
      <c r="AD298" s="164">
        <f>_xll.DBRW(pFact,$E$6,AD$3,AD$1,$E$1,$A298,"YTD")</f>
        <v>0</v>
      </c>
      <c r="AE298" s="164">
        <f>_xll.DBRW(pFact,$E$6,AE$3,AE$1,$E$1,$A298,"YTD")</f>
        <v>0</v>
      </c>
      <c r="AF298" s="164">
        <f>_xll.DBRW(pFact,$E$6,AF$3,AF$1,$E$1,$A298,"YTD")</f>
        <v>-46974.917585339994</v>
      </c>
      <c r="AG298" s="163"/>
      <c r="AH298" s="163"/>
      <c r="AI298" s="163"/>
      <c r="AJ298" s="163"/>
      <c r="AK298" s="163"/>
      <c r="AL298" s="163"/>
      <c r="AM298" s="163"/>
      <c r="AN298" s="164">
        <f>_xll.DBRW(pFact,$E$6,AN$3,AN$1,$E$1,$A298,"YTD")</f>
        <v>0</v>
      </c>
      <c r="AO298" s="164">
        <f>_xll.DBRW(pFact,$E$6,AO$3,AO$1,$E$1,$A298,"YTD")</f>
        <v>0</v>
      </c>
      <c r="AP298" s="164">
        <f>_xll.DBRW(pFact,$E$6,AP$3,AP$1,$E$1,$A298,"YTD")</f>
        <v>0</v>
      </c>
      <c r="AQ298" s="164">
        <f>_xll.DBRW(pFact,$E$6,AQ$3,AQ$1,$E$1,$A298,"YTD")</f>
        <v>0</v>
      </c>
      <c r="AR298" s="164">
        <f>_xll.DBRW(pFact,$E$6,AR$3,AR$1,$E$1,$A298,"YTD")</f>
        <v>0</v>
      </c>
      <c r="AS298" s="164">
        <f>_xll.DBRW(pFact,$E$6,AS$3,AS$1,$E$1,$A298,"YTD")</f>
        <v>0</v>
      </c>
      <c r="AT298" s="164">
        <f>_xll.DBRW(pFact,$E$6,AT$3,AT$1,$E$1,$A298,"YTD")</f>
        <v>0</v>
      </c>
      <c r="AU298" s="164">
        <f>_xll.DBRW(pFact,$E$6,AU$3,AU$1,$E$1,$A298,"YTD")</f>
        <v>0</v>
      </c>
      <c r="AV298" s="164">
        <f>_xll.DBRW(pFact,$E$6,AV$3,AV$1,$E$1,$A298,"YTD")</f>
        <v>0</v>
      </c>
      <c r="AW298" s="164">
        <f>_xll.DBRW(pFact,$E$6,AW$3,AW$1,$E$1,$A298,"YTD")</f>
        <v>0</v>
      </c>
      <c r="AX298" s="164">
        <f>_xll.DBRW(pFact,$E$6,AX$3,AX$1,$E$1,$A298,"YTD")</f>
        <v>0</v>
      </c>
      <c r="AY298" s="164">
        <f>_xll.DBRW(pFact,$E$6,AY$3,AY$1,$E$1,$A298,"YTD")</f>
        <v>0</v>
      </c>
      <c r="AZ298" s="163"/>
      <c r="BA298" s="124">
        <f t="shared" si="380"/>
        <v>0</v>
      </c>
      <c r="BB298" s="124">
        <f t="shared" si="381"/>
        <v>0</v>
      </c>
      <c r="BC298" s="124">
        <f t="shared" si="382"/>
        <v>0</v>
      </c>
      <c r="BD298" s="124">
        <f t="shared" si="383"/>
        <v>0</v>
      </c>
      <c r="BE298" s="171">
        <f t="shared" si="384"/>
        <v>0</v>
      </c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20"/>
      <c r="BP298" s="115"/>
      <c r="BQ298" s="115"/>
      <c r="BR298" s="115"/>
      <c r="BS298" s="115"/>
      <c r="BT298" s="115"/>
      <c r="BU298" s="120"/>
      <c r="BV298" s="115"/>
      <c r="BW298" s="115"/>
      <c r="BX298" s="115"/>
      <c r="BY298" s="115"/>
      <c r="BZ298" s="115"/>
      <c r="CA298" s="115"/>
      <c r="CB298" s="115"/>
      <c r="CC298" s="115"/>
      <c r="CH298"/>
    </row>
    <row r="299" spans="1:86" x14ac:dyDescent="0.25">
      <c r="A299" s="17" t="s">
        <v>473</v>
      </c>
      <c r="B299" s="23" t="str">
        <f t="shared" si="377"/>
        <v>BRAZIL</v>
      </c>
      <c r="C299" s="59"/>
      <c r="E299" s="56" t="s">
        <v>474</v>
      </c>
      <c r="F299" s="120">
        <f>_xll.DBRW(pFact,$E$6,F$3,F$1,$E$1,$A299,"YTD")</f>
        <v>131135.82522812</v>
      </c>
      <c r="G299" s="120">
        <f>_xll.DBRW(pFact,$E$6,G$3,G$1,$E$1,$A299,"YTD")</f>
        <v>151885.67722740001</v>
      </c>
      <c r="H299" s="120">
        <f>_xll.DBRW(pFact,$E$6,H$3,H$1,$E$1,$A299,"YTD")</f>
        <v>225445.25720960001</v>
      </c>
      <c r="I299" s="120"/>
      <c r="J299" s="118">
        <f>_xll.DBRW(pFact,$E$6,J$3,J$1,$E$1,$A299,"YTD")</f>
        <v>166724.47994003998</v>
      </c>
      <c r="K299" s="120"/>
      <c r="L299" s="120">
        <f>_xll.DBRW(pFact,$E$6,L$3,L$1,$E$1,$A299,"YTD")</f>
        <v>176591.40085225998</v>
      </c>
      <c r="M299" s="120"/>
      <c r="N299" s="120"/>
      <c r="O299" s="120">
        <f t="shared" si="371"/>
        <v>166724.47994003998</v>
      </c>
      <c r="P299" s="120"/>
      <c r="Q299" s="120">
        <f t="shared" si="372"/>
        <v>176591.40085225998</v>
      </c>
      <c r="R299" s="120"/>
      <c r="S299" s="120"/>
      <c r="T299" s="120"/>
      <c r="U299" s="121">
        <f>_xll.DBRW(pFact,$E$6,U$3,U$1,$E$1,$A299,"YTD")</f>
        <v>427770.72435576003</v>
      </c>
      <c r="V299" s="121">
        <f>_xll.DBRW(pFact,$E$6,V$3,V$1,$E$1,$A299,"YTD")</f>
        <v>348396.15649120999</v>
      </c>
      <c r="W299" s="121">
        <f>_xll.DBRW(pFact,$E$6,W$3,W$1,$E$1,$A299,"YTD")</f>
        <v>244312.92924554998</v>
      </c>
      <c r="X299" s="121">
        <f>_xll.DBRW(pFact,$E$6,X$3,X$1,$E$1,$A299,"YTD")</f>
        <v>264585.62942042004</v>
      </c>
      <c r="Y299" s="121">
        <f>_xll.DBRW(pFact,$E$6,Y$3,Y$1,$E$1,$A299,"YTD")</f>
        <v>354197.61344772996</v>
      </c>
      <c r="Z299" s="121">
        <f>_xll.DBRW(pFact,$E$6,Z$3,Z$1,$E$1,$A299,"YTD")</f>
        <v>252945.17023138001</v>
      </c>
      <c r="AA299" s="121">
        <f>_xll.DBRW(pFact,$E$6,AA$3,AA$1,$E$1,$A299,"YTD")</f>
        <v>233773.44877089001</v>
      </c>
      <c r="AB299" s="121">
        <f>_xll.DBRW(pFact,$E$6,AB$3,AB$1,$E$1,$A299,"YTD")</f>
        <v>131135.82522812</v>
      </c>
      <c r="AC299" s="121">
        <f>_xll.DBRW(pFact,$E$6,AC$3,AC$1,$E$1,$A299,"YTD")</f>
        <v>151885.67722740001</v>
      </c>
      <c r="AD299" s="121">
        <f>_xll.DBRW(pFact,$E$6,AD$3,AD$1,$E$1,$A299,"YTD")</f>
        <v>225445.25720960001</v>
      </c>
      <c r="AE299" s="121">
        <f>_xll.DBRW(pFact,$E$6,AE$3,AE$1,$E$1,$A299,"YTD")</f>
        <v>166724.47994003998</v>
      </c>
      <c r="AF299" s="121">
        <f>_xll.DBRW(pFact,$E$6,AF$3,AF$1,$E$1,$A299,"YTD")</f>
        <v>133424.74617174</v>
      </c>
      <c r="AG299" s="120"/>
      <c r="AH299" s="120"/>
      <c r="AI299" s="120"/>
      <c r="AJ299" s="120"/>
      <c r="AK299" s="120"/>
      <c r="AL299" s="120"/>
      <c r="AM299" s="120"/>
      <c r="AN299" s="121">
        <f>_xll.DBRW(pFact,$E$6,AN$3,AN$1,$E$1,$A299,"YTD")</f>
        <v>126659.64376729001</v>
      </c>
      <c r="AO299" s="121">
        <f>_xll.DBRW(pFact,$E$6,AO$3,AO$1,$E$1,$A299,"YTD")</f>
        <v>160863.99665544002</v>
      </c>
      <c r="AP299" s="121">
        <f>_xll.DBRW(pFact,$E$6,AP$3,AP$1,$E$1,$A299,"YTD")</f>
        <v>121840.3975293</v>
      </c>
      <c r="AQ299" s="121">
        <f>_xll.DBRW(pFact,$E$6,AQ$3,AQ$1,$E$1,$A299,"YTD")</f>
        <v>244543.95704738999</v>
      </c>
      <c r="AR299" s="121">
        <f>_xll.DBRW(pFact,$E$6,AR$3,AR$1,$E$1,$A299,"YTD")</f>
        <v>239057.44370819998</v>
      </c>
      <c r="AS299" s="121">
        <f>_xll.DBRW(pFact,$E$6,AS$3,AS$1,$E$1,$A299,"YTD")</f>
        <v>168352.29523332001</v>
      </c>
      <c r="AT299" s="121">
        <f>_xll.DBRW(pFact,$E$6,AT$3,AT$1,$E$1,$A299,"YTD")</f>
        <v>319703.64394851</v>
      </c>
      <c r="AU299" s="121">
        <f>_xll.DBRW(pFact,$E$6,AU$3,AU$1,$E$1,$A299,"YTD")</f>
        <v>216825.7114074</v>
      </c>
      <c r="AV299" s="121">
        <f>_xll.DBRW(pFact,$E$6,AV$3,AV$1,$E$1,$A299,"YTD")</f>
        <v>334890.44715059997</v>
      </c>
      <c r="AW299" s="121">
        <f>_xll.DBRW(pFact,$E$6,AW$3,AW$1,$E$1,$A299,"YTD")</f>
        <v>224671.26783563997</v>
      </c>
      <c r="AX299" s="121">
        <f>_xll.DBRW(pFact,$E$6,AX$3,AX$1,$E$1,$A299,"YTD")</f>
        <v>176591.40085225998</v>
      </c>
      <c r="AY299" s="121">
        <f>_xll.DBRW(pFact,$E$6,AY$3,AY$1,$E$1,$A299,"YTD")</f>
        <v>218130.29283864002</v>
      </c>
      <c r="AZ299" s="120"/>
      <c r="BA299" s="114">
        <f t="shared" si="380"/>
        <v>409364.03795203002</v>
      </c>
      <c r="BB299" s="114">
        <f t="shared" si="381"/>
        <v>651953.69598890992</v>
      </c>
      <c r="BC299" s="114">
        <f t="shared" si="382"/>
        <v>871419.80250650994</v>
      </c>
      <c r="BD299" s="114">
        <f t="shared" si="383"/>
        <v>619392.96152653999</v>
      </c>
      <c r="BE299" s="123">
        <f t="shared" si="384"/>
        <v>2552130.4979739897</v>
      </c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20"/>
      <c r="BP299" s="115"/>
      <c r="BQ299" s="115"/>
      <c r="BR299" s="115"/>
      <c r="BS299" s="115"/>
      <c r="BT299" s="115"/>
      <c r="BU299" s="120"/>
      <c r="BV299" s="115"/>
      <c r="BW299" s="115"/>
      <c r="BX299" s="115"/>
      <c r="BY299" s="115"/>
      <c r="BZ299" s="115"/>
      <c r="CA299" s="115"/>
      <c r="CB299" s="115"/>
      <c r="CC299" s="115"/>
      <c r="CH299"/>
    </row>
    <row r="300" spans="1:86" x14ac:dyDescent="0.25">
      <c r="A300" s="17" t="s">
        <v>475</v>
      </c>
      <c r="B300" s="23" t="str">
        <f t="shared" si="377"/>
        <v>BRAZIL</v>
      </c>
      <c r="C300" s="59"/>
      <c r="E300" s="60" t="s">
        <v>476</v>
      </c>
      <c r="F300" s="120">
        <f>_xll.DBRW(pFact,$E$6,F$3,F$1,$E$1,$A300,"YTD")</f>
        <v>0</v>
      </c>
      <c r="G300" s="120">
        <f>_xll.DBRW(pFact,$E$6,G$3,G$1,$E$1,$A300,"YTD")</f>
        <v>0</v>
      </c>
      <c r="H300" s="120">
        <f>_xll.DBRW(pFact,$E$6,H$3,H$1,$E$1,$A300,"YTD")</f>
        <v>0</v>
      </c>
      <c r="I300" s="120"/>
      <c r="J300" s="118">
        <f>_xll.DBRW(pFact,$E$6,J$3,J$1,$E$1,$A300,"YTD")</f>
        <v>0</v>
      </c>
      <c r="K300" s="120"/>
      <c r="L300" s="120">
        <f>_xll.DBRW(pFact,$E$6,L$3,L$1,$E$1,$A300,"YTD")</f>
        <v>0</v>
      </c>
      <c r="M300" s="120"/>
      <c r="N300" s="120"/>
      <c r="O300" s="120">
        <f t="shared" si="371"/>
        <v>0</v>
      </c>
      <c r="P300" s="120"/>
      <c r="Q300" s="120">
        <f t="shared" si="372"/>
        <v>0</v>
      </c>
      <c r="R300" s="120"/>
      <c r="S300" s="120"/>
      <c r="T300" s="120"/>
      <c r="U300" s="121">
        <f>_xll.DBRW(pFact,$E$6,U$3,U$1,$E$1,$A300,"YTD")</f>
        <v>0</v>
      </c>
      <c r="V300" s="121">
        <f>_xll.DBRW(pFact,$E$6,V$3,V$1,$E$1,$A300,"YTD")</f>
        <v>0</v>
      </c>
      <c r="W300" s="121">
        <f>_xll.DBRW(pFact,$E$6,W$3,W$1,$E$1,$A300,"YTD")</f>
        <v>0</v>
      </c>
      <c r="X300" s="121">
        <f>_xll.DBRW(pFact,$E$6,X$3,X$1,$E$1,$A300,"YTD")</f>
        <v>0</v>
      </c>
      <c r="Y300" s="121">
        <f>_xll.DBRW(pFact,$E$6,Y$3,Y$1,$E$1,$A300,"YTD")</f>
        <v>0</v>
      </c>
      <c r="Z300" s="121">
        <f>_xll.DBRW(pFact,$E$6,Z$3,Z$1,$E$1,$A300,"YTD")</f>
        <v>0</v>
      </c>
      <c r="AA300" s="121">
        <f>_xll.DBRW(pFact,$E$6,AA$3,AA$1,$E$1,$A300,"YTD")</f>
        <v>0</v>
      </c>
      <c r="AB300" s="121">
        <f>_xll.DBRW(pFact,$E$6,AB$3,AB$1,$E$1,$A300,"YTD")</f>
        <v>0</v>
      </c>
      <c r="AC300" s="121">
        <f>_xll.DBRW(pFact,$E$6,AC$3,AC$1,$E$1,$A300,"YTD")</f>
        <v>0</v>
      </c>
      <c r="AD300" s="121">
        <f>_xll.DBRW(pFact,$E$6,AD$3,AD$1,$E$1,$A300,"YTD")</f>
        <v>0</v>
      </c>
      <c r="AE300" s="121">
        <f>_xll.DBRW(pFact,$E$6,AE$3,AE$1,$E$1,$A300,"YTD")</f>
        <v>0</v>
      </c>
      <c r="AF300" s="121">
        <f>_xll.DBRW(pFact,$E$6,AF$3,AF$1,$E$1,$A300,"YTD")</f>
        <v>0</v>
      </c>
      <c r="AG300" s="120"/>
      <c r="AH300" s="120"/>
      <c r="AI300" s="120"/>
      <c r="AJ300" s="120"/>
      <c r="AK300" s="120"/>
      <c r="AL300" s="120"/>
      <c r="AM300" s="120"/>
      <c r="AN300" s="121">
        <f>_xll.DBRW(pFact,$E$6,AN$3,AN$1,$E$1,$A300,"YTD")</f>
        <v>0</v>
      </c>
      <c r="AO300" s="121">
        <f>_xll.DBRW(pFact,$E$6,AO$3,AO$1,$E$1,$A300,"YTD")</f>
        <v>0</v>
      </c>
      <c r="AP300" s="121">
        <f>_xll.DBRW(pFact,$E$6,AP$3,AP$1,$E$1,$A300,"YTD")</f>
        <v>0</v>
      </c>
      <c r="AQ300" s="121">
        <f>_xll.DBRW(pFact,$E$6,AQ$3,AQ$1,$E$1,$A300,"YTD")</f>
        <v>0</v>
      </c>
      <c r="AR300" s="121">
        <f>_xll.DBRW(pFact,$E$6,AR$3,AR$1,$E$1,$A300,"YTD")</f>
        <v>0</v>
      </c>
      <c r="AS300" s="121">
        <f>_xll.DBRW(pFact,$E$6,AS$3,AS$1,$E$1,$A300,"YTD")</f>
        <v>0</v>
      </c>
      <c r="AT300" s="121">
        <f>_xll.DBRW(pFact,$E$6,AT$3,AT$1,$E$1,$A300,"YTD")</f>
        <v>0</v>
      </c>
      <c r="AU300" s="121">
        <f>_xll.DBRW(pFact,$E$6,AU$3,AU$1,$E$1,$A300,"YTD")</f>
        <v>0</v>
      </c>
      <c r="AV300" s="121">
        <f>_xll.DBRW(pFact,$E$6,AV$3,AV$1,$E$1,$A300,"YTD")</f>
        <v>0</v>
      </c>
      <c r="AW300" s="121">
        <f>_xll.DBRW(pFact,$E$6,AW$3,AW$1,$E$1,$A300,"YTD")</f>
        <v>0</v>
      </c>
      <c r="AX300" s="121">
        <f>_xll.DBRW(pFact,$E$6,AX$3,AX$1,$E$1,$A300,"YTD")</f>
        <v>0</v>
      </c>
      <c r="AY300" s="121">
        <f>_xll.DBRW(pFact,$E$6,AY$3,AY$1,$E$1,$A300,"YTD")</f>
        <v>0</v>
      </c>
      <c r="AZ300" s="120"/>
      <c r="BA300" s="114">
        <f t="shared" si="380"/>
        <v>0</v>
      </c>
      <c r="BB300" s="114">
        <f t="shared" si="381"/>
        <v>0</v>
      </c>
      <c r="BC300" s="114">
        <f t="shared" si="382"/>
        <v>0</v>
      </c>
      <c r="BD300" s="114">
        <f t="shared" si="383"/>
        <v>0</v>
      </c>
      <c r="BE300" s="123">
        <f t="shared" si="384"/>
        <v>0</v>
      </c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20"/>
      <c r="BP300" s="115"/>
      <c r="BQ300" s="115"/>
      <c r="BR300" s="115"/>
      <c r="BS300" s="115"/>
      <c r="BT300" s="115"/>
      <c r="BU300" s="120"/>
      <c r="BV300" s="115"/>
      <c r="BW300" s="115"/>
      <c r="BX300" s="115"/>
      <c r="BY300" s="115"/>
      <c r="BZ300" s="115"/>
      <c r="CA300" s="115"/>
      <c r="CB300" s="115"/>
      <c r="CC300" s="115"/>
      <c r="CH300"/>
    </row>
    <row r="301" spans="1:86" x14ac:dyDescent="0.25">
      <c r="A301" s="17" t="s">
        <v>477</v>
      </c>
      <c r="B301" s="23" t="str">
        <f t="shared" si="377"/>
        <v>BRAZIL</v>
      </c>
      <c r="C301" s="59"/>
      <c r="E301" s="60" t="s">
        <v>478</v>
      </c>
      <c r="F301" s="120">
        <f>_xll.DBRW(pFact,$E$6,F$3,F$1,$E$1,$A301,"YTD")</f>
        <v>0</v>
      </c>
      <c r="G301" s="120">
        <f>_xll.DBRW(pFact,$E$6,G$3,G$1,$E$1,$A301,"YTD")</f>
        <v>0</v>
      </c>
      <c r="H301" s="120">
        <f>_xll.DBRW(pFact,$E$6,H$3,H$1,$E$1,$A301,"YTD")</f>
        <v>0</v>
      </c>
      <c r="I301" s="120"/>
      <c r="J301" s="118">
        <f>_xll.DBRW(pFact,$E$6,J$3,J$1,$E$1,$A301,"YTD")</f>
        <v>0</v>
      </c>
      <c r="K301" s="120"/>
      <c r="L301" s="120">
        <f>_xll.DBRW(pFact,$E$6,L$3,L$1,$E$1,$A301,"YTD")</f>
        <v>0</v>
      </c>
      <c r="M301" s="120"/>
      <c r="N301" s="120"/>
      <c r="O301" s="120">
        <f t="shared" si="371"/>
        <v>0</v>
      </c>
      <c r="P301" s="120"/>
      <c r="Q301" s="120">
        <f t="shared" si="372"/>
        <v>0</v>
      </c>
      <c r="R301" s="120"/>
      <c r="S301" s="120"/>
      <c r="T301" s="120"/>
      <c r="U301" s="121">
        <f>_xll.DBRW(pFact,$E$6,U$3,U$1,$E$1,$A301,"YTD")</f>
        <v>0</v>
      </c>
      <c r="V301" s="121">
        <f>_xll.DBRW(pFact,$E$6,V$3,V$1,$E$1,$A301,"YTD")</f>
        <v>0</v>
      </c>
      <c r="W301" s="121">
        <f>_xll.DBRW(pFact,$E$6,W$3,W$1,$E$1,$A301,"YTD")</f>
        <v>0</v>
      </c>
      <c r="X301" s="121">
        <f>_xll.DBRW(pFact,$E$6,X$3,X$1,$E$1,$A301,"YTD")</f>
        <v>0</v>
      </c>
      <c r="Y301" s="121">
        <f>_xll.DBRW(pFact,$E$6,Y$3,Y$1,$E$1,$A301,"YTD")</f>
        <v>0</v>
      </c>
      <c r="Z301" s="121">
        <f>_xll.DBRW(pFact,$E$6,Z$3,Z$1,$E$1,$A301,"YTD")</f>
        <v>0</v>
      </c>
      <c r="AA301" s="121">
        <f>_xll.DBRW(pFact,$E$6,AA$3,AA$1,$E$1,$A301,"YTD")</f>
        <v>0</v>
      </c>
      <c r="AB301" s="121">
        <f>_xll.DBRW(pFact,$E$6,AB$3,AB$1,$E$1,$A301,"YTD")</f>
        <v>0</v>
      </c>
      <c r="AC301" s="121">
        <f>_xll.DBRW(pFact,$E$6,AC$3,AC$1,$E$1,$A301,"YTD")</f>
        <v>0</v>
      </c>
      <c r="AD301" s="121">
        <f>_xll.DBRW(pFact,$E$6,AD$3,AD$1,$E$1,$A301,"YTD")</f>
        <v>0</v>
      </c>
      <c r="AE301" s="121">
        <f>_xll.DBRW(pFact,$E$6,AE$3,AE$1,$E$1,$A301,"YTD")</f>
        <v>0</v>
      </c>
      <c r="AF301" s="121">
        <f>_xll.DBRW(pFact,$E$6,AF$3,AF$1,$E$1,$A301,"YTD")</f>
        <v>0</v>
      </c>
      <c r="AG301" s="120"/>
      <c r="AH301" s="120"/>
      <c r="AI301" s="120"/>
      <c r="AJ301" s="120"/>
      <c r="AK301" s="120"/>
      <c r="AL301" s="120"/>
      <c r="AM301" s="120"/>
      <c r="AN301" s="121">
        <f>_xll.DBRW(pFact,$E$6,AN$3,AN$1,$E$1,$A301,"YTD")</f>
        <v>0</v>
      </c>
      <c r="AO301" s="121">
        <f>_xll.DBRW(pFact,$E$6,AO$3,AO$1,$E$1,$A301,"YTD")</f>
        <v>0</v>
      </c>
      <c r="AP301" s="121">
        <f>_xll.DBRW(pFact,$E$6,AP$3,AP$1,$E$1,$A301,"YTD")</f>
        <v>0</v>
      </c>
      <c r="AQ301" s="121">
        <f>_xll.DBRW(pFact,$E$6,AQ$3,AQ$1,$E$1,$A301,"YTD")</f>
        <v>0</v>
      </c>
      <c r="AR301" s="121">
        <f>_xll.DBRW(pFact,$E$6,AR$3,AR$1,$E$1,$A301,"YTD")</f>
        <v>0</v>
      </c>
      <c r="AS301" s="121">
        <f>_xll.DBRW(pFact,$E$6,AS$3,AS$1,$E$1,$A301,"YTD")</f>
        <v>0</v>
      </c>
      <c r="AT301" s="121">
        <f>_xll.DBRW(pFact,$E$6,AT$3,AT$1,$E$1,$A301,"YTD")</f>
        <v>0</v>
      </c>
      <c r="AU301" s="121">
        <f>_xll.DBRW(pFact,$E$6,AU$3,AU$1,$E$1,$A301,"YTD")</f>
        <v>0</v>
      </c>
      <c r="AV301" s="121">
        <f>_xll.DBRW(pFact,$E$6,AV$3,AV$1,$E$1,$A301,"YTD")</f>
        <v>0</v>
      </c>
      <c r="AW301" s="121">
        <f>_xll.DBRW(pFact,$E$6,AW$3,AW$1,$E$1,$A301,"YTD")</f>
        <v>0</v>
      </c>
      <c r="AX301" s="121">
        <f>_xll.DBRW(pFact,$E$6,AX$3,AX$1,$E$1,$A301,"YTD")</f>
        <v>0</v>
      </c>
      <c r="AY301" s="121">
        <f>_xll.DBRW(pFact,$E$6,AY$3,AY$1,$E$1,$A301,"YTD")</f>
        <v>0</v>
      </c>
      <c r="AZ301" s="120"/>
      <c r="BA301" s="114">
        <f t="shared" si="380"/>
        <v>0</v>
      </c>
      <c r="BB301" s="114">
        <f t="shared" si="381"/>
        <v>0</v>
      </c>
      <c r="BC301" s="114">
        <f t="shared" si="382"/>
        <v>0</v>
      </c>
      <c r="BD301" s="114">
        <f t="shared" si="383"/>
        <v>0</v>
      </c>
      <c r="BE301" s="123">
        <f t="shared" si="384"/>
        <v>0</v>
      </c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20"/>
      <c r="BP301" s="115"/>
      <c r="BQ301" s="115"/>
      <c r="BR301" s="115"/>
      <c r="BS301" s="115"/>
      <c r="BT301" s="115"/>
      <c r="BU301" s="120"/>
      <c r="BV301" s="115"/>
      <c r="BW301" s="115"/>
      <c r="BX301" s="115"/>
      <c r="BY301" s="115"/>
      <c r="BZ301" s="115"/>
      <c r="CA301" s="115"/>
      <c r="CB301" s="115"/>
      <c r="CC301" s="115"/>
      <c r="CH301"/>
    </row>
    <row r="302" spans="1:86" x14ac:dyDescent="0.25">
      <c r="A302" s="17" t="s">
        <v>479</v>
      </c>
      <c r="B302" s="23" t="str">
        <f t="shared" si="377"/>
        <v>BRAZIL</v>
      </c>
      <c r="C302" s="59"/>
      <c r="E302" s="60" t="s">
        <v>480</v>
      </c>
      <c r="F302" s="120">
        <f>_xll.DBRW(pFact,$E$6,F$3,F$1,$E$1,$A302,"YTD")</f>
        <v>0</v>
      </c>
      <c r="G302" s="120">
        <f>_xll.DBRW(pFact,$E$6,G$3,G$1,$E$1,$A302,"YTD")</f>
        <v>0</v>
      </c>
      <c r="H302" s="120">
        <f>_xll.DBRW(pFact,$E$6,H$3,H$1,$E$1,$A302,"YTD")</f>
        <v>0</v>
      </c>
      <c r="I302" s="120"/>
      <c r="J302" s="118">
        <f>_xll.DBRW(pFact,$E$6,J$3,J$1,$E$1,$A302,"YTD")</f>
        <v>0</v>
      </c>
      <c r="K302" s="120"/>
      <c r="L302" s="120">
        <f>_xll.DBRW(pFact,$E$6,L$3,L$1,$E$1,$A302,"YTD")</f>
        <v>0</v>
      </c>
      <c r="M302" s="120"/>
      <c r="N302" s="120"/>
      <c r="O302" s="120">
        <f t="shared" si="371"/>
        <v>0</v>
      </c>
      <c r="P302" s="120"/>
      <c r="Q302" s="120">
        <f t="shared" si="372"/>
        <v>0</v>
      </c>
      <c r="R302" s="120"/>
      <c r="S302" s="120"/>
      <c r="T302" s="120"/>
      <c r="U302" s="121">
        <f>_xll.DBRW(pFact,$E$6,U$3,U$1,$E$1,$A302,"YTD")</f>
        <v>0</v>
      </c>
      <c r="V302" s="121">
        <f>_xll.DBRW(pFact,$E$6,V$3,V$1,$E$1,$A302,"YTD")</f>
        <v>0</v>
      </c>
      <c r="W302" s="121">
        <f>_xll.DBRW(pFact,$E$6,W$3,W$1,$E$1,$A302,"YTD")</f>
        <v>0</v>
      </c>
      <c r="X302" s="121">
        <f>_xll.DBRW(pFact,$E$6,X$3,X$1,$E$1,$A302,"YTD")</f>
        <v>0</v>
      </c>
      <c r="Y302" s="121">
        <f>_xll.DBRW(pFact,$E$6,Y$3,Y$1,$E$1,$A302,"YTD")</f>
        <v>0</v>
      </c>
      <c r="Z302" s="121">
        <f>_xll.DBRW(pFact,$E$6,Z$3,Z$1,$E$1,$A302,"YTD")</f>
        <v>0</v>
      </c>
      <c r="AA302" s="121">
        <f>_xll.DBRW(pFact,$E$6,AA$3,AA$1,$E$1,$A302,"YTD")</f>
        <v>0</v>
      </c>
      <c r="AB302" s="121">
        <f>_xll.DBRW(pFact,$E$6,AB$3,AB$1,$E$1,$A302,"YTD")</f>
        <v>0</v>
      </c>
      <c r="AC302" s="121">
        <f>_xll.DBRW(pFact,$E$6,AC$3,AC$1,$E$1,$A302,"YTD")</f>
        <v>0</v>
      </c>
      <c r="AD302" s="121">
        <f>_xll.DBRW(pFact,$E$6,AD$3,AD$1,$E$1,$A302,"YTD")</f>
        <v>0</v>
      </c>
      <c r="AE302" s="121">
        <f>_xll.DBRW(pFact,$E$6,AE$3,AE$1,$E$1,$A302,"YTD")</f>
        <v>0</v>
      </c>
      <c r="AF302" s="121">
        <f>_xll.DBRW(pFact,$E$6,AF$3,AF$1,$E$1,$A302,"YTD")</f>
        <v>0</v>
      </c>
      <c r="AG302" s="120"/>
      <c r="AH302" s="120"/>
      <c r="AI302" s="120"/>
      <c r="AJ302" s="120"/>
      <c r="AK302" s="120"/>
      <c r="AL302" s="120"/>
      <c r="AM302" s="120"/>
      <c r="AN302" s="121">
        <f>_xll.DBRW(pFact,$E$6,AN$3,AN$1,$E$1,$A302,"YTD")</f>
        <v>0</v>
      </c>
      <c r="AO302" s="121">
        <f>_xll.DBRW(pFact,$E$6,AO$3,AO$1,$E$1,$A302,"YTD")</f>
        <v>0</v>
      </c>
      <c r="AP302" s="121">
        <f>_xll.DBRW(pFact,$E$6,AP$3,AP$1,$E$1,$A302,"YTD")</f>
        <v>0</v>
      </c>
      <c r="AQ302" s="121">
        <f>_xll.DBRW(pFact,$E$6,AQ$3,AQ$1,$E$1,$A302,"YTD")</f>
        <v>0</v>
      </c>
      <c r="AR302" s="121">
        <f>_xll.DBRW(pFact,$E$6,AR$3,AR$1,$E$1,$A302,"YTD")</f>
        <v>0</v>
      </c>
      <c r="AS302" s="121">
        <f>_xll.DBRW(pFact,$E$6,AS$3,AS$1,$E$1,$A302,"YTD")</f>
        <v>0</v>
      </c>
      <c r="AT302" s="121">
        <f>_xll.DBRW(pFact,$E$6,AT$3,AT$1,$E$1,$A302,"YTD")</f>
        <v>0</v>
      </c>
      <c r="AU302" s="121">
        <f>_xll.DBRW(pFact,$E$6,AU$3,AU$1,$E$1,$A302,"YTD")</f>
        <v>0</v>
      </c>
      <c r="AV302" s="121">
        <f>_xll.DBRW(pFact,$E$6,AV$3,AV$1,$E$1,$A302,"YTD")</f>
        <v>0</v>
      </c>
      <c r="AW302" s="121">
        <f>_xll.DBRW(pFact,$E$6,AW$3,AW$1,$E$1,$A302,"YTD")</f>
        <v>0</v>
      </c>
      <c r="AX302" s="121">
        <f>_xll.DBRW(pFact,$E$6,AX$3,AX$1,$E$1,$A302,"YTD")</f>
        <v>0</v>
      </c>
      <c r="AY302" s="121">
        <f>_xll.DBRW(pFact,$E$6,AY$3,AY$1,$E$1,$A302,"YTD")</f>
        <v>0</v>
      </c>
      <c r="AZ302" s="120"/>
      <c r="BA302" s="114">
        <f t="shared" si="380"/>
        <v>0</v>
      </c>
      <c r="BB302" s="114">
        <f t="shared" si="381"/>
        <v>0</v>
      </c>
      <c r="BC302" s="114">
        <f t="shared" si="382"/>
        <v>0</v>
      </c>
      <c r="BD302" s="114">
        <f t="shared" si="383"/>
        <v>0</v>
      </c>
      <c r="BE302" s="123">
        <f t="shared" si="384"/>
        <v>0</v>
      </c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20"/>
      <c r="BP302" s="115"/>
      <c r="BQ302" s="115"/>
      <c r="BR302" s="115"/>
      <c r="BS302" s="115"/>
      <c r="BT302" s="115"/>
      <c r="BU302" s="120"/>
      <c r="BV302" s="115"/>
      <c r="BW302" s="115"/>
      <c r="BX302" s="115"/>
      <c r="BY302" s="115"/>
      <c r="BZ302" s="115"/>
      <c r="CA302" s="115"/>
      <c r="CB302" s="115"/>
      <c r="CC302" s="115"/>
      <c r="CH302"/>
    </row>
    <row r="303" spans="1:86" x14ac:dyDescent="0.25">
      <c r="A303" s="17" t="s">
        <v>481</v>
      </c>
      <c r="B303" s="23" t="str">
        <f t="shared" si="377"/>
        <v>BRAZIL</v>
      </c>
      <c r="C303" s="59"/>
      <c r="E303" s="60" t="s">
        <v>482</v>
      </c>
      <c r="F303" s="120">
        <f>_xll.DBRW(pFact,$E$6,F$3,F$1,$E$1,$A303,"YTD")</f>
        <v>0</v>
      </c>
      <c r="G303" s="120">
        <f>_xll.DBRW(pFact,$E$6,G$3,G$1,$E$1,$A303,"YTD")</f>
        <v>0</v>
      </c>
      <c r="H303" s="120">
        <f>_xll.DBRW(pFact,$E$6,H$3,H$1,$E$1,$A303,"YTD")</f>
        <v>0</v>
      </c>
      <c r="I303" s="120"/>
      <c r="J303" s="118">
        <f>_xll.DBRW(pFact,$E$6,J$3,J$1,$E$1,$A303,"YTD")</f>
        <v>0</v>
      </c>
      <c r="K303" s="120"/>
      <c r="L303" s="120">
        <f>_xll.DBRW(pFact,$E$6,L$3,L$1,$E$1,$A303,"YTD")</f>
        <v>0</v>
      </c>
      <c r="M303" s="120"/>
      <c r="N303" s="120"/>
      <c r="O303" s="120">
        <f t="shared" si="371"/>
        <v>0</v>
      </c>
      <c r="P303" s="120"/>
      <c r="Q303" s="120">
        <f t="shared" si="372"/>
        <v>0</v>
      </c>
      <c r="R303" s="120"/>
      <c r="S303" s="120"/>
      <c r="T303" s="120"/>
      <c r="U303" s="121">
        <f>_xll.DBRW(pFact,$E$6,U$3,U$1,$E$1,$A303,"YTD")</f>
        <v>0</v>
      </c>
      <c r="V303" s="121">
        <f>_xll.DBRW(pFact,$E$6,V$3,V$1,$E$1,$A303,"YTD")</f>
        <v>0</v>
      </c>
      <c r="W303" s="121">
        <f>_xll.DBRW(pFact,$E$6,W$3,W$1,$E$1,$A303,"YTD")</f>
        <v>0</v>
      </c>
      <c r="X303" s="121">
        <f>_xll.DBRW(pFact,$E$6,X$3,X$1,$E$1,$A303,"YTD")</f>
        <v>0</v>
      </c>
      <c r="Y303" s="121">
        <f>_xll.DBRW(pFact,$E$6,Y$3,Y$1,$E$1,$A303,"YTD")</f>
        <v>0</v>
      </c>
      <c r="Z303" s="121">
        <f>_xll.DBRW(pFact,$E$6,Z$3,Z$1,$E$1,$A303,"YTD")</f>
        <v>0</v>
      </c>
      <c r="AA303" s="121">
        <f>_xll.DBRW(pFact,$E$6,AA$3,AA$1,$E$1,$A303,"YTD")</f>
        <v>0</v>
      </c>
      <c r="AB303" s="121">
        <f>_xll.DBRW(pFact,$E$6,AB$3,AB$1,$E$1,$A303,"YTD")</f>
        <v>0</v>
      </c>
      <c r="AC303" s="121">
        <f>_xll.DBRW(pFact,$E$6,AC$3,AC$1,$E$1,$A303,"YTD")</f>
        <v>0</v>
      </c>
      <c r="AD303" s="121">
        <f>_xll.DBRW(pFact,$E$6,AD$3,AD$1,$E$1,$A303,"YTD")</f>
        <v>0</v>
      </c>
      <c r="AE303" s="121">
        <f>_xll.DBRW(pFact,$E$6,AE$3,AE$1,$E$1,$A303,"YTD")</f>
        <v>0</v>
      </c>
      <c r="AF303" s="121">
        <f>_xll.DBRW(pFact,$E$6,AF$3,AF$1,$E$1,$A303,"YTD")</f>
        <v>0</v>
      </c>
      <c r="AG303" s="120"/>
      <c r="AH303" s="120"/>
      <c r="AI303" s="120"/>
      <c r="AJ303" s="120"/>
      <c r="AK303" s="120"/>
      <c r="AL303" s="120"/>
      <c r="AM303" s="120"/>
      <c r="AN303" s="121">
        <f>_xll.DBRW(pFact,$E$6,AN$3,AN$1,$E$1,$A303,"YTD")</f>
        <v>0</v>
      </c>
      <c r="AO303" s="121">
        <f>_xll.DBRW(pFact,$E$6,AO$3,AO$1,$E$1,$A303,"YTD")</f>
        <v>0</v>
      </c>
      <c r="AP303" s="121">
        <f>_xll.DBRW(pFact,$E$6,AP$3,AP$1,$E$1,$A303,"YTD")</f>
        <v>0</v>
      </c>
      <c r="AQ303" s="121">
        <f>_xll.DBRW(pFact,$E$6,AQ$3,AQ$1,$E$1,$A303,"YTD")</f>
        <v>0</v>
      </c>
      <c r="AR303" s="121">
        <f>_xll.DBRW(pFact,$E$6,AR$3,AR$1,$E$1,$A303,"YTD")</f>
        <v>0</v>
      </c>
      <c r="AS303" s="121">
        <f>_xll.DBRW(pFact,$E$6,AS$3,AS$1,$E$1,$A303,"YTD")</f>
        <v>0</v>
      </c>
      <c r="AT303" s="121">
        <f>_xll.DBRW(pFact,$E$6,AT$3,AT$1,$E$1,$A303,"YTD")</f>
        <v>0</v>
      </c>
      <c r="AU303" s="121">
        <f>_xll.DBRW(pFact,$E$6,AU$3,AU$1,$E$1,$A303,"YTD")</f>
        <v>0</v>
      </c>
      <c r="AV303" s="121">
        <f>_xll.DBRW(pFact,$E$6,AV$3,AV$1,$E$1,$A303,"YTD")</f>
        <v>0</v>
      </c>
      <c r="AW303" s="121">
        <f>_xll.DBRW(pFact,$E$6,AW$3,AW$1,$E$1,$A303,"YTD")</f>
        <v>0</v>
      </c>
      <c r="AX303" s="121">
        <f>_xll.DBRW(pFact,$E$6,AX$3,AX$1,$E$1,$A303,"YTD")</f>
        <v>0</v>
      </c>
      <c r="AY303" s="121">
        <f>_xll.DBRW(pFact,$E$6,AY$3,AY$1,$E$1,$A303,"YTD")</f>
        <v>0</v>
      </c>
      <c r="AZ303" s="120"/>
      <c r="BA303" s="114">
        <f t="shared" si="380"/>
        <v>0</v>
      </c>
      <c r="BB303" s="114">
        <f t="shared" si="381"/>
        <v>0</v>
      </c>
      <c r="BC303" s="114">
        <f t="shared" si="382"/>
        <v>0</v>
      </c>
      <c r="BD303" s="114">
        <f t="shared" si="383"/>
        <v>0</v>
      </c>
      <c r="BE303" s="123">
        <f t="shared" si="384"/>
        <v>0</v>
      </c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20"/>
      <c r="BP303" s="115"/>
      <c r="BQ303" s="115"/>
      <c r="BR303" s="115"/>
      <c r="BS303" s="115"/>
      <c r="BT303" s="115"/>
      <c r="BU303" s="120"/>
      <c r="BV303" s="115"/>
      <c r="BW303" s="115"/>
      <c r="BX303" s="115"/>
      <c r="BY303" s="115"/>
      <c r="BZ303" s="115"/>
      <c r="CA303" s="115"/>
      <c r="CB303" s="115"/>
      <c r="CC303" s="115"/>
      <c r="CH303"/>
    </row>
    <row r="304" spans="1:86" x14ac:dyDescent="0.25">
      <c r="A304" s="17" t="s">
        <v>483</v>
      </c>
      <c r="B304" s="23" t="str">
        <f t="shared" si="377"/>
        <v>BRAZIL</v>
      </c>
      <c r="C304" s="36"/>
      <c r="E304" s="56" t="s">
        <v>484</v>
      </c>
      <c r="F304" s="120">
        <f>_xll.DBRW(pFact,$E$6,F$3,F$1,$E$1,$A304,"YTD")</f>
        <v>0</v>
      </c>
      <c r="G304" s="120">
        <f>_xll.DBRW(pFact,$E$6,G$3,G$1,$E$1,$A304,"YTD")</f>
        <v>0</v>
      </c>
      <c r="H304" s="120">
        <f>_xll.DBRW(pFact,$E$6,H$3,H$1,$E$1,$A304,"YTD")</f>
        <v>0</v>
      </c>
      <c r="I304" s="120"/>
      <c r="J304" s="118">
        <f>_xll.DBRW(pFact,$E$6,J$3,J$1,$E$1,$A304,"YTD")</f>
        <v>0</v>
      </c>
      <c r="K304" s="120"/>
      <c r="L304" s="120">
        <f>_xll.DBRW(pFact,$E$6,L$3,L$1,$E$1,$A304,"YTD")</f>
        <v>0</v>
      </c>
      <c r="M304" s="120"/>
      <c r="N304" s="120"/>
      <c r="O304" s="120">
        <f t="shared" si="371"/>
        <v>0</v>
      </c>
      <c r="P304" s="120"/>
      <c r="Q304" s="120">
        <f t="shared" si="372"/>
        <v>0</v>
      </c>
      <c r="R304" s="120"/>
      <c r="S304" s="120"/>
      <c r="T304" s="120"/>
      <c r="U304" s="121">
        <f>_xll.DBRW(pFact,$E$6,U$3,U$1,$E$1,$A304,"YTD")</f>
        <v>0</v>
      </c>
      <c r="V304" s="121">
        <f>_xll.DBRW(pFact,$E$6,V$3,V$1,$E$1,$A304,"YTD")</f>
        <v>0</v>
      </c>
      <c r="W304" s="121">
        <f>_xll.DBRW(pFact,$E$6,W$3,W$1,$E$1,$A304,"YTD")</f>
        <v>0</v>
      </c>
      <c r="X304" s="121">
        <f>_xll.DBRW(pFact,$E$6,X$3,X$1,$E$1,$A304,"YTD")</f>
        <v>0</v>
      </c>
      <c r="Y304" s="121">
        <f>_xll.DBRW(pFact,$E$6,Y$3,Y$1,$E$1,$A304,"YTD")</f>
        <v>0</v>
      </c>
      <c r="Z304" s="121">
        <f>_xll.DBRW(pFact,$E$6,Z$3,Z$1,$E$1,$A304,"YTD")</f>
        <v>0</v>
      </c>
      <c r="AA304" s="121">
        <f>_xll.DBRW(pFact,$E$6,AA$3,AA$1,$E$1,$A304,"YTD")</f>
        <v>0</v>
      </c>
      <c r="AB304" s="121">
        <f>_xll.DBRW(pFact,$E$6,AB$3,AB$1,$E$1,$A304,"YTD")</f>
        <v>0</v>
      </c>
      <c r="AC304" s="121">
        <f>_xll.DBRW(pFact,$E$6,AC$3,AC$1,$E$1,$A304,"YTD")</f>
        <v>0</v>
      </c>
      <c r="AD304" s="121">
        <f>_xll.DBRW(pFact,$E$6,AD$3,AD$1,$E$1,$A304,"YTD")</f>
        <v>0</v>
      </c>
      <c r="AE304" s="121">
        <f>_xll.DBRW(pFact,$E$6,AE$3,AE$1,$E$1,$A304,"YTD")</f>
        <v>0</v>
      </c>
      <c r="AF304" s="121">
        <f>_xll.DBRW(pFact,$E$6,AF$3,AF$1,$E$1,$A304,"YTD")</f>
        <v>0</v>
      </c>
      <c r="AG304" s="120"/>
      <c r="AH304" s="120"/>
      <c r="AI304" s="120"/>
      <c r="AJ304" s="120"/>
      <c r="AK304" s="120"/>
      <c r="AL304" s="120"/>
      <c r="AM304" s="120"/>
      <c r="AN304" s="121">
        <f>_xll.DBRW(pFact,$E$6,AN$3,AN$1,$E$1,$A304,"YTD")</f>
        <v>0</v>
      </c>
      <c r="AO304" s="121">
        <f>_xll.DBRW(pFact,$E$6,AO$3,AO$1,$E$1,$A304,"YTD")</f>
        <v>0</v>
      </c>
      <c r="AP304" s="121">
        <f>_xll.DBRW(pFact,$E$6,AP$3,AP$1,$E$1,$A304,"YTD")</f>
        <v>0</v>
      </c>
      <c r="AQ304" s="121">
        <f>_xll.DBRW(pFact,$E$6,AQ$3,AQ$1,$E$1,$A304,"YTD")</f>
        <v>0</v>
      </c>
      <c r="AR304" s="121">
        <f>_xll.DBRW(pFact,$E$6,AR$3,AR$1,$E$1,$A304,"YTD")</f>
        <v>0</v>
      </c>
      <c r="AS304" s="121">
        <f>_xll.DBRW(pFact,$E$6,AS$3,AS$1,$E$1,$A304,"YTD")</f>
        <v>0</v>
      </c>
      <c r="AT304" s="121">
        <f>_xll.DBRW(pFact,$E$6,AT$3,AT$1,$E$1,$A304,"YTD")</f>
        <v>0</v>
      </c>
      <c r="AU304" s="121">
        <f>_xll.DBRW(pFact,$E$6,AU$3,AU$1,$E$1,$A304,"YTD")</f>
        <v>0</v>
      </c>
      <c r="AV304" s="121">
        <f>_xll.DBRW(pFact,$E$6,AV$3,AV$1,$E$1,$A304,"YTD")</f>
        <v>0</v>
      </c>
      <c r="AW304" s="121">
        <f>_xll.DBRW(pFact,$E$6,AW$3,AW$1,$E$1,$A304,"YTD")</f>
        <v>0</v>
      </c>
      <c r="AX304" s="121">
        <f>_xll.DBRW(pFact,$E$6,AX$3,AX$1,$E$1,$A304,"YTD")</f>
        <v>0</v>
      </c>
      <c r="AY304" s="121">
        <f>_xll.DBRW(pFact,$E$6,AY$3,AY$1,$E$1,$A304,"YTD")</f>
        <v>0</v>
      </c>
      <c r="AZ304" s="120"/>
      <c r="BA304" s="114">
        <f t="shared" si="380"/>
        <v>0</v>
      </c>
      <c r="BB304" s="114">
        <f t="shared" si="381"/>
        <v>0</v>
      </c>
      <c r="BC304" s="114">
        <f t="shared" si="382"/>
        <v>0</v>
      </c>
      <c r="BD304" s="114">
        <f t="shared" si="383"/>
        <v>0</v>
      </c>
      <c r="BE304" s="123">
        <f t="shared" si="384"/>
        <v>0</v>
      </c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20"/>
      <c r="BP304" s="115"/>
      <c r="BQ304" s="115"/>
      <c r="BR304" s="115"/>
      <c r="BS304" s="115"/>
      <c r="BT304" s="115"/>
      <c r="BU304" s="120"/>
      <c r="BV304" s="115"/>
      <c r="BW304" s="115"/>
      <c r="BX304" s="115"/>
      <c r="BY304" s="115"/>
      <c r="BZ304" s="115"/>
      <c r="CA304" s="115"/>
      <c r="CB304" s="115"/>
      <c r="CC304" s="115"/>
      <c r="CH304"/>
    </row>
    <row r="305" spans="1:86" outlineLevel="1" x14ac:dyDescent="0.25">
      <c r="A305" s="17" t="s">
        <v>483</v>
      </c>
      <c r="B305" s="107" t="s">
        <v>425</v>
      </c>
      <c r="C305"/>
      <c r="E305" s="57" t="s">
        <v>426</v>
      </c>
      <c r="F305" s="163">
        <f>_xll.DBRW(pStaging,F$1,$E$6,"all depts",$B305,$E$1,F$3,$A305,"AGM_Import_Closing","Local Currency Value")</f>
        <v>0</v>
      </c>
      <c r="G305" s="163">
        <f>_xll.DBRW(pStaging,G$1,$E$6,"all depts",$B305,$E$1,G$3,$A305,"AGM_Import_Closing","Local Currency Value")</f>
        <v>0</v>
      </c>
      <c r="H305" s="163">
        <f>_xll.DBRW(pStaging,H$1,$E$6,"all depts",$B305,$E$1,H$3,$A305,"AGM_Import_Closing","Local Currency Value")</f>
        <v>0</v>
      </c>
      <c r="I305" s="161"/>
      <c r="J305" s="162">
        <f>_xll.DBRW(pStaging,J$1,$E$6,"all depts",$B305,$E$1,J$3,$A305,"AGM_Import_Closing","Local Currency Value")</f>
        <v>0</v>
      </c>
      <c r="K305" s="163"/>
      <c r="L305" s="163">
        <f>_xll.DBRW(pStaging,L$1,$E$6,"all depts",$B305,$E$1,L$3,$A305,"AGM_Import_Closing","Local Currency Value")</f>
        <v>0</v>
      </c>
      <c r="M305" s="163"/>
      <c r="N305" s="163"/>
      <c r="O305" s="163">
        <f t="shared" si="371"/>
        <v>0</v>
      </c>
      <c r="P305" s="163"/>
      <c r="Q305" s="163">
        <f t="shared" si="372"/>
        <v>0</v>
      </c>
      <c r="R305" s="163"/>
      <c r="S305" s="163"/>
      <c r="T305" s="163"/>
      <c r="U305" s="164">
        <f>_xll.DBRW(pStaging,U$1,$E$6,"all depts",$B305,$E$1,U$3,$A305,"AGM_Import_Closing","Local Currency Value")</f>
        <v>0</v>
      </c>
      <c r="V305" s="164">
        <f>_xll.DBRW(pStaging,V$1,$E$6,"all depts",$B305,$E$1,V$3,$A305,"AGM_Import_Closing","Local Currency Value")</f>
        <v>0</v>
      </c>
      <c r="W305" s="164">
        <f>_xll.DBRW(pStaging,W$1,$E$6,"all depts",$B305,$E$1,W$3,$A305,"AGM_Import_Closing","Local Currency Value")</f>
        <v>0</v>
      </c>
      <c r="X305" s="164">
        <f>_xll.DBRW(pStaging,X$1,$E$6,"all depts",$B305,$E$1,X$3,$A305,"AGM_Import_Closing","Local Currency Value")</f>
        <v>0</v>
      </c>
      <c r="Y305" s="164">
        <f>_xll.DBRW(pStaging,Y$1,$E$6,"all depts",$B305,$E$1,Y$3,$A305,"AGM_Import_Closing","Local Currency Value")</f>
        <v>0</v>
      </c>
      <c r="Z305" s="164">
        <f>_xll.DBRW(pStaging,Z$1,$E$6,"all depts",$B305,$E$1,Z$3,$A305,"AGM_Import_Closing","Local Currency Value")</f>
        <v>0</v>
      </c>
      <c r="AA305" s="164">
        <f>_xll.DBRW(pStaging,AA$1,$E$6,"all depts",$B305,$E$1,AA$3,$A305,"AGM_Import_Closing","Local Currency Value")</f>
        <v>0</v>
      </c>
      <c r="AB305" s="164">
        <f>_xll.DBRW(pStaging,AB$1,$E$6,"all depts",$B305,$E$1,AB$3,$A305,"AGM_Import_Closing","Local Currency Value")</f>
        <v>0</v>
      </c>
      <c r="AC305" s="164">
        <f>_xll.DBRW(pStaging,AC$1,$E$6,"all depts",$B305,$E$1,AC$3,$A305,"AGM_Import_Closing","Local Currency Value")</f>
        <v>0</v>
      </c>
      <c r="AD305" s="164">
        <f>_xll.DBRW(pStaging,AD$1,$E$6,"all depts",$B305,$E$1,AD$3,$A305,"AGM_Import_Closing","Local Currency Value")</f>
        <v>0</v>
      </c>
      <c r="AE305" s="164">
        <f>_xll.DBRW(pStaging,AE$1,$E$6,"all depts",$B305,$E$1,AE$3,$A305,"AGM_Import_Closing","Local Currency Value")</f>
        <v>0</v>
      </c>
      <c r="AF305" s="164">
        <f>_xll.DBRW(pStaging,AF$1,$E$6,"all depts",$B305,$E$1,AF$3,$A305,"AGM_Import_Closing","Local Currency Value")</f>
        <v>0</v>
      </c>
      <c r="AG305" s="163"/>
      <c r="AH305" s="163"/>
      <c r="AI305" s="163"/>
      <c r="AJ305" s="163"/>
      <c r="AK305" s="163"/>
      <c r="AL305" s="163"/>
      <c r="AM305" s="163"/>
      <c r="AN305" s="164">
        <f>_xll.DBRW(pStaging,AN$1,$E$6,"all depts",$B305,$E$1,AN$3,$A305,"AGM_Import_Closing","Local Currency Value")</f>
        <v>0</v>
      </c>
      <c r="AO305" s="164">
        <f>_xll.DBRW(pStaging,AO$1,$E$6,"all depts",$B305,$E$1,AO$3,$A305,"AGM_Import_Closing","Local Currency Value")</f>
        <v>0</v>
      </c>
      <c r="AP305" s="164">
        <f>_xll.DBRW(pStaging,AP$1,$E$6,"all depts",$B305,$E$1,AP$3,$A305,"AGM_Import_Closing","Local Currency Value")</f>
        <v>0</v>
      </c>
      <c r="AQ305" s="164">
        <f>_xll.DBRW(pStaging,AQ$1,$E$6,"all depts",$B305,$E$1,AQ$3,$A305,"AGM_Import_Closing","Local Currency Value")</f>
        <v>0</v>
      </c>
      <c r="AR305" s="164">
        <f>_xll.DBRW(pStaging,AR$1,$E$6,"all depts",$B305,$E$1,AR$3,$A305,"AGM_Import_Closing","Local Currency Value")</f>
        <v>0</v>
      </c>
      <c r="AS305" s="164">
        <f>_xll.DBRW(pStaging,AS$1,$E$6,"all depts",$B305,$E$1,AS$3,$A305,"AGM_Import_Closing","Local Currency Value")</f>
        <v>0</v>
      </c>
      <c r="AT305" s="164">
        <f>_xll.DBRW(pStaging,AT$1,$E$6,"all depts",$B305,$E$1,AT$3,$A305,"AGM_Import_Closing","Local Currency Value")</f>
        <v>0</v>
      </c>
      <c r="AU305" s="164">
        <f>_xll.DBRW(pStaging,AU$1,$E$6,"all depts",$B305,$E$1,AU$3,$A305,"AGM_Import_Closing","Local Currency Value")</f>
        <v>0</v>
      </c>
      <c r="AV305" s="164">
        <f>_xll.DBRW(pStaging,AV$1,$E$6,"all depts",$B305,$E$1,AV$3,$A305,"AGM_Import_Closing","Local Currency Value")</f>
        <v>0</v>
      </c>
      <c r="AW305" s="164">
        <f>_xll.DBRW(pStaging,AW$1,$E$6,"all depts",$B305,$E$1,AW$3,$A305,"AGM_Import_Closing","Local Currency Value")</f>
        <v>0</v>
      </c>
      <c r="AX305" s="164">
        <f>_xll.DBRW(pStaging,AX$1,$E$6,"all depts",$B305,$E$1,AX$3,$A305,"AGM_Import_Closing","Local Currency Value")</f>
        <v>0</v>
      </c>
      <c r="AY305" s="164">
        <f>_xll.DBRW(pStaging,AY$1,$E$6,"all depts",$B305,$E$1,AY$3,$A305,"AGM_Import_Closing","Local Currency Value")</f>
        <v>0</v>
      </c>
      <c r="AZ305" s="163"/>
      <c r="BA305" s="124">
        <f t="shared" si="380"/>
        <v>0</v>
      </c>
      <c r="BB305" s="124">
        <f t="shared" si="381"/>
        <v>0</v>
      </c>
      <c r="BC305" s="124">
        <f t="shared" si="382"/>
        <v>0</v>
      </c>
      <c r="BD305" s="124">
        <f t="shared" si="383"/>
        <v>0</v>
      </c>
      <c r="BE305" s="171">
        <f t="shared" si="384"/>
        <v>0</v>
      </c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20"/>
      <c r="BP305" s="115"/>
      <c r="BQ305" s="115"/>
      <c r="BR305" s="115"/>
      <c r="BS305" s="115"/>
      <c r="BT305" s="115"/>
      <c r="BU305" s="120"/>
      <c r="BV305" s="115"/>
      <c r="BW305" s="115"/>
      <c r="BX305" s="115"/>
      <c r="BY305" s="115"/>
      <c r="BZ305" s="115"/>
      <c r="CA305" s="115"/>
      <c r="CB305" s="115"/>
      <c r="CC305" s="115"/>
      <c r="CH305"/>
    </row>
    <row r="306" spans="1:86" outlineLevel="1" x14ac:dyDescent="0.25">
      <c r="A306" s="17" t="s">
        <v>483</v>
      </c>
      <c r="B306" s="107" t="s">
        <v>427</v>
      </c>
      <c r="C306"/>
      <c r="E306" s="57" t="s">
        <v>428</v>
      </c>
      <c r="F306" s="163">
        <f>_xll.DBRW(pStaging,F$1,$E$6,"all depts",$B306,$E$1,F$3,$A306,"AGM_Import_Closing","Local Currency Value")</f>
        <v>0</v>
      </c>
      <c r="G306" s="163">
        <f>_xll.DBRW(pStaging,G$1,$E$6,"all depts",$B306,$E$1,G$3,$A306,"AGM_Import_Closing","Local Currency Value")</f>
        <v>0</v>
      </c>
      <c r="H306" s="163">
        <f>_xll.DBRW(pStaging,H$1,$E$6,"all depts",$B306,$E$1,H$3,$A306,"AGM_Import_Closing","Local Currency Value")</f>
        <v>0</v>
      </c>
      <c r="I306" s="161"/>
      <c r="J306" s="162">
        <f>_xll.DBRW(pStaging,J$1,$E$6,"all depts",$B306,$E$1,J$3,$A306,"AGM_Import_Closing","Local Currency Value")</f>
        <v>0</v>
      </c>
      <c r="K306" s="163"/>
      <c r="L306" s="163">
        <f>_xll.DBRW(pStaging,L$1,$E$6,"all depts",$B306,$E$1,L$3,$A306,"AGM_Import_Closing","Local Currency Value")</f>
        <v>0</v>
      </c>
      <c r="M306" s="163"/>
      <c r="N306" s="163"/>
      <c r="O306" s="163">
        <f t="shared" si="371"/>
        <v>0</v>
      </c>
      <c r="P306" s="163"/>
      <c r="Q306" s="163">
        <f t="shared" si="372"/>
        <v>0</v>
      </c>
      <c r="R306" s="163"/>
      <c r="S306" s="163"/>
      <c r="T306" s="163"/>
      <c r="U306" s="164">
        <f>_xll.DBRW(pStaging,U$1,$E$6,"all depts",$B306,$E$1,U$3,$A306,"AGM_Import_Closing","Local Currency Value")</f>
        <v>0</v>
      </c>
      <c r="V306" s="164">
        <f>_xll.DBRW(pStaging,V$1,$E$6,"all depts",$B306,$E$1,V$3,$A306,"AGM_Import_Closing","Local Currency Value")</f>
        <v>0</v>
      </c>
      <c r="W306" s="164">
        <f>_xll.DBRW(pStaging,W$1,$E$6,"all depts",$B306,$E$1,W$3,$A306,"AGM_Import_Closing","Local Currency Value")</f>
        <v>0</v>
      </c>
      <c r="X306" s="164">
        <f>_xll.DBRW(pStaging,X$1,$E$6,"all depts",$B306,$E$1,X$3,$A306,"AGM_Import_Closing","Local Currency Value")</f>
        <v>0</v>
      </c>
      <c r="Y306" s="164">
        <f>_xll.DBRW(pStaging,Y$1,$E$6,"all depts",$B306,$E$1,Y$3,$A306,"AGM_Import_Closing","Local Currency Value")</f>
        <v>0</v>
      </c>
      <c r="Z306" s="164">
        <f>_xll.DBRW(pStaging,Z$1,$E$6,"all depts",$B306,$E$1,Z$3,$A306,"AGM_Import_Closing","Local Currency Value")</f>
        <v>0</v>
      </c>
      <c r="AA306" s="164">
        <f>_xll.DBRW(pStaging,AA$1,$E$6,"all depts",$B306,$E$1,AA$3,$A306,"AGM_Import_Closing","Local Currency Value")</f>
        <v>0</v>
      </c>
      <c r="AB306" s="164">
        <f>_xll.DBRW(pStaging,AB$1,$E$6,"all depts",$B306,$E$1,AB$3,$A306,"AGM_Import_Closing","Local Currency Value")</f>
        <v>0</v>
      </c>
      <c r="AC306" s="164">
        <f>_xll.DBRW(pStaging,AC$1,$E$6,"all depts",$B306,$E$1,AC$3,$A306,"AGM_Import_Closing","Local Currency Value")</f>
        <v>0</v>
      </c>
      <c r="AD306" s="164">
        <f>_xll.DBRW(pStaging,AD$1,$E$6,"all depts",$B306,$E$1,AD$3,$A306,"AGM_Import_Closing","Local Currency Value")</f>
        <v>0</v>
      </c>
      <c r="AE306" s="164">
        <f>_xll.DBRW(pStaging,AE$1,$E$6,"all depts",$B306,$E$1,AE$3,$A306,"AGM_Import_Closing","Local Currency Value")</f>
        <v>0</v>
      </c>
      <c r="AF306" s="164">
        <f>_xll.DBRW(pStaging,AF$1,$E$6,"all depts",$B306,$E$1,AF$3,$A306,"AGM_Import_Closing","Local Currency Value")</f>
        <v>0</v>
      </c>
      <c r="AG306" s="163"/>
      <c r="AH306" s="163"/>
      <c r="AI306" s="163"/>
      <c r="AJ306" s="163"/>
      <c r="AK306" s="163"/>
      <c r="AL306" s="163"/>
      <c r="AM306" s="163"/>
      <c r="AN306" s="164">
        <f>_xll.DBRW(pStaging,AN$1,$E$6,"all depts",$B306,$E$1,AN$3,$A306,"AGM_Import_Closing","Local Currency Value")</f>
        <v>0</v>
      </c>
      <c r="AO306" s="164">
        <f>_xll.DBRW(pStaging,AO$1,$E$6,"all depts",$B306,$E$1,AO$3,$A306,"AGM_Import_Closing","Local Currency Value")</f>
        <v>0</v>
      </c>
      <c r="AP306" s="164">
        <f>_xll.DBRW(pStaging,AP$1,$E$6,"all depts",$B306,$E$1,AP$3,$A306,"AGM_Import_Closing","Local Currency Value")</f>
        <v>0</v>
      </c>
      <c r="AQ306" s="164">
        <f>_xll.DBRW(pStaging,AQ$1,$E$6,"all depts",$B306,$E$1,AQ$3,$A306,"AGM_Import_Closing","Local Currency Value")</f>
        <v>0</v>
      </c>
      <c r="AR306" s="164">
        <f>_xll.DBRW(pStaging,AR$1,$E$6,"all depts",$B306,$E$1,AR$3,$A306,"AGM_Import_Closing","Local Currency Value")</f>
        <v>0</v>
      </c>
      <c r="AS306" s="164">
        <f>_xll.DBRW(pStaging,AS$1,$E$6,"all depts",$B306,$E$1,AS$3,$A306,"AGM_Import_Closing","Local Currency Value")</f>
        <v>0</v>
      </c>
      <c r="AT306" s="164">
        <f>_xll.DBRW(pStaging,AT$1,$E$6,"all depts",$B306,$E$1,AT$3,$A306,"AGM_Import_Closing","Local Currency Value")</f>
        <v>0</v>
      </c>
      <c r="AU306" s="164">
        <f>_xll.DBRW(pStaging,AU$1,$E$6,"all depts",$B306,$E$1,AU$3,$A306,"AGM_Import_Closing","Local Currency Value")</f>
        <v>0</v>
      </c>
      <c r="AV306" s="164">
        <f>_xll.DBRW(pStaging,AV$1,$E$6,"all depts",$B306,$E$1,AV$3,$A306,"AGM_Import_Closing","Local Currency Value")</f>
        <v>0</v>
      </c>
      <c r="AW306" s="164">
        <f>_xll.DBRW(pStaging,AW$1,$E$6,"all depts",$B306,$E$1,AW$3,$A306,"AGM_Import_Closing","Local Currency Value")</f>
        <v>0</v>
      </c>
      <c r="AX306" s="164">
        <f>_xll.DBRW(pStaging,AX$1,$E$6,"all depts",$B306,$E$1,AX$3,$A306,"AGM_Import_Closing","Local Currency Value")</f>
        <v>0</v>
      </c>
      <c r="AY306" s="164">
        <f>_xll.DBRW(pStaging,AY$1,$E$6,"all depts",$B306,$E$1,AY$3,$A306,"AGM_Import_Closing","Local Currency Value")</f>
        <v>0</v>
      </c>
      <c r="AZ306" s="163"/>
      <c r="BA306" s="124">
        <f t="shared" si="380"/>
        <v>0</v>
      </c>
      <c r="BB306" s="124">
        <f t="shared" si="381"/>
        <v>0</v>
      </c>
      <c r="BC306" s="124">
        <f t="shared" si="382"/>
        <v>0</v>
      </c>
      <c r="BD306" s="124">
        <f t="shared" si="383"/>
        <v>0</v>
      </c>
      <c r="BE306" s="171">
        <f t="shared" si="384"/>
        <v>0</v>
      </c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20"/>
      <c r="BP306" s="115"/>
      <c r="BQ306" s="115"/>
      <c r="BR306" s="115"/>
      <c r="BS306" s="115"/>
      <c r="BT306" s="115"/>
      <c r="BU306" s="120"/>
      <c r="BV306" s="115"/>
      <c r="BW306" s="115"/>
      <c r="BX306" s="115"/>
      <c r="BY306" s="115"/>
      <c r="BZ306" s="115"/>
      <c r="CA306" s="115"/>
      <c r="CB306" s="115"/>
      <c r="CC306" s="115"/>
      <c r="CH306"/>
    </row>
    <row r="307" spans="1:86" outlineLevel="1" x14ac:dyDescent="0.25">
      <c r="A307" s="17" t="s">
        <v>483</v>
      </c>
      <c r="B307" s="107" t="s">
        <v>429</v>
      </c>
      <c r="C307"/>
      <c r="E307" s="57" t="s">
        <v>430</v>
      </c>
      <c r="F307" s="163">
        <f>_xll.DBRW(pStaging,F$1,$E$6,"all depts",$B307,$E$1,F$3,$A307,"AGM_Import_Closing","Local Currency Value")</f>
        <v>0</v>
      </c>
      <c r="G307" s="163">
        <f>_xll.DBRW(pStaging,G$1,$E$6,"all depts",$B307,$E$1,G$3,$A307,"AGM_Import_Closing","Local Currency Value")</f>
        <v>0</v>
      </c>
      <c r="H307" s="163">
        <f>_xll.DBRW(pStaging,H$1,$E$6,"all depts",$B307,$E$1,H$3,$A307,"AGM_Import_Closing","Local Currency Value")</f>
        <v>0</v>
      </c>
      <c r="I307" s="161"/>
      <c r="J307" s="162">
        <f>_xll.DBRW(pStaging,J$1,$E$6,"all depts",$B307,$E$1,J$3,$A307,"AGM_Import_Closing","Local Currency Value")</f>
        <v>0</v>
      </c>
      <c r="K307" s="163"/>
      <c r="L307" s="163">
        <f>_xll.DBRW(pStaging,L$1,$E$6,"all depts",$B307,$E$1,L$3,$A307,"AGM_Import_Closing","Local Currency Value")</f>
        <v>0</v>
      </c>
      <c r="M307" s="163"/>
      <c r="N307" s="163"/>
      <c r="O307" s="163">
        <f t="shared" si="371"/>
        <v>0</v>
      </c>
      <c r="P307" s="163"/>
      <c r="Q307" s="163">
        <f t="shared" si="372"/>
        <v>0</v>
      </c>
      <c r="R307" s="163"/>
      <c r="S307" s="163"/>
      <c r="T307" s="163"/>
      <c r="U307" s="164">
        <f>_xll.DBRW(pStaging,U$1,$E$6,"all depts",$B307,$E$1,U$3,$A307,"AGM_Import_Closing","Local Currency Value")</f>
        <v>0</v>
      </c>
      <c r="V307" s="164">
        <f>_xll.DBRW(pStaging,V$1,$E$6,"all depts",$B307,$E$1,V$3,$A307,"AGM_Import_Closing","Local Currency Value")</f>
        <v>0</v>
      </c>
      <c r="W307" s="164">
        <f>_xll.DBRW(pStaging,W$1,$E$6,"all depts",$B307,$E$1,W$3,$A307,"AGM_Import_Closing","Local Currency Value")</f>
        <v>0</v>
      </c>
      <c r="X307" s="164">
        <f>_xll.DBRW(pStaging,X$1,$E$6,"all depts",$B307,$E$1,X$3,$A307,"AGM_Import_Closing","Local Currency Value")</f>
        <v>0</v>
      </c>
      <c r="Y307" s="164">
        <f>_xll.DBRW(pStaging,Y$1,$E$6,"all depts",$B307,$E$1,Y$3,$A307,"AGM_Import_Closing","Local Currency Value")</f>
        <v>0</v>
      </c>
      <c r="Z307" s="164">
        <f>_xll.DBRW(pStaging,Z$1,$E$6,"all depts",$B307,$E$1,Z$3,$A307,"AGM_Import_Closing","Local Currency Value")</f>
        <v>0</v>
      </c>
      <c r="AA307" s="164">
        <f>_xll.DBRW(pStaging,AA$1,$E$6,"all depts",$B307,$E$1,AA$3,$A307,"AGM_Import_Closing","Local Currency Value")</f>
        <v>0</v>
      </c>
      <c r="AB307" s="164">
        <f>_xll.DBRW(pStaging,AB$1,$E$6,"all depts",$B307,$E$1,AB$3,$A307,"AGM_Import_Closing","Local Currency Value")</f>
        <v>0</v>
      </c>
      <c r="AC307" s="164">
        <f>_xll.DBRW(pStaging,AC$1,$E$6,"all depts",$B307,$E$1,AC$3,$A307,"AGM_Import_Closing","Local Currency Value")</f>
        <v>0</v>
      </c>
      <c r="AD307" s="164">
        <f>_xll.DBRW(pStaging,AD$1,$E$6,"all depts",$B307,$E$1,AD$3,$A307,"AGM_Import_Closing","Local Currency Value")</f>
        <v>0</v>
      </c>
      <c r="AE307" s="164">
        <f>_xll.DBRW(pStaging,AE$1,$E$6,"all depts",$B307,$E$1,AE$3,$A307,"AGM_Import_Closing","Local Currency Value")</f>
        <v>0</v>
      </c>
      <c r="AF307" s="164">
        <f>_xll.DBRW(pStaging,AF$1,$E$6,"all depts",$B307,$E$1,AF$3,$A307,"AGM_Import_Closing","Local Currency Value")</f>
        <v>0</v>
      </c>
      <c r="AG307" s="163"/>
      <c r="AH307" s="163"/>
      <c r="AI307" s="163"/>
      <c r="AJ307" s="163"/>
      <c r="AK307" s="163"/>
      <c r="AL307" s="163"/>
      <c r="AM307" s="163"/>
      <c r="AN307" s="164">
        <f>_xll.DBRW(pStaging,AN$1,$E$6,"all depts",$B307,$E$1,AN$3,$A307,"AGM_Import_Closing","Local Currency Value")</f>
        <v>0</v>
      </c>
      <c r="AO307" s="164">
        <f>_xll.DBRW(pStaging,AO$1,$E$6,"all depts",$B307,$E$1,AO$3,$A307,"AGM_Import_Closing","Local Currency Value")</f>
        <v>0</v>
      </c>
      <c r="AP307" s="164">
        <f>_xll.DBRW(pStaging,AP$1,$E$6,"all depts",$B307,$E$1,AP$3,$A307,"AGM_Import_Closing","Local Currency Value")</f>
        <v>0</v>
      </c>
      <c r="AQ307" s="164">
        <f>_xll.DBRW(pStaging,AQ$1,$E$6,"all depts",$B307,$E$1,AQ$3,$A307,"AGM_Import_Closing","Local Currency Value")</f>
        <v>0</v>
      </c>
      <c r="AR307" s="164">
        <f>_xll.DBRW(pStaging,AR$1,$E$6,"all depts",$B307,$E$1,AR$3,$A307,"AGM_Import_Closing","Local Currency Value")</f>
        <v>0</v>
      </c>
      <c r="AS307" s="164">
        <f>_xll.DBRW(pStaging,AS$1,$E$6,"all depts",$B307,$E$1,AS$3,$A307,"AGM_Import_Closing","Local Currency Value")</f>
        <v>0</v>
      </c>
      <c r="AT307" s="164">
        <f>_xll.DBRW(pStaging,AT$1,$E$6,"all depts",$B307,$E$1,AT$3,$A307,"AGM_Import_Closing","Local Currency Value")</f>
        <v>0</v>
      </c>
      <c r="AU307" s="164">
        <f>_xll.DBRW(pStaging,AU$1,$E$6,"all depts",$B307,$E$1,AU$3,$A307,"AGM_Import_Closing","Local Currency Value")</f>
        <v>0</v>
      </c>
      <c r="AV307" s="164">
        <f>_xll.DBRW(pStaging,AV$1,$E$6,"all depts",$B307,$E$1,AV$3,$A307,"AGM_Import_Closing","Local Currency Value")</f>
        <v>0</v>
      </c>
      <c r="AW307" s="164">
        <f>_xll.DBRW(pStaging,AW$1,$E$6,"all depts",$B307,$E$1,AW$3,$A307,"AGM_Import_Closing","Local Currency Value")</f>
        <v>0</v>
      </c>
      <c r="AX307" s="164">
        <f>_xll.DBRW(pStaging,AX$1,$E$6,"all depts",$B307,$E$1,AX$3,$A307,"AGM_Import_Closing","Local Currency Value")</f>
        <v>0</v>
      </c>
      <c r="AY307" s="164">
        <f>_xll.DBRW(pStaging,AY$1,$E$6,"all depts",$B307,$E$1,AY$3,$A307,"AGM_Import_Closing","Local Currency Value")</f>
        <v>0</v>
      </c>
      <c r="AZ307" s="163"/>
      <c r="BA307" s="124">
        <f t="shared" si="380"/>
        <v>0</v>
      </c>
      <c r="BB307" s="124">
        <f t="shared" si="381"/>
        <v>0</v>
      </c>
      <c r="BC307" s="124">
        <f t="shared" si="382"/>
        <v>0</v>
      </c>
      <c r="BD307" s="124">
        <f t="shared" si="383"/>
        <v>0</v>
      </c>
      <c r="BE307" s="171">
        <f t="shared" si="384"/>
        <v>0</v>
      </c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20"/>
      <c r="BP307" s="115"/>
      <c r="BQ307" s="115"/>
      <c r="BR307" s="115"/>
      <c r="BS307" s="115"/>
      <c r="BT307" s="115"/>
      <c r="BU307" s="120"/>
      <c r="BV307" s="115"/>
      <c r="BW307" s="115"/>
      <c r="BX307" s="115"/>
      <c r="BY307" s="115"/>
      <c r="BZ307" s="115"/>
      <c r="CA307" s="115"/>
      <c r="CB307" s="115"/>
      <c r="CC307" s="115"/>
      <c r="CH307"/>
    </row>
    <row r="308" spans="1:86" outlineLevel="1" x14ac:dyDescent="0.25">
      <c r="A308" s="17" t="s">
        <v>483</v>
      </c>
      <c r="B308" s="107" t="s">
        <v>431</v>
      </c>
      <c r="C308"/>
      <c r="E308" s="57" t="s">
        <v>432</v>
      </c>
      <c r="F308" s="163">
        <f>_xll.DBRW(pStaging,F$1,$E$6,"all depts",$B308,$E$1,F$3,$A308,"AGM_Import_Closing","Local Currency Value")</f>
        <v>0</v>
      </c>
      <c r="G308" s="163">
        <f>_xll.DBRW(pStaging,G$1,$E$6,"all depts",$B308,$E$1,G$3,$A308,"AGM_Import_Closing","Local Currency Value")</f>
        <v>0</v>
      </c>
      <c r="H308" s="163">
        <f>_xll.DBRW(pStaging,H$1,$E$6,"all depts",$B308,$E$1,H$3,$A308,"AGM_Import_Closing","Local Currency Value")</f>
        <v>0</v>
      </c>
      <c r="I308" s="161"/>
      <c r="J308" s="162">
        <f>_xll.DBRW(pStaging,J$1,$E$6,"all depts",$B308,$E$1,J$3,$A308,"AGM_Import_Closing","Local Currency Value")</f>
        <v>0</v>
      </c>
      <c r="K308" s="163"/>
      <c r="L308" s="163">
        <f>_xll.DBRW(pStaging,L$1,$E$6,"all depts",$B308,$E$1,L$3,$A308,"AGM_Import_Closing","Local Currency Value")</f>
        <v>0</v>
      </c>
      <c r="M308" s="163"/>
      <c r="N308" s="163"/>
      <c r="O308" s="163">
        <f t="shared" si="371"/>
        <v>0</v>
      </c>
      <c r="P308" s="163"/>
      <c r="Q308" s="163">
        <f t="shared" si="372"/>
        <v>0</v>
      </c>
      <c r="R308" s="163"/>
      <c r="S308" s="163"/>
      <c r="T308" s="163"/>
      <c r="U308" s="164">
        <f>_xll.DBRW(pStaging,U$1,$E$6,"all depts",$B308,$E$1,U$3,$A308,"AGM_Import_Closing","Local Currency Value")</f>
        <v>0</v>
      </c>
      <c r="V308" s="164">
        <f>_xll.DBRW(pStaging,V$1,$E$6,"all depts",$B308,$E$1,V$3,$A308,"AGM_Import_Closing","Local Currency Value")</f>
        <v>0</v>
      </c>
      <c r="W308" s="164">
        <f>_xll.DBRW(pStaging,W$1,$E$6,"all depts",$B308,$E$1,W$3,$A308,"AGM_Import_Closing","Local Currency Value")</f>
        <v>0</v>
      </c>
      <c r="X308" s="164">
        <f>_xll.DBRW(pStaging,X$1,$E$6,"all depts",$B308,$E$1,X$3,$A308,"AGM_Import_Closing","Local Currency Value")</f>
        <v>0</v>
      </c>
      <c r="Y308" s="164">
        <f>_xll.DBRW(pStaging,Y$1,$E$6,"all depts",$B308,$E$1,Y$3,$A308,"AGM_Import_Closing","Local Currency Value")</f>
        <v>0</v>
      </c>
      <c r="Z308" s="164">
        <f>_xll.DBRW(pStaging,Z$1,$E$6,"all depts",$B308,$E$1,Z$3,$A308,"AGM_Import_Closing","Local Currency Value")</f>
        <v>0</v>
      </c>
      <c r="AA308" s="164">
        <f>_xll.DBRW(pStaging,AA$1,$E$6,"all depts",$B308,$E$1,AA$3,$A308,"AGM_Import_Closing","Local Currency Value")</f>
        <v>0</v>
      </c>
      <c r="AB308" s="164">
        <f>_xll.DBRW(pStaging,AB$1,$E$6,"all depts",$B308,$E$1,AB$3,$A308,"AGM_Import_Closing","Local Currency Value")</f>
        <v>0</v>
      </c>
      <c r="AC308" s="164">
        <f>_xll.DBRW(pStaging,AC$1,$E$6,"all depts",$B308,$E$1,AC$3,$A308,"AGM_Import_Closing","Local Currency Value")</f>
        <v>0</v>
      </c>
      <c r="AD308" s="164">
        <f>_xll.DBRW(pStaging,AD$1,$E$6,"all depts",$B308,$E$1,AD$3,$A308,"AGM_Import_Closing","Local Currency Value")</f>
        <v>0</v>
      </c>
      <c r="AE308" s="164">
        <f>_xll.DBRW(pStaging,AE$1,$E$6,"all depts",$B308,$E$1,AE$3,$A308,"AGM_Import_Closing","Local Currency Value")</f>
        <v>0</v>
      </c>
      <c r="AF308" s="164">
        <f>_xll.DBRW(pStaging,AF$1,$E$6,"all depts",$B308,$E$1,AF$3,$A308,"AGM_Import_Closing","Local Currency Value")</f>
        <v>0</v>
      </c>
      <c r="AG308" s="163"/>
      <c r="AH308" s="163"/>
      <c r="AI308" s="163"/>
      <c r="AJ308" s="163"/>
      <c r="AK308" s="163"/>
      <c r="AL308" s="163"/>
      <c r="AM308" s="163"/>
      <c r="AN308" s="164">
        <f>_xll.DBRW(pStaging,AN$1,$E$6,"all depts",$B308,$E$1,AN$3,$A308,"AGM_Import_Closing","Local Currency Value")</f>
        <v>0</v>
      </c>
      <c r="AO308" s="164">
        <f>_xll.DBRW(pStaging,AO$1,$E$6,"all depts",$B308,$E$1,AO$3,$A308,"AGM_Import_Closing","Local Currency Value")</f>
        <v>0</v>
      </c>
      <c r="AP308" s="164">
        <f>_xll.DBRW(pStaging,AP$1,$E$6,"all depts",$B308,$E$1,AP$3,$A308,"AGM_Import_Closing","Local Currency Value")</f>
        <v>0</v>
      </c>
      <c r="AQ308" s="164">
        <f>_xll.DBRW(pStaging,AQ$1,$E$6,"all depts",$B308,$E$1,AQ$3,$A308,"AGM_Import_Closing","Local Currency Value")</f>
        <v>0</v>
      </c>
      <c r="AR308" s="164">
        <f>_xll.DBRW(pStaging,AR$1,$E$6,"all depts",$B308,$E$1,AR$3,$A308,"AGM_Import_Closing","Local Currency Value")</f>
        <v>0</v>
      </c>
      <c r="AS308" s="164">
        <f>_xll.DBRW(pStaging,AS$1,$E$6,"all depts",$B308,$E$1,AS$3,$A308,"AGM_Import_Closing","Local Currency Value")</f>
        <v>0</v>
      </c>
      <c r="AT308" s="164">
        <f>_xll.DBRW(pStaging,AT$1,$E$6,"all depts",$B308,$E$1,AT$3,$A308,"AGM_Import_Closing","Local Currency Value")</f>
        <v>0</v>
      </c>
      <c r="AU308" s="164">
        <f>_xll.DBRW(pStaging,AU$1,$E$6,"all depts",$B308,$E$1,AU$3,$A308,"AGM_Import_Closing","Local Currency Value")</f>
        <v>0</v>
      </c>
      <c r="AV308" s="164">
        <f>_xll.DBRW(pStaging,AV$1,$E$6,"all depts",$B308,$E$1,AV$3,$A308,"AGM_Import_Closing","Local Currency Value")</f>
        <v>0</v>
      </c>
      <c r="AW308" s="164">
        <f>_xll.DBRW(pStaging,AW$1,$E$6,"all depts",$B308,$E$1,AW$3,$A308,"AGM_Import_Closing","Local Currency Value")</f>
        <v>0</v>
      </c>
      <c r="AX308" s="164">
        <f>_xll.DBRW(pStaging,AX$1,$E$6,"all depts",$B308,$E$1,AX$3,$A308,"AGM_Import_Closing","Local Currency Value")</f>
        <v>0</v>
      </c>
      <c r="AY308" s="164">
        <f>_xll.DBRW(pStaging,AY$1,$E$6,"all depts",$B308,$E$1,AY$3,$A308,"AGM_Import_Closing","Local Currency Value")</f>
        <v>0</v>
      </c>
      <c r="AZ308" s="163"/>
      <c r="BA308" s="124">
        <f t="shared" si="380"/>
        <v>0</v>
      </c>
      <c r="BB308" s="124">
        <f t="shared" si="381"/>
        <v>0</v>
      </c>
      <c r="BC308" s="124">
        <f t="shared" si="382"/>
        <v>0</v>
      </c>
      <c r="BD308" s="124">
        <f t="shared" si="383"/>
        <v>0</v>
      </c>
      <c r="BE308" s="171">
        <f t="shared" si="384"/>
        <v>0</v>
      </c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20"/>
      <c r="BP308" s="115"/>
      <c r="BQ308" s="115"/>
      <c r="BR308" s="115"/>
      <c r="BS308" s="115"/>
      <c r="BT308" s="115"/>
      <c r="BU308" s="120"/>
      <c r="BV308" s="115"/>
      <c r="BW308" s="115"/>
      <c r="BX308" s="115"/>
      <c r="BY308" s="115"/>
      <c r="BZ308" s="115"/>
      <c r="CA308" s="115"/>
      <c r="CB308" s="115"/>
      <c r="CC308" s="115"/>
      <c r="CH308"/>
    </row>
    <row r="309" spans="1:86" outlineLevel="1" x14ac:dyDescent="0.25">
      <c r="A309" s="17" t="s">
        <v>483</v>
      </c>
      <c r="B309" s="107" t="s">
        <v>433</v>
      </c>
      <c r="C309"/>
      <c r="E309" s="57" t="s">
        <v>434</v>
      </c>
      <c r="F309" s="163">
        <f>_xll.DBRW(pStaging,F$1,$E$6,"all depts",$B309,$E$1,F$3,$A309,"AGM_Import_Closing","Local Currency Value")</f>
        <v>0</v>
      </c>
      <c r="G309" s="163">
        <f>_xll.DBRW(pStaging,G$1,$E$6,"all depts",$B309,$E$1,G$3,$A309,"AGM_Import_Closing","Local Currency Value")</f>
        <v>0</v>
      </c>
      <c r="H309" s="163">
        <f>_xll.DBRW(pStaging,H$1,$E$6,"all depts",$B309,$E$1,H$3,$A309,"AGM_Import_Closing","Local Currency Value")</f>
        <v>0</v>
      </c>
      <c r="I309" s="161"/>
      <c r="J309" s="162">
        <f>_xll.DBRW(pStaging,J$1,$E$6,"all depts",$B309,$E$1,J$3,$A309,"AGM_Import_Closing","Local Currency Value")</f>
        <v>0</v>
      </c>
      <c r="K309" s="163"/>
      <c r="L309" s="163">
        <f>_xll.DBRW(pStaging,L$1,$E$6,"all depts",$B309,$E$1,L$3,$A309,"AGM_Import_Closing","Local Currency Value")</f>
        <v>0</v>
      </c>
      <c r="M309" s="163"/>
      <c r="N309" s="163"/>
      <c r="O309" s="163">
        <f t="shared" si="371"/>
        <v>0</v>
      </c>
      <c r="P309" s="163"/>
      <c r="Q309" s="163">
        <f t="shared" si="372"/>
        <v>0</v>
      </c>
      <c r="R309" s="163"/>
      <c r="S309" s="163"/>
      <c r="T309" s="163"/>
      <c r="U309" s="164">
        <f>_xll.DBRW(pStaging,U$1,$E$6,"all depts",$B309,$E$1,U$3,$A309,"AGM_Import_Closing","Local Currency Value")</f>
        <v>0</v>
      </c>
      <c r="V309" s="164">
        <f>_xll.DBRW(pStaging,V$1,$E$6,"all depts",$B309,$E$1,V$3,$A309,"AGM_Import_Closing","Local Currency Value")</f>
        <v>0</v>
      </c>
      <c r="W309" s="164">
        <f>_xll.DBRW(pStaging,W$1,$E$6,"all depts",$B309,$E$1,W$3,$A309,"AGM_Import_Closing","Local Currency Value")</f>
        <v>0</v>
      </c>
      <c r="X309" s="164">
        <f>_xll.DBRW(pStaging,X$1,$E$6,"all depts",$B309,$E$1,X$3,$A309,"AGM_Import_Closing","Local Currency Value")</f>
        <v>0</v>
      </c>
      <c r="Y309" s="164">
        <f>_xll.DBRW(pStaging,Y$1,$E$6,"all depts",$B309,$E$1,Y$3,$A309,"AGM_Import_Closing","Local Currency Value")</f>
        <v>0</v>
      </c>
      <c r="Z309" s="164">
        <f>_xll.DBRW(pStaging,Z$1,$E$6,"all depts",$B309,$E$1,Z$3,$A309,"AGM_Import_Closing","Local Currency Value")</f>
        <v>0</v>
      </c>
      <c r="AA309" s="164">
        <f>_xll.DBRW(pStaging,AA$1,$E$6,"all depts",$B309,$E$1,AA$3,$A309,"AGM_Import_Closing","Local Currency Value")</f>
        <v>0</v>
      </c>
      <c r="AB309" s="164">
        <f>_xll.DBRW(pStaging,AB$1,$E$6,"all depts",$B309,$E$1,AB$3,$A309,"AGM_Import_Closing","Local Currency Value")</f>
        <v>0</v>
      </c>
      <c r="AC309" s="164">
        <f>_xll.DBRW(pStaging,AC$1,$E$6,"all depts",$B309,$E$1,AC$3,$A309,"AGM_Import_Closing","Local Currency Value")</f>
        <v>0</v>
      </c>
      <c r="AD309" s="164">
        <f>_xll.DBRW(pStaging,AD$1,$E$6,"all depts",$B309,$E$1,AD$3,$A309,"AGM_Import_Closing","Local Currency Value")</f>
        <v>0</v>
      </c>
      <c r="AE309" s="164">
        <f>_xll.DBRW(pStaging,AE$1,$E$6,"all depts",$B309,$E$1,AE$3,$A309,"AGM_Import_Closing","Local Currency Value")</f>
        <v>0</v>
      </c>
      <c r="AF309" s="164">
        <f>_xll.DBRW(pStaging,AF$1,$E$6,"all depts",$B309,$E$1,AF$3,$A309,"AGM_Import_Closing","Local Currency Value")</f>
        <v>0</v>
      </c>
      <c r="AG309" s="163"/>
      <c r="AH309" s="163"/>
      <c r="AI309" s="163"/>
      <c r="AJ309" s="163"/>
      <c r="AK309" s="163"/>
      <c r="AL309" s="163"/>
      <c r="AM309" s="163"/>
      <c r="AN309" s="164">
        <f>_xll.DBRW(pStaging,AN$1,$E$6,"all depts",$B309,$E$1,AN$3,$A309,"AGM_Import_Closing","Local Currency Value")</f>
        <v>0</v>
      </c>
      <c r="AO309" s="164">
        <f>_xll.DBRW(pStaging,AO$1,$E$6,"all depts",$B309,$E$1,AO$3,$A309,"AGM_Import_Closing","Local Currency Value")</f>
        <v>0</v>
      </c>
      <c r="AP309" s="164">
        <f>_xll.DBRW(pStaging,AP$1,$E$6,"all depts",$B309,$E$1,AP$3,$A309,"AGM_Import_Closing","Local Currency Value")</f>
        <v>0</v>
      </c>
      <c r="AQ309" s="164">
        <f>_xll.DBRW(pStaging,AQ$1,$E$6,"all depts",$B309,$E$1,AQ$3,$A309,"AGM_Import_Closing","Local Currency Value")</f>
        <v>0</v>
      </c>
      <c r="AR309" s="164">
        <f>_xll.DBRW(pStaging,AR$1,$E$6,"all depts",$B309,$E$1,AR$3,$A309,"AGM_Import_Closing","Local Currency Value")</f>
        <v>0</v>
      </c>
      <c r="AS309" s="164">
        <f>_xll.DBRW(pStaging,AS$1,$E$6,"all depts",$B309,$E$1,AS$3,$A309,"AGM_Import_Closing","Local Currency Value")</f>
        <v>0</v>
      </c>
      <c r="AT309" s="164">
        <f>_xll.DBRW(pStaging,AT$1,$E$6,"all depts",$B309,$E$1,AT$3,$A309,"AGM_Import_Closing","Local Currency Value")</f>
        <v>0</v>
      </c>
      <c r="AU309" s="164">
        <f>_xll.DBRW(pStaging,AU$1,$E$6,"all depts",$B309,$E$1,AU$3,$A309,"AGM_Import_Closing","Local Currency Value")</f>
        <v>0</v>
      </c>
      <c r="AV309" s="164">
        <f>_xll.DBRW(pStaging,AV$1,$E$6,"all depts",$B309,$E$1,AV$3,$A309,"AGM_Import_Closing","Local Currency Value")</f>
        <v>0</v>
      </c>
      <c r="AW309" s="164">
        <f>_xll.DBRW(pStaging,AW$1,$E$6,"all depts",$B309,$E$1,AW$3,$A309,"AGM_Import_Closing","Local Currency Value")</f>
        <v>0</v>
      </c>
      <c r="AX309" s="164">
        <f>_xll.DBRW(pStaging,AX$1,$E$6,"all depts",$B309,$E$1,AX$3,$A309,"AGM_Import_Closing","Local Currency Value")</f>
        <v>0</v>
      </c>
      <c r="AY309" s="164">
        <f>_xll.DBRW(pStaging,AY$1,$E$6,"all depts",$B309,$E$1,AY$3,$A309,"AGM_Import_Closing","Local Currency Value")</f>
        <v>0</v>
      </c>
      <c r="AZ309" s="163"/>
      <c r="BA309" s="124">
        <f t="shared" si="380"/>
        <v>0</v>
      </c>
      <c r="BB309" s="124">
        <f t="shared" si="381"/>
        <v>0</v>
      </c>
      <c r="BC309" s="124">
        <f t="shared" si="382"/>
        <v>0</v>
      </c>
      <c r="BD309" s="124">
        <f t="shared" si="383"/>
        <v>0</v>
      </c>
      <c r="BE309" s="171">
        <f t="shared" si="384"/>
        <v>0</v>
      </c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20"/>
      <c r="BP309" s="115"/>
      <c r="BQ309" s="115"/>
      <c r="BR309" s="115"/>
      <c r="BS309" s="115"/>
      <c r="BT309" s="115"/>
      <c r="BU309" s="120"/>
      <c r="BV309" s="115"/>
      <c r="BW309" s="115"/>
      <c r="BX309" s="115"/>
      <c r="BY309" s="115"/>
      <c r="BZ309" s="115"/>
      <c r="CA309" s="115"/>
      <c r="CB309" s="115"/>
      <c r="CC309" s="115"/>
      <c r="CH309"/>
    </row>
    <row r="310" spans="1:86" outlineLevel="1" x14ac:dyDescent="0.25">
      <c r="A310" s="17" t="s">
        <v>483</v>
      </c>
      <c r="B310" s="107" t="s">
        <v>389</v>
      </c>
      <c r="C310"/>
      <c r="E310" s="57" t="s">
        <v>435</v>
      </c>
      <c r="F310" s="163">
        <f>_xll.DBRW(pStaging,F$1,$E$6,"all depts",$B310,$E$1,F$3,$A310,"AGM_Import_Closing","Local Currency Value")</f>
        <v>0</v>
      </c>
      <c r="G310" s="163">
        <f>_xll.DBRW(pStaging,G$1,$E$6,"all depts",$B310,$E$1,G$3,$A310,"AGM_Import_Closing","Local Currency Value")</f>
        <v>0</v>
      </c>
      <c r="H310" s="163">
        <f>_xll.DBRW(pStaging,H$1,$E$6,"all depts",$B310,$E$1,H$3,$A310,"AGM_Import_Closing","Local Currency Value")</f>
        <v>0</v>
      </c>
      <c r="I310" s="161"/>
      <c r="J310" s="162">
        <f>_xll.DBRW(pStaging,J$1,$E$6,"all depts",$B310,$E$1,J$3,$A310,"AGM_Import_Closing","Local Currency Value")</f>
        <v>0</v>
      </c>
      <c r="K310" s="163"/>
      <c r="L310" s="163">
        <f>_xll.DBRW(pStaging,L$1,$E$6,"all depts",$B310,$E$1,L$3,$A310,"AGM_Import_Closing","Local Currency Value")</f>
        <v>0</v>
      </c>
      <c r="M310" s="163"/>
      <c r="N310" s="163"/>
      <c r="O310" s="163">
        <f t="shared" ref="O310:O373" si="385">J310</f>
        <v>0</v>
      </c>
      <c r="P310" s="163"/>
      <c r="Q310" s="163">
        <f t="shared" ref="Q310:Q373" si="386">L310</f>
        <v>0</v>
      </c>
      <c r="R310" s="163"/>
      <c r="S310" s="163"/>
      <c r="T310" s="163"/>
      <c r="U310" s="164">
        <f>_xll.DBRW(pStaging,U$1,$E$6,"all depts",$B310,$E$1,U$3,$A310,"AGM_Import_Closing","Local Currency Value")</f>
        <v>0</v>
      </c>
      <c r="V310" s="164">
        <f>_xll.DBRW(pStaging,V$1,$E$6,"all depts",$B310,$E$1,V$3,$A310,"AGM_Import_Closing","Local Currency Value")</f>
        <v>0</v>
      </c>
      <c r="W310" s="164">
        <f>_xll.DBRW(pStaging,W$1,$E$6,"all depts",$B310,$E$1,W$3,$A310,"AGM_Import_Closing","Local Currency Value")</f>
        <v>0</v>
      </c>
      <c r="X310" s="164">
        <f>_xll.DBRW(pStaging,X$1,$E$6,"all depts",$B310,$E$1,X$3,$A310,"AGM_Import_Closing","Local Currency Value")</f>
        <v>0</v>
      </c>
      <c r="Y310" s="164">
        <f>_xll.DBRW(pStaging,Y$1,$E$6,"all depts",$B310,$E$1,Y$3,$A310,"AGM_Import_Closing","Local Currency Value")</f>
        <v>0</v>
      </c>
      <c r="Z310" s="164">
        <f>_xll.DBRW(pStaging,Z$1,$E$6,"all depts",$B310,$E$1,Z$3,$A310,"AGM_Import_Closing","Local Currency Value")</f>
        <v>0</v>
      </c>
      <c r="AA310" s="164">
        <f>_xll.DBRW(pStaging,AA$1,$E$6,"all depts",$B310,$E$1,AA$3,$A310,"AGM_Import_Closing","Local Currency Value")</f>
        <v>0</v>
      </c>
      <c r="AB310" s="164">
        <f>_xll.DBRW(pStaging,AB$1,$E$6,"all depts",$B310,$E$1,AB$3,$A310,"AGM_Import_Closing","Local Currency Value")</f>
        <v>0</v>
      </c>
      <c r="AC310" s="164">
        <f>_xll.DBRW(pStaging,AC$1,$E$6,"all depts",$B310,$E$1,AC$3,$A310,"AGM_Import_Closing","Local Currency Value")</f>
        <v>0</v>
      </c>
      <c r="AD310" s="164">
        <f>_xll.DBRW(pStaging,AD$1,$E$6,"all depts",$B310,$E$1,AD$3,$A310,"AGM_Import_Closing","Local Currency Value")</f>
        <v>0</v>
      </c>
      <c r="AE310" s="164">
        <f>_xll.DBRW(pStaging,AE$1,$E$6,"all depts",$B310,$E$1,AE$3,$A310,"AGM_Import_Closing","Local Currency Value")</f>
        <v>0</v>
      </c>
      <c r="AF310" s="164">
        <f>_xll.DBRW(pStaging,AF$1,$E$6,"all depts",$B310,$E$1,AF$3,$A310,"AGM_Import_Closing","Local Currency Value")</f>
        <v>0</v>
      </c>
      <c r="AG310" s="163"/>
      <c r="AH310" s="163"/>
      <c r="AI310" s="163"/>
      <c r="AJ310" s="163"/>
      <c r="AK310" s="163"/>
      <c r="AL310" s="163"/>
      <c r="AM310" s="163"/>
      <c r="AN310" s="164">
        <f>_xll.DBRW(pStaging,AN$1,$E$6,"all depts",$B310,$E$1,AN$3,$A310,"AGM_Import_Closing","Local Currency Value")</f>
        <v>0</v>
      </c>
      <c r="AO310" s="164">
        <f>_xll.DBRW(pStaging,AO$1,$E$6,"all depts",$B310,$E$1,AO$3,$A310,"AGM_Import_Closing","Local Currency Value")</f>
        <v>0</v>
      </c>
      <c r="AP310" s="164">
        <f>_xll.DBRW(pStaging,AP$1,$E$6,"all depts",$B310,$E$1,AP$3,$A310,"AGM_Import_Closing","Local Currency Value")</f>
        <v>0</v>
      </c>
      <c r="AQ310" s="164">
        <f>_xll.DBRW(pStaging,AQ$1,$E$6,"all depts",$B310,$E$1,AQ$3,$A310,"AGM_Import_Closing","Local Currency Value")</f>
        <v>0</v>
      </c>
      <c r="AR310" s="164">
        <f>_xll.DBRW(pStaging,AR$1,$E$6,"all depts",$B310,$E$1,AR$3,$A310,"AGM_Import_Closing","Local Currency Value")</f>
        <v>0</v>
      </c>
      <c r="AS310" s="164">
        <f>_xll.DBRW(pStaging,AS$1,$E$6,"all depts",$B310,$E$1,AS$3,$A310,"AGM_Import_Closing","Local Currency Value")</f>
        <v>0</v>
      </c>
      <c r="AT310" s="164">
        <f>_xll.DBRW(pStaging,AT$1,$E$6,"all depts",$B310,$E$1,AT$3,$A310,"AGM_Import_Closing","Local Currency Value")</f>
        <v>0</v>
      </c>
      <c r="AU310" s="164">
        <f>_xll.DBRW(pStaging,AU$1,$E$6,"all depts",$B310,$E$1,AU$3,$A310,"AGM_Import_Closing","Local Currency Value")</f>
        <v>0</v>
      </c>
      <c r="AV310" s="164">
        <f>_xll.DBRW(pStaging,AV$1,$E$6,"all depts",$B310,$E$1,AV$3,$A310,"AGM_Import_Closing","Local Currency Value")</f>
        <v>0</v>
      </c>
      <c r="AW310" s="164">
        <f>_xll.DBRW(pStaging,AW$1,$E$6,"all depts",$B310,$E$1,AW$3,$A310,"AGM_Import_Closing","Local Currency Value")</f>
        <v>0</v>
      </c>
      <c r="AX310" s="164">
        <f>_xll.DBRW(pStaging,AX$1,$E$6,"all depts",$B310,$E$1,AX$3,$A310,"AGM_Import_Closing","Local Currency Value")</f>
        <v>0</v>
      </c>
      <c r="AY310" s="164">
        <f>_xll.DBRW(pStaging,AY$1,$E$6,"all depts",$B310,$E$1,AY$3,$A310,"AGM_Import_Closing","Local Currency Value")</f>
        <v>0</v>
      </c>
      <c r="AZ310" s="163"/>
      <c r="BA310" s="124">
        <f t="shared" si="380"/>
        <v>0</v>
      </c>
      <c r="BB310" s="124">
        <f t="shared" si="381"/>
        <v>0</v>
      </c>
      <c r="BC310" s="124">
        <f t="shared" si="382"/>
        <v>0</v>
      </c>
      <c r="BD310" s="124">
        <f t="shared" si="383"/>
        <v>0</v>
      </c>
      <c r="BE310" s="171">
        <f t="shared" si="384"/>
        <v>0</v>
      </c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20"/>
      <c r="BP310" s="115"/>
      <c r="BQ310" s="115"/>
      <c r="BR310" s="115"/>
      <c r="BS310" s="115"/>
      <c r="BT310" s="115"/>
      <c r="BU310" s="120"/>
      <c r="BV310" s="115"/>
      <c r="BW310" s="115"/>
      <c r="BX310" s="115"/>
      <c r="BY310" s="115"/>
      <c r="BZ310" s="115"/>
      <c r="CA310" s="115"/>
      <c r="CB310" s="115"/>
      <c r="CC310" s="115"/>
      <c r="CH310"/>
    </row>
    <row r="311" spans="1:86" outlineLevel="1" x14ac:dyDescent="0.25">
      <c r="A311" s="17" t="s">
        <v>483</v>
      </c>
      <c r="B311" s="107" t="s">
        <v>11</v>
      </c>
      <c r="C311"/>
      <c r="E311" s="57" t="s">
        <v>436</v>
      </c>
      <c r="F311" s="163">
        <f>_xll.DBRW(pStaging,F$1,$E$6,"all depts",$B311,$E$1,F$3,$A311,"AGM_Import_Closing","Local Currency Value")</f>
        <v>0</v>
      </c>
      <c r="G311" s="163">
        <f>_xll.DBRW(pStaging,G$1,$E$6,"all depts",$B311,$E$1,G$3,$A311,"AGM_Import_Closing","Local Currency Value")</f>
        <v>0</v>
      </c>
      <c r="H311" s="163">
        <f>_xll.DBRW(pStaging,H$1,$E$6,"all depts",$B311,$E$1,H$3,$A311,"AGM_Import_Closing","Local Currency Value")</f>
        <v>0</v>
      </c>
      <c r="I311" s="161"/>
      <c r="J311" s="162">
        <f>_xll.DBRW(pStaging,J$1,$E$6,"all depts",$B311,$E$1,J$3,$A311,"AGM_Import_Closing","Local Currency Value")</f>
        <v>0</v>
      </c>
      <c r="K311" s="163"/>
      <c r="L311" s="163">
        <f>_xll.DBRW(pStaging,L$1,$E$6,"all depts",$B311,$E$1,L$3,$A311,"AGM_Import_Closing","Local Currency Value")</f>
        <v>0</v>
      </c>
      <c r="M311" s="163"/>
      <c r="N311" s="163"/>
      <c r="O311" s="163">
        <f t="shared" si="385"/>
        <v>0</v>
      </c>
      <c r="P311" s="163"/>
      <c r="Q311" s="163">
        <f t="shared" si="386"/>
        <v>0</v>
      </c>
      <c r="R311" s="163"/>
      <c r="S311" s="163"/>
      <c r="T311" s="163"/>
      <c r="U311" s="164">
        <f>_xll.DBRW(pStaging,U$1,$E$6,"all depts",$B311,$E$1,U$3,$A311,"AGM_Import_Closing","Local Currency Value")</f>
        <v>0</v>
      </c>
      <c r="V311" s="164">
        <f>_xll.DBRW(pStaging,V$1,$E$6,"all depts",$B311,$E$1,V$3,$A311,"AGM_Import_Closing","Local Currency Value")</f>
        <v>0</v>
      </c>
      <c r="W311" s="164">
        <f>_xll.DBRW(pStaging,W$1,$E$6,"all depts",$B311,$E$1,W$3,$A311,"AGM_Import_Closing","Local Currency Value")</f>
        <v>0</v>
      </c>
      <c r="X311" s="164">
        <f>_xll.DBRW(pStaging,X$1,$E$6,"all depts",$B311,$E$1,X$3,$A311,"AGM_Import_Closing","Local Currency Value")</f>
        <v>0</v>
      </c>
      <c r="Y311" s="164">
        <f>_xll.DBRW(pStaging,Y$1,$E$6,"all depts",$B311,$E$1,Y$3,$A311,"AGM_Import_Closing","Local Currency Value")</f>
        <v>0</v>
      </c>
      <c r="Z311" s="164">
        <f>_xll.DBRW(pStaging,Z$1,$E$6,"all depts",$B311,$E$1,Z$3,$A311,"AGM_Import_Closing","Local Currency Value")</f>
        <v>0</v>
      </c>
      <c r="AA311" s="164">
        <f>_xll.DBRW(pStaging,AA$1,$E$6,"all depts",$B311,$E$1,AA$3,$A311,"AGM_Import_Closing","Local Currency Value")</f>
        <v>0</v>
      </c>
      <c r="AB311" s="164">
        <f>_xll.DBRW(pStaging,AB$1,$E$6,"all depts",$B311,$E$1,AB$3,$A311,"AGM_Import_Closing","Local Currency Value")</f>
        <v>0</v>
      </c>
      <c r="AC311" s="164">
        <f>_xll.DBRW(pStaging,AC$1,$E$6,"all depts",$B311,$E$1,AC$3,$A311,"AGM_Import_Closing","Local Currency Value")</f>
        <v>0</v>
      </c>
      <c r="AD311" s="164">
        <f>_xll.DBRW(pStaging,AD$1,$E$6,"all depts",$B311,$E$1,AD$3,$A311,"AGM_Import_Closing","Local Currency Value")</f>
        <v>0</v>
      </c>
      <c r="AE311" s="164">
        <f>_xll.DBRW(pStaging,AE$1,$E$6,"all depts",$B311,$E$1,AE$3,$A311,"AGM_Import_Closing","Local Currency Value")</f>
        <v>0</v>
      </c>
      <c r="AF311" s="164">
        <f>_xll.DBRW(pStaging,AF$1,$E$6,"all depts",$B311,$E$1,AF$3,$A311,"AGM_Import_Closing","Local Currency Value")</f>
        <v>0</v>
      </c>
      <c r="AG311" s="163"/>
      <c r="AH311" s="163"/>
      <c r="AI311" s="163"/>
      <c r="AJ311" s="163"/>
      <c r="AK311" s="163"/>
      <c r="AL311" s="163"/>
      <c r="AM311" s="163"/>
      <c r="AN311" s="164">
        <f>_xll.DBRW(pStaging,AN$1,$E$6,"all depts",$B311,$E$1,AN$3,$A311,"AGM_Import_Closing","Local Currency Value")</f>
        <v>0</v>
      </c>
      <c r="AO311" s="164">
        <f>_xll.DBRW(pStaging,AO$1,$E$6,"all depts",$B311,$E$1,AO$3,$A311,"AGM_Import_Closing","Local Currency Value")</f>
        <v>0</v>
      </c>
      <c r="AP311" s="164">
        <f>_xll.DBRW(pStaging,AP$1,$E$6,"all depts",$B311,$E$1,AP$3,$A311,"AGM_Import_Closing","Local Currency Value")</f>
        <v>0</v>
      </c>
      <c r="AQ311" s="164">
        <f>_xll.DBRW(pStaging,AQ$1,$E$6,"all depts",$B311,$E$1,AQ$3,$A311,"AGM_Import_Closing","Local Currency Value")</f>
        <v>0</v>
      </c>
      <c r="AR311" s="164">
        <f>_xll.DBRW(pStaging,AR$1,$E$6,"all depts",$B311,$E$1,AR$3,$A311,"AGM_Import_Closing","Local Currency Value")</f>
        <v>0</v>
      </c>
      <c r="AS311" s="164">
        <f>_xll.DBRW(pStaging,AS$1,$E$6,"all depts",$B311,$E$1,AS$3,$A311,"AGM_Import_Closing","Local Currency Value")</f>
        <v>0</v>
      </c>
      <c r="AT311" s="164">
        <f>_xll.DBRW(pStaging,AT$1,$E$6,"all depts",$B311,$E$1,AT$3,$A311,"AGM_Import_Closing","Local Currency Value")</f>
        <v>0</v>
      </c>
      <c r="AU311" s="164">
        <f>_xll.DBRW(pStaging,AU$1,$E$6,"all depts",$B311,$E$1,AU$3,$A311,"AGM_Import_Closing","Local Currency Value")</f>
        <v>0</v>
      </c>
      <c r="AV311" s="164">
        <f>_xll.DBRW(pStaging,AV$1,$E$6,"all depts",$B311,$E$1,AV$3,$A311,"AGM_Import_Closing","Local Currency Value")</f>
        <v>0</v>
      </c>
      <c r="AW311" s="164">
        <f>_xll.DBRW(pStaging,AW$1,$E$6,"all depts",$B311,$E$1,AW$3,$A311,"AGM_Import_Closing","Local Currency Value")</f>
        <v>0</v>
      </c>
      <c r="AX311" s="164">
        <f>_xll.DBRW(pStaging,AX$1,$E$6,"all depts",$B311,$E$1,AX$3,$A311,"AGM_Import_Closing","Local Currency Value")</f>
        <v>0</v>
      </c>
      <c r="AY311" s="164">
        <f>_xll.DBRW(pStaging,AY$1,$E$6,"all depts",$B311,$E$1,AY$3,$A311,"AGM_Import_Closing","Local Currency Value")</f>
        <v>0</v>
      </c>
      <c r="AZ311" s="163"/>
      <c r="BA311" s="124">
        <f t="shared" si="380"/>
        <v>0</v>
      </c>
      <c r="BB311" s="124">
        <f t="shared" si="381"/>
        <v>0</v>
      </c>
      <c r="BC311" s="124">
        <f t="shared" si="382"/>
        <v>0</v>
      </c>
      <c r="BD311" s="124">
        <f t="shared" si="383"/>
        <v>0</v>
      </c>
      <c r="BE311" s="171">
        <f t="shared" si="384"/>
        <v>0</v>
      </c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20"/>
      <c r="BP311" s="115"/>
      <c r="BQ311" s="115"/>
      <c r="BR311" s="115"/>
      <c r="BS311" s="115"/>
      <c r="BT311" s="115"/>
      <c r="BU311" s="120"/>
      <c r="BV311" s="115"/>
      <c r="BW311" s="115"/>
      <c r="BX311" s="115"/>
      <c r="BY311" s="115"/>
      <c r="BZ311" s="115"/>
      <c r="CA311" s="115"/>
      <c r="CB311" s="115"/>
      <c r="CC311" s="115"/>
      <c r="CH311"/>
    </row>
    <row r="312" spans="1:86" outlineLevel="1" x14ac:dyDescent="0.25">
      <c r="A312" s="17" t="s">
        <v>483</v>
      </c>
      <c r="B312" s="107" t="s">
        <v>437</v>
      </c>
      <c r="C312"/>
      <c r="E312" s="57" t="s">
        <v>438</v>
      </c>
      <c r="F312" s="163">
        <f>_xll.DBRW(pStaging,F$1,$E$6,"all depts",$B312,$E$1,F$3,$A312,"AGM_Import_Closing","Local Currency Value")</f>
        <v>0</v>
      </c>
      <c r="G312" s="163">
        <f>_xll.DBRW(pStaging,G$1,$E$6,"all depts",$B312,$E$1,G$3,$A312,"AGM_Import_Closing","Local Currency Value")</f>
        <v>0</v>
      </c>
      <c r="H312" s="163">
        <f>_xll.DBRW(pStaging,H$1,$E$6,"all depts",$B312,$E$1,H$3,$A312,"AGM_Import_Closing","Local Currency Value")</f>
        <v>0</v>
      </c>
      <c r="I312" s="161"/>
      <c r="J312" s="162">
        <f>_xll.DBRW(pStaging,J$1,$E$6,"all depts",$B312,$E$1,J$3,$A312,"AGM_Import_Closing","Local Currency Value")</f>
        <v>0</v>
      </c>
      <c r="K312" s="163"/>
      <c r="L312" s="163">
        <f>_xll.DBRW(pStaging,L$1,$E$6,"all depts",$B312,$E$1,L$3,$A312,"AGM_Import_Closing","Local Currency Value")</f>
        <v>0</v>
      </c>
      <c r="M312" s="163"/>
      <c r="N312" s="163"/>
      <c r="O312" s="163">
        <f t="shared" si="385"/>
        <v>0</v>
      </c>
      <c r="P312" s="163"/>
      <c r="Q312" s="163">
        <f t="shared" si="386"/>
        <v>0</v>
      </c>
      <c r="R312" s="163"/>
      <c r="S312" s="163"/>
      <c r="T312" s="163"/>
      <c r="U312" s="164">
        <f>_xll.DBRW(pStaging,U$1,$E$6,"all depts",$B312,$E$1,U$3,$A312,"AGM_Import_Closing","Local Currency Value")</f>
        <v>0</v>
      </c>
      <c r="V312" s="164">
        <f>_xll.DBRW(pStaging,V$1,$E$6,"all depts",$B312,$E$1,V$3,$A312,"AGM_Import_Closing","Local Currency Value")</f>
        <v>0</v>
      </c>
      <c r="W312" s="164">
        <f>_xll.DBRW(pStaging,W$1,$E$6,"all depts",$B312,$E$1,W$3,$A312,"AGM_Import_Closing","Local Currency Value")</f>
        <v>0</v>
      </c>
      <c r="X312" s="164">
        <f>_xll.DBRW(pStaging,X$1,$E$6,"all depts",$B312,$E$1,X$3,$A312,"AGM_Import_Closing","Local Currency Value")</f>
        <v>0</v>
      </c>
      <c r="Y312" s="164">
        <f>_xll.DBRW(pStaging,Y$1,$E$6,"all depts",$B312,$E$1,Y$3,$A312,"AGM_Import_Closing","Local Currency Value")</f>
        <v>0</v>
      </c>
      <c r="Z312" s="164">
        <f>_xll.DBRW(pStaging,Z$1,$E$6,"all depts",$B312,$E$1,Z$3,$A312,"AGM_Import_Closing","Local Currency Value")</f>
        <v>0</v>
      </c>
      <c r="AA312" s="164">
        <f>_xll.DBRW(pStaging,AA$1,$E$6,"all depts",$B312,$E$1,AA$3,$A312,"AGM_Import_Closing","Local Currency Value")</f>
        <v>0</v>
      </c>
      <c r="AB312" s="164">
        <f>_xll.DBRW(pStaging,AB$1,$E$6,"all depts",$B312,$E$1,AB$3,$A312,"AGM_Import_Closing","Local Currency Value")</f>
        <v>0</v>
      </c>
      <c r="AC312" s="164">
        <f>_xll.DBRW(pStaging,AC$1,$E$6,"all depts",$B312,$E$1,AC$3,$A312,"AGM_Import_Closing","Local Currency Value")</f>
        <v>0</v>
      </c>
      <c r="AD312" s="164">
        <f>_xll.DBRW(pStaging,AD$1,$E$6,"all depts",$B312,$E$1,AD$3,$A312,"AGM_Import_Closing","Local Currency Value")</f>
        <v>0</v>
      </c>
      <c r="AE312" s="164">
        <f>_xll.DBRW(pStaging,AE$1,$E$6,"all depts",$B312,$E$1,AE$3,$A312,"AGM_Import_Closing","Local Currency Value")</f>
        <v>0</v>
      </c>
      <c r="AF312" s="164">
        <f>_xll.DBRW(pStaging,AF$1,$E$6,"all depts",$B312,$E$1,AF$3,$A312,"AGM_Import_Closing","Local Currency Value")</f>
        <v>0</v>
      </c>
      <c r="AG312" s="163"/>
      <c r="AH312" s="163"/>
      <c r="AI312" s="163"/>
      <c r="AJ312" s="163"/>
      <c r="AK312" s="163"/>
      <c r="AL312" s="163"/>
      <c r="AM312" s="163"/>
      <c r="AN312" s="164">
        <f>_xll.DBRW(pStaging,AN$1,$E$6,"all depts",$B312,$E$1,AN$3,$A312,"AGM_Import_Closing","Local Currency Value")</f>
        <v>0</v>
      </c>
      <c r="AO312" s="164">
        <f>_xll.DBRW(pStaging,AO$1,$E$6,"all depts",$B312,$E$1,AO$3,$A312,"AGM_Import_Closing","Local Currency Value")</f>
        <v>0</v>
      </c>
      <c r="AP312" s="164">
        <f>_xll.DBRW(pStaging,AP$1,$E$6,"all depts",$B312,$E$1,AP$3,$A312,"AGM_Import_Closing","Local Currency Value")</f>
        <v>0</v>
      </c>
      <c r="AQ312" s="164">
        <f>_xll.DBRW(pStaging,AQ$1,$E$6,"all depts",$B312,$E$1,AQ$3,$A312,"AGM_Import_Closing","Local Currency Value")</f>
        <v>0</v>
      </c>
      <c r="AR312" s="164">
        <f>_xll.DBRW(pStaging,AR$1,$E$6,"all depts",$B312,$E$1,AR$3,$A312,"AGM_Import_Closing","Local Currency Value")</f>
        <v>0</v>
      </c>
      <c r="AS312" s="164">
        <f>_xll.DBRW(pStaging,AS$1,$E$6,"all depts",$B312,$E$1,AS$3,$A312,"AGM_Import_Closing","Local Currency Value")</f>
        <v>0</v>
      </c>
      <c r="AT312" s="164">
        <f>_xll.DBRW(pStaging,AT$1,$E$6,"all depts",$B312,$E$1,AT$3,$A312,"AGM_Import_Closing","Local Currency Value")</f>
        <v>0</v>
      </c>
      <c r="AU312" s="164">
        <f>_xll.DBRW(pStaging,AU$1,$E$6,"all depts",$B312,$E$1,AU$3,$A312,"AGM_Import_Closing","Local Currency Value")</f>
        <v>0</v>
      </c>
      <c r="AV312" s="164">
        <f>_xll.DBRW(pStaging,AV$1,$E$6,"all depts",$B312,$E$1,AV$3,$A312,"AGM_Import_Closing","Local Currency Value")</f>
        <v>0</v>
      </c>
      <c r="AW312" s="164">
        <f>_xll.DBRW(pStaging,AW$1,$E$6,"all depts",$B312,$E$1,AW$3,$A312,"AGM_Import_Closing","Local Currency Value")</f>
        <v>0</v>
      </c>
      <c r="AX312" s="164">
        <f>_xll.DBRW(pStaging,AX$1,$E$6,"all depts",$B312,$E$1,AX$3,$A312,"AGM_Import_Closing","Local Currency Value")</f>
        <v>0</v>
      </c>
      <c r="AY312" s="164">
        <f>_xll.DBRW(pStaging,AY$1,$E$6,"all depts",$B312,$E$1,AY$3,$A312,"AGM_Import_Closing","Local Currency Value")</f>
        <v>0</v>
      </c>
      <c r="AZ312" s="163"/>
      <c r="BA312" s="124">
        <f t="shared" si="380"/>
        <v>0</v>
      </c>
      <c r="BB312" s="124">
        <f t="shared" si="381"/>
        <v>0</v>
      </c>
      <c r="BC312" s="124">
        <f t="shared" si="382"/>
        <v>0</v>
      </c>
      <c r="BD312" s="124">
        <f t="shared" si="383"/>
        <v>0</v>
      </c>
      <c r="BE312" s="171">
        <f t="shared" si="384"/>
        <v>0</v>
      </c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20"/>
      <c r="BP312" s="115"/>
      <c r="BQ312" s="115"/>
      <c r="BR312" s="115"/>
      <c r="BS312" s="115"/>
      <c r="BT312" s="115"/>
      <c r="BU312" s="120"/>
      <c r="BV312" s="115"/>
      <c r="BW312" s="115"/>
      <c r="BX312" s="115"/>
      <c r="BY312" s="115"/>
      <c r="BZ312" s="115"/>
      <c r="CA312" s="115"/>
      <c r="CB312" s="115"/>
      <c r="CC312" s="115"/>
      <c r="CH312"/>
    </row>
    <row r="313" spans="1:86" outlineLevel="1" x14ac:dyDescent="0.25">
      <c r="A313" s="17" t="s">
        <v>483</v>
      </c>
      <c r="B313" s="107" t="s">
        <v>391</v>
      </c>
      <c r="C313"/>
      <c r="E313" s="57" t="s">
        <v>439</v>
      </c>
      <c r="F313" s="163">
        <f>_xll.DBRW(pStaging,F$1,$E$6,"all depts",$B313,$E$1,F$3,$A313,"AGM_Import_Closing","Local Currency Value")</f>
        <v>0</v>
      </c>
      <c r="G313" s="163">
        <f>_xll.DBRW(pStaging,G$1,$E$6,"all depts",$B313,$E$1,G$3,$A313,"AGM_Import_Closing","Local Currency Value")</f>
        <v>0</v>
      </c>
      <c r="H313" s="163">
        <f>_xll.DBRW(pStaging,H$1,$E$6,"all depts",$B313,$E$1,H$3,$A313,"AGM_Import_Closing","Local Currency Value")</f>
        <v>0</v>
      </c>
      <c r="I313" s="161"/>
      <c r="J313" s="162">
        <f>_xll.DBRW(pStaging,J$1,$E$6,"all depts",$B313,$E$1,J$3,$A313,"AGM_Import_Closing","Local Currency Value")</f>
        <v>0</v>
      </c>
      <c r="K313" s="163"/>
      <c r="L313" s="163">
        <f>_xll.DBRW(pStaging,L$1,$E$6,"all depts",$B313,$E$1,L$3,$A313,"AGM_Import_Closing","Local Currency Value")</f>
        <v>0</v>
      </c>
      <c r="M313" s="163"/>
      <c r="N313" s="163"/>
      <c r="O313" s="163">
        <f t="shared" si="385"/>
        <v>0</v>
      </c>
      <c r="P313" s="163"/>
      <c r="Q313" s="163">
        <f t="shared" si="386"/>
        <v>0</v>
      </c>
      <c r="R313" s="163"/>
      <c r="S313" s="163"/>
      <c r="T313" s="163"/>
      <c r="U313" s="164">
        <f>_xll.DBRW(pStaging,U$1,$E$6,"all depts",$B313,$E$1,U$3,$A313,"AGM_Import_Closing","Local Currency Value")</f>
        <v>0</v>
      </c>
      <c r="V313" s="164">
        <f>_xll.DBRW(pStaging,V$1,$E$6,"all depts",$B313,$E$1,V$3,$A313,"AGM_Import_Closing","Local Currency Value")</f>
        <v>0</v>
      </c>
      <c r="W313" s="164">
        <f>_xll.DBRW(pStaging,W$1,$E$6,"all depts",$B313,$E$1,W$3,$A313,"AGM_Import_Closing","Local Currency Value")</f>
        <v>0</v>
      </c>
      <c r="X313" s="164">
        <f>_xll.DBRW(pStaging,X$1,$E$6,"all depts",$B313,$E$1,X$3,$A313,"AGM_Import_Closing","Local Currency Value")</f>
        <v>0</v>
      </c>
      <c r="Y313" s="164">
        <f>_xll.DBRW(pStaging,Y$1,$E$6,"all depts",$B313,$E$1,Y$3,$A313,"AGM_Import_Closing","Local Currency Value")</f>
        <v>0</v>
      </c>
      <c r="Z313" s="164">
        <f>_xll.DBRW(pStaging,Z$1,$E$6,"all depts",$B313,$E$1,Z$3,$A313,"AGM_Import_Closing","Local Currency Value")</f>
        <v>0</v>
      </c>
      <c r="AA313" s="164">
        <f>_xll.DBRW(pStaging,AA$1,$E$6,"all depts",$B313,$E$1,AA$3,$A313,"AGM_Import_Closing","Local Currency Value")</f>
        <v>0</v>
      </c>
      <c r="AB313" s="164">
        <f>_xll.DBRW(pStaging,AB$1,$E$6,"all depts",$B313,$E$1,AB$3,$A313,"AGM_Import_Closing","Local Currency Value")</f>
        <v>0</v>
      </c>
      <c r="AC313" s="164">
        <f>_xll.DBRW(pStaging,AC$1,$E$6,"all depts",$B313,$E$1,AC$3,$A313,"AGM_Import_Closing","Local Currency Value")</f>
        <v>0</v>
      </c>
      <c r="AD313" s="164">
        <f>_xll.DBRW(pStaging,AD$1,$E$6,"all depts",$B313,$E$1,AD$3,$A313,"AGM_Import_Closing","Local Currency Value")</f>
        <v>0</v>
      </c>
      <c r="AE313" s="164">
        <f>_xll.DBRW(pStaging,AE$1,$E$6,"all depts",$B313,$E$1,AE$3,$A313,"AGM_Import_Closing","Local Currency Value")</f>
        <v>0</v>
      </c>
      <c r="AF313" s="164">
        <f>_xll.DBRW(pStaging,AF$1,$E$6,"all depts",$B313,$E$1,AF$3,$A313,"AGM_Import_Closing","Local Currency Value")</f>
        <v>0</v>
      </c>
      <c r="AG313" s="163"/>
      <c r="AH313" s="163"/>
      <c r="AI313" s="163"/>
      <c r="AJ313" s="163"/>
      <c r="AK313" s="163"/>
      <c r="AL313" s="163"/>
      <c r="AM313" s="163"/>
      <c r="AN313" s="164">
        <f>_xll.DBRW(pStaging,AN$1,$E$6,"all depts",$B313,$E$1,AN$3,$A313,"AGM_Import_Closing","Local Currency Value")</f>
        <v>0</v>
      </c>
      <c r="AO313" s="164">
        <f>_xll.DBRW(pStaging,AO$1,$E$6,"all depts",$B313,$E$1,AO$3,$A313,"AGM_Import_Closing","Local Currency Value")</f>
        <v>0</v>
      </c>
      <c r="AP313" s="164">
        <f>_xll.DBRW(pStaging,AP$1,$E$6,"all depts",$B313,$E$1,AP$3,$A313,"AGM_Import_Closing","Local Currency Value")</f>
        <v>0</v>
      </c>
      <c r="AQ313" s="164">
        <f>_xll.DBRW(pStaging,AQ$1,$E$6,"all depts",$B313,$E$1,AQ$3,$A313,"AGM_Import_Closing","Local Currency Value")</f>
        <v>0</v>
      </c>
      <c r="AR313" s="164">
        <f>_xll.DBRW(pStaging,AR$1,$E$6,"all depts",$B313,$E$1,AR$3,$A313,"AGM_Import_Closing","Local Currency Value")</f>
        <v>0</v>
      </c>
      <c r="AS313" s="164">
        <f>_xll.DBRW(pStaging,AS$1,$E$6,"all depts",$B313,$E$1,AS$3,$A313,"AGM_Import_Closing","Local Currency Value")</f>
        <v>0</v>
      </c>
      <c r="AT313" s="164">
        <f>_xll.DBRW(pStaging,AT$1,$E$6,"all depts",$B313,$E$1,AT$3,$A313,"AGM_Import_Closing","Local Currency Value")</f>
        <v>0</v>
      </c>
      <c r="AU313" s="164">
        <f>_xll.DBRW(pStaging,AU$1,$E$6,"all depts",$B313,$E$1,AU$3,$A313,"AGM_Import_Closing","Local Currency Value")</f>
        <v>0</v>
      </c>
      <c r="AV313" s="164">
        <f>_xll.DBRW(pStaging,AV$1,$E$6,"all depts",$B313,$E$1,AV$3,$A313,"AGM_Import_Closing","Local Currency Value")</f>
        <v>0</v>
      </c>
      <c r="AW313" s="164">
        <f>_xll.DBRW(pStaging,AW$1,$E$6,"all depts",$B313,$E$1,AW$3,$A313,"AGM_Import_Closing","Local Currency Value")</f>
        <v>0</v>
      </c>
      <c r="AX313" s="164">
        <f>_xll.DBRW(pStaging,AX$1,$E$6,"all depts",$B313,$E$1,AX$3,$A313,"AGM_Import_Closing","Local Currency Value")</f>
        <v>0</v>
      </c>
      <c r="AY313" s="164">
        <f>_xll.DBRW(pStaging,AY$1,$E$6,"all depts",$B313,$E$1,AY$3,$A313,"AGM_Import_Closing","Local Currency Value")</f>
        <v>0</v>
      </c>
      <c r="AZ313" s="163"/>
      <c r="BA313" s="124">
        <f t="shared" si="380"/>
        <v>0</v>
      </c>
      <c r="BB313" s="124">
        <f t="shared" si="381"/>
        <v>0</v>
      </c>
      <c r="BC313" s="124">
        <f t="shared" si="382"/>
        <v>0</v>
      </c>
      <c r="BD313" s="124">
        <f t="shared" si="383"/>
        <v>0</v>
      </c>
      <c r="BE313" s="171">
        <f t="shared" si="384"/>
        <v>0</v>
      </c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20"/>
      <c r="BP313" s="115"/>
      <c r="BQ313" s="115"/>
      <c r="BR313" s="115"/>
      <c r="BS313" s="115"/>
      <c r="BT313" s="115"/>
      <c r="BU313" s="120"/>
      <c r="BV313" s="115"/>
      <c r="BW313" s="115"/>
      <c r="BX313" s="115"/>
      <c r="BY313" s="115"/>
      <c r="BZ313" s="115"/>
      <c r="CA313" s="115"/>
      <c r="CB313" s="115"/>
      <c r="CC313" s="115"/>
      <c r="CH313"/>
    </row>
    <row r="314" spans="1:86" outlineLevel="1" x14ac:dyDescent="0.25">
      <c r="A314" s="17" t="s">
        <v>483</v>
      </c>
      <c r="B314" s="107" t="s">
        <v>440</v>
      </c>
      <c r="C314"/>
      <c r="E314" s="57" t="s">
        <v>441</v>
      </c>
      <c r="F314" s="163">
        <f>_xll.DBRW(pStaging,F$1,$E$6,"all depts",$B314,$E$1,F$3,$A314,"AGM_Import_Closing","Local Currency Value")</f>
        <v>0</v>
      </c>
      <c r="G314" s="163">
        <f>_xll.DBRW(pStaging,G$1,$E$6,"all depts",$B314,$E$1,G$3,$A314,"AGM_Import_Closing","Local Currency Value")</f>
        <v>0</v>
      </c>
      <c r="H314" s="163">
        <f>_xll.DBRW(pStaging,H$1,$E$6,"all depts",$B314,$E$1,H$3,$A314,"AGM_Import_Closing","Local Currency Value")</f>
        <v>0</v>
      </c>
      <c r="I314" s="161"/>
      <c r="J314" s="162">
        <f>_xll.DBRW(pStaging,J$1,$E$6,"all depts",$B314,$E$1,J$3,$A314,"AGM_Import_Closing","Local Currency Value")</f>
        <v>0</v>
      </c>
      <c r="K314" s="163"/>
      <c r="L314" s="163">
        <f>_xll.DBRW(pStaging,L$1,$E$6,"all depts",$B314,$E$1,L$3,$A314,"AGM_Import_Closing","Local Currency Value")</f>
        <v>0</v>
      </c>
      <c r="M314" s="163"/>
      <c r="N314" s="163"/>
      <c r="O314" s="163">
        <f t="shared" si="385"/>
        <v>0</v>
      </c>
      <c r="P314" s="163"/>
      <c r="Q314" s="163">
        <f t="shared" si="386"/>
        <v>0</v>
      </c>
      <c r="R314" s="163"/>
      <c r="S314" s="163"/>
      <c r="T314" s="163"/>
      <c r="U314" s="164">
        <f>_xll.DBRW(pStaging,U$1,$E$6,"all depts",$B314,$E$1,U$3,$A314,"AGM_Import_Closing","Local Currency Value")</f>
        <v>0</v>
      </c>
      <c r="V314" s="164">
        <f>_xll.DBRW(pStaging,V$1,$E$6,"all depts",$B314,$E$1,V$3,$A314,"AGM_Import_Closing","Local Currency Value")</f>
        <v>0</v>
      </c>
      <c r="W314" s="164">
        <f>_xll.DBRW(pStaging,W$1,$E$6,"all depts",$B314,$E$1,W$3,$A314,"AGM_Import_Closing","Local Currency Value")</f>
        <v>0</v>
      </c>
      <c r="X314" s="164">
        <f>_xll.DBRW(pStaging,X$1,$E$6,"all depts",$B314,$E$1,X$3,$A314,"AGM_Import_Closing","Local Currency Value")</f>
        <v>0</v>
      </c>
      <c r="Y314" s="164">
        <f>_xll.DBRW(pStaging,Y$1,$E$6,"all depts",$B314,$E$1,Y$3,$A314,"AGM_Import_Closing","Local Currency Value")</f>
        <v>0</v>
      </c>
      <c r="Z314" s="164">
        <f>_xll.DBRW(pStaging,Z$1,$E$6,"all depts",$B314,$E$1,Z$3,$A314,"AGM_Import_Closing","Local Currency Value")</f>
        <v>0</v>
      </c>
      <c r="AA314" s="164">
        <f>_xll.DBRW(pStaging,AA$1,$E$6,"all depts",$B314,$E$1,AA$3,$A314,"AGM_Import_Closing","Local Currency Value")</f>
        <v>0</v>
      </c>
      <c r="AB314" s="164">
        <f>_xll.DBRW(pStaging,AB$1,$E$6,"all depts",$B314,$E$1,AB$3,$A314,"AGM_Import_Closing","Local Currency Value")</f>
        <v>0</v>
      </c>
      <c r="AC314" s="164">
        <f>_xll.DBRW(pStaging,AC$1,$E$6,"all depts",$B314,$E$1,AC$3,$A314,"AGM_Import_Closing","Local Currency Value")</f>
        <v>0</v>
      </c>
      <c r="AD314" s="164">
        <f>_xll.DBRW(pStaging,AD$1,$E$6,"all depts",$B314,$E$1,AD$3,$A314,"AGM_Import_Closing","Local Currency Value")</f>
        <v>0</v>
      </c>
      <c r="AE314" s="164">
        <f>_xll.DBRW(pStaging,AE$1,$E$6,"all depts",$B314,$E$1,AE$3,$A314,"AGM_Import_Closing","Local Currency Value")</f>
        <v>0</v>
      </c>
      <c r="AF314" s="164">
        <f>_xll.DBRW(pStaging,AF$1,$E$6,"all depts",$B314,$E$1,AF$3,$A314,"AGM_Import_Closing","Local Currency Value")</f>
        <v>0</v>
      </c>
      <c r="AG314" s="163"/>
      <c r="AH314" s="163"/>
      <c r="AI314" s="163"/>
      <c r="AJ314" s="163"/>
      <c r="AK314" s="163"/>
      <c r="AL314" s="163"/>
      <c r="AM314" s="163"/>
      <c r="AN314" s="164">
        <f>_xll.DBRW(pStaging,AN$1,$E$6,"all depts",$B314,$E$1,AN$3,$A314,"AGM_Import_Closing","Local Currency Value")</f>
        <v>0</v>
      </c>
      <c r="AO314" s="164">
        <f>_xll.DBRW(pStaging,AO$1,$E$6,"all depts",$B314,$E$1,AO$3,$A314,"AGM_Import_Closing","Local Currency Value")</f>
        <v>0</v>
      </c>
      <c r="AP314" s="164">
        <f>_xll.DBRW(pStaging,AP$1,$E$6,"all depts",$B314,$E$1,AP$3,$A314,"AGM_Import_Closing","Local Currency Value")</f>
        <v>0</v>
      </c>
      <c r="AQ314" s="164">
        <f>_xll.DBRW(pStaging,AQ$1,$E$6,"all depts",$B314,$E$1,AQ$3,$A314,"AGM_Import_Closing","Local Currency Value")</f>
        <v>0</v>
      </c>
      <c r="AR314" s="164">
        <f>_xll.DBRW(pStaging,AR$1,$E$6,"all depts",$B314,$E$1,AR$3,$A314,"AGM_Import_Closing","Local Currency Value")</f>
        <v>0</v>
      </c>
      <c r="AS314" s="164">
        <f>_xll.DBRW(pStaging,AS$1,$E$6,"all depts",$B314,$E$1,AS$3,$A314,"AGM_Import_Closing","Local Currency Value")</f>
        <v>0</v>
      </c>
      <c r="AT314" s="164">
        <f>_xll.DBRW(pStaging,AT$1,$E$6,"all depts",$B314,$E$1,AT$3,$A314,"AGM_Import_Closing","Local Currency Value")</f>
        <v>0</v>
      </c>
      <c r="AU314" s="164">
        <f>_xll.DBRW(pStaging,AU$1,$E$6,"all depts",$B314,$E$1,AU$3,$A314,"AGM_Import_Closing","Local Currency Value")</f>
        <v>0</v>
      </c>
      <c r="AV314" s="164">
        <f>_xll.DBRW(pStaging,AV$1,$E$6,"all depts",$B314,$E$1,AV$3,$A314,"AGM_Import_Closing","Local Currency Value")</f>
        <v>0</v>
      </c>
      <c r="AW314" s="164">
        <f>_xll.DBRW(pStaging,AW$1,$E$6,"all depts",$B314,$E$1,AW$3,$A314,"AGM_Import_Closing","Local Currency Value")</f>
        <v>0</v>
      </c>
      <c r="AX314" s="164">
        <f>_xll.DBRW(pStaging,AX$1,$E$6,"all depts",$B314,$E$1,AX$3,$A314,"AGM_Import_Closing","Local Currency Value")</f>
        <v>0</v>
      </c>
      <c r="AY314" s="164">
        <f>_xll.DBRW(pStaging,AY$1,$E$6,"all depts",$B314,$E$1,AY$3,$A314,"AGM_Import_Closing","Local Currency Value")</f>
        <v>0</v>
      </c>
      <c r="AZ314" s="163"/>
      <c r="BA314" s="124">
        <f t="shared" si="380"/>
        <v>0</v>
      </c>
      <c r="BB314" s="124">
        <f t="shared" si="381"/>
        <v>0</v>
      </c>
      <c r="BC314" s="124">
        <f t="shared" si="382"/>
        <v>0</v>
      </c>
      <c r="BD314" s="124">
        <f t="shared" si="383"/>
        <v>0</v>
      </c>
      <c r="BE314" s="171">
        <f t="shared" si="384"/>
        <v>0</v>
      </c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20"/>
      <c r="BP314" s="115"/>
      <c r="BQ314" s="115"/>
      <c r="BR314" s="115"/>
      <c r="BS314" s="115"/>
      <c r="BT314" s="115"/>
      <c r="BU314" s="120"/>
      <c r="BV314" s="115"/>
      <c r="BW314" s="115"/>
      <c r="BX314" s="115"/>
      <c r="BY314" s="115"/>
      <c r="BZ314" s="115"/>
      <c r="CA314" s="115"/>
      <c r="CB314" s="115"/>
      <c r="CC314" s="115"/>
      <c r="CH314"/>
    </row>
    <row r="315" spans="1:86" outlineLevel="1" x14ac:dyDescent="0.25">
      <c r="A315" s="17" t="s">
        <v>483</v>
      </c>
      <c r="B315" s="107" t="s">
        <v>403</v>
      </c>
      <c r="C315"/>
      <c r="E315" s="57" t="s">
        <v>442</v>
      </c>
      <c r="F315" s="163">
        <f>_xll.DBRW(pStaging,F$1,$E$6,"all depts",$B315,$E$1,F$3,$A315,"AGM_Import_Closing","Local Currency Value")</f>
        <v>0</v>
      </c>
      <c r="G315" s="163">
        <f>_xll.DBRW(pStaging,G$1,$E$6,"all depts",$B315,$E$1,G$3,$A315,"AGM_Import_Closing","Local Currency Value")</f>
        <v>0</v>
      </c>
      <c r="H315" s="163">
        <f>_xll.DBRW(pStaging,H$1,$E$6,"all depts",$B315,$E$1,H$3,$A315,"AGM_Import_Closing","Local Currency Value")</f>
        <v>0</v>
      </c>
      <c r="I315" s="161"/>
      <c r="J315" s="162">
        <f>_xll.DBRW(pStaging,J$1,$E$6,"all depts",$B315,$E$1,J$3,$A315,"AGM_Import_Closing","Local Currency Value")</f>
        <v>0</v>
      </c>
      <c r="K315" s="163"/>
      <c r="L315" s="163">
        <f>_xll.DBRW(pStaging,L$1,$E$6,"all depts",$B315,$E$1,L$3,$A315,"AGM_Import_Closing","Local Currency Value")</f>
        <v>0</v>
      </c>
      <c r="M315" s="163"/>
      <c r="N315" s="163"/>
      <c r="O315" s="163">
        <f t="shared" si="385"/>
        <v>0</v>
      </c>
      <c r="P315" s="163"/>
      <c r="Q315" s="163">
        <f t="shared" si="386"/>
        <v>0</v>
      </c>
      <c r="R315" s="163"/>
      <c r="S315" s="163"/>
      <c r="T315" s="163"/>
      <c r="U315" s="164">
        <f>_xll.DBRW(pStaging,U$1,$E$6,"all depts",$B315,$E$1,U$3,$A315,"AGM_Import_Closing","Local Currency Value")</f>
        <v>0</v>
      </c>
      <c r="V315" s="164">
        <f>_xll.DBRW(pStaging,V$1,$E$6,"all depts",$B315,$E$1,V$3,$A315,"AGM_Import_Closing","Local Currency Value")</f>
        <v>0</v>
      </c>
      <c r="W315" s="164">
        <f>_xll.DBRW(pStaging,W$1,$E$6,"all depts",$B315,$E$1,W$3,$A315,"AGM_Import_Closing","Local Currency Value")</f>
        <v>0</v>
      </c>
      <c r="X315" s="164">
        <f>_xll.DBRW(pStaging,X$1,$E$6,"all depts",$B315,$E$1,X$3,$A315,"AGM_Import_Closing","Local Currency Value")</f>
        <v>0</v>
      </c>
      <c r="Y315" s="164">
        <f>_xll.DBRW(pStaging,Y$1,$E$6,"all depts",$B315,$E$1,Y$3,$A315,"AGM_Import_Closing","Local Currency Value")</f>
        <v>0</v>
      </c>
      <c r="Z315" s="164">
        <f>_xll.DBRW(pStaging,Z$1,$E$6,"all depts",$B315,$E$1,Z$3,$A315,"AGM_Import_Closing","Local Currency Value")</f>
        <v>0</v>
      </c>
      <c r="AA315" s="164">
        <f>_xll.DBRW(pStaging,AA$1,$E$6,"all depts",$B315,$E$1,AA$3,$A315,"AGM_Import_Closing","Local Currency Value")</f>
        <v>0</v>
      </c>
      <c r="AB315" s="164">
        <f>_xll.DBRW(pStaging,AB$1,$E$6,"all depts",$B315,$E$1,AB$3,$A315,"AGM_Import_Closing","Local Currency Value")</f>
        <v>0</v>
      </c>
      <c r="AC315" s="164">
        <f>_xll.DBRW(pStaging,AC$1,$E$6,"all depts",$B315,$E$1,AC$3,$A315,"AGM_Import_Closing","Local Currency Value")</f>
        <v>0</v>
      </c>
      <c r="AD315" s="164">
        <f>_xll.DBRW(pStaging,AD$1,$E$6,"all depts",$B315,$E$1,AD$3,$A315,"AGM_Import_Closing","Local Currency Value")</f>
        <v>0</v>
      </c>
      <c r="AE315" s="164">
        <f>_xll.DBRW(pStaging,AE$1,$E$6,"all depts",$B315,$E$1,AE$3,$A315,"AGM_Import_Closing","Local Currency Value")</f>
        <v>0</v>
      </c>
      <c r="AF315" s="164">
        <f>_xll.DBRW(pStaging,AF$1,$E$6,"all depts",$B315,$E$1,AF$3,$A315,"AGM_Import_Closing","Local Currency Value")</f>
        <v>0</v>
      </c>
      <c r="AG315" s="163"/>
      <c r="AH315" s="163"/>
      <c r="AI315" s="163"/>
      <c r="AJ315" s="163"/>
      <c r="AK315" s="163"/>
      <c r="AL315" s="163"/>
      <c r="AM315" s="163"/>
      <c r="AN315" s="164">
        <f>_xll.DBRW(pStaging,AN$1,$E$6,"all depts",$B315,$E$1,AN$3,$A315,"AGM_Import_Closing","Local Currency Value")</f>
        <v>0</v>
      </c>
      <c r="AO315" s="164">
        <f>_xll.DBRW(pStaging,AO$1,$E$6,"all depts",$B315,$E$1,AO$3,$A315,"AGM_Import_Closing","Local Currency Value")</f>
        <v>0</v>
      </c>
      <c r="AP315" s="164">
        <f>_xll.DBRW(pStaging,AP$1,$E$6,"all depts",$B315,$E$1,AP$3,$A315,"AGM_Import_Closing","Local Currency Value")</f>
        <v>0</v>
      </c>
      <c r="AQ315" s="164">
        <f>_xll.DBRW(pStaging,AQ$1,$E$6,"all depts",$B315,$E$1,AQ$3,$A315,"AGM_Import_Closing","Local Currency Value")</f>
        <v>0</v>
      </c>
      <c r="AR315" s="164">
        <f>_xll.DBRW(pStaging,AR$1,$E$6,"all depts",$B315,$E$1,AR$3,$A315,"AGM_Import_Closing","Local Currency Value")</f>
        <v>0</v>
      </c>
      <c r="AS315" s="164">
        <f>_xll.DBRW(pStaging,AS$1,$E$6,"all depts",$B315,$E$1,AS$3,$A315,"AGM_Import_Closing","Local Currency Value")</f>
        <v>0</v>
      </c>
      <c r="AT315" s="164">
        <f>_xll.DBRW(pStaging,AT$1,$E$6,"all depts",$B315,$E$1,AT$3,$A315,"AGM_Import_Closing","Local Currency Value")</f>
        <v>0</v>
      </c>
      <c r="AU315" s="164">
        <f>_xll.DBRW(pStaging,AU$1,$E$6,"all depts",$B315,$E$1,AU$3,$A315,"AGM_Import_Closing","Local Currency Value")</f>
        <v>0</v>
      </c>
      <c r="AV315" s="164">
        <f>_xll.DBRW(pStaging,AV$1,$E$6,"all depts",$B315,$E$1,AV$3,$A315,"AGM_Import_Closing","Local Currency Value")</f>
        <v>0</v>
      </c>
      <c r="AW315" s="164">
        <f>_xll.DBRW(pStaging,AW$1,$E$6,"all depts",$B315,$E$1,AW$3,$A315,"AGM_Import_Closing","Local Currency Value")</f>
        <v>0</v>
      </c>
      <c r="AX315" s="164">
        <f>_xll.DBRW(pStaging,AX$1,$E$6,"all depts",$B315,$E$1,AX$3,$A315,"AGM_Import_Closing","Local Currency Value")</f>
        <v>0</v>
      </c>
      <c r="AY315" s="164">
        <f>_xll.DBRW(pStaging,AY$1,$E$6,"all depts",$B315,$E$1,AY$3,$A315,"AGM_Import_Closing","Local Currency Value")</f>
        <v>0</v>
      </c>
      <c r="AZ315" s="163"/>
      <c r="BA315" s="124">
        <f t="shared" si="380"/>
        <v>0</v>
      </c>
      <c r="BB315" s="124">
        <f t="shared" si="381"/>
        <v>0</v>
      </c>
      <c r="BC315" s="124">
        <f t="shared" si="382"/>
        <v>0</v>
      </c>
      <c r="BD315" s="124">
        <f t="shared" si="383"/>
        <v>0</v>
      </c>
      <c r="BE315" s="171">
        <f t="shared" si="384"/>
        <v>0</v>
      </c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20"/>
      <c r="BP315" s="115"/>
      <c r="BQ315" s="115"/>
      <c r="BR315" s="115"/>
      <c r="BS315" s="115"/>
      <c r="BT315" s="115"/>
      <c r="BU315" s="120"/>
      <c r="BV315" s="115"/>
      <c r="BW315" s="115"/>
      <c r="BX315" s="115"/>
      <c r="BY315" s="115"/>
      <c r="BZ315" s="115"/>
      <c r="CA315" s="115"/>
      <c r="CB315" s="115"/>
      <c r="CC315" s="115"/>
      <c r="CH315"/>
    </row>
    <row r="316" spans="1:86" outlineLevel="1" x14ac:dyDescent="0.25">
      <c r="A316" s="17" t="s">
        <v>483</v>
      </c>
      <c r="B316" s="107" t="s">
        <v>443</v>
      </c>
      <c r="C316"/>
      <c r="E316" s="57" t="s">
        <v>444</v>
      </c>
      <c r="F316" s="163">
        <f>_xll.DBRW(pStaging,F$1,$E$6,"all depts",$B316,$E$1,F$3,$A316,"AGM_Import_Closing","Local Currency Value")</f>
        <v>0</v>
      </c>
      <c r="G316" s="163">
        <f>_xll.DBRW(pStaging,G$1,$E$6,"all depts",$B316,$E$1,G$3,$A316,"AGM_Import_Closing","Local Currency Value")</f>
        <v>0</v>
      </c>
      <c r="H316" s="163">
        <f>_xll.DBRW(pStaging,H$1,$E$6,"all depts",$B316,$E$1,H$3,$A316,"AGM_Import_Closing","Local Currency Value")</f>
        <v>0</v>
      </c>
      <c r="I316" s="161"/>
      <c r="J316" s="162">
        <f>_xll.DBRW(pStaging,J$1,$E$6,"all depts",$B316,$E$1,J$3,$A316,"AGM_Import_Closing","Local Currency Value")</f>
        <v>0</v>
      </c>
      <c r="K316" s="163"/>
      <c r="L316" s="163">
        <f>_xll.DBRW(pStaging,L$1,$E$6,"all depts",$B316,$E$1,L$3,$A316,"AGM_Import_Closing","Local Currency Value")</f>
        <v>0</v>
      </c>
      <c r="M316" s="163"/>
      <c r="N316" s="163"/>
      <c r="O316" s="163">
        <f t="shared" si="385"/>
        <v>0</v>
      </c>
      <c r="P316" s="163"/>
      <c r="Q316" s="163">
        <f t="shared" si="386"/>
        <v>0</v>
      </c>
      <c r="R316" s="163"/>
      <c r="S316" s="163"/>
      <c r="T316" s="163"/>
      <c r="U316" s="164">
        <f>_xll.DBRW(pStaging,U$1,$E$6,"all depts",$B316,$E$1,U$3,$A316,"AGM_Import_Closing","Local Currency Value")</f>
        <v>0</v>
      </c>
      <c r="V316" s="164">
        <f>_xll.DBRW(pStaging,V$1,$E$6,"all depts",$B316,$E$1,V$3,$A316,"AGM_Import_Closing","Local Currency Value")</f>
        <v>0</v>
      </c>
      <c r="W316" s="164">
        <f>_xll.DBRW(pStaging,W$1,$E$6,"all depts",$B316,$E$1,W$3,$A316,"AGM_Import_Closing","Local Currency Value")</f>
        <v>0</v>
      </c>
      <c r="X316" s="164">
        <f>_xll.DBRW(pStaging,X$1,$E$6,"all depts",$B316,$E$1,X$3,$A316,"AGM_Import_Closing","Local Currency Value")</f>
        <v>0</v>
      </c>
      <c r="Y316" s="164">
        <f>_xll.DBRW(pStaging,Y$1,$E$6,"all depts",$B316,$E$1,Y$3,$A316,"AGM_Import_Closing","Local Currency Value")</f>
        <v>0</v>
      </c>
      <c r="Z316" s="164">
        <f>_xll.DBRW(pStaging,Z$1,$E$6,"all depts",$B316,$E$1,Z$3,$A316,"AGM_Import_Closing","Local Currency Value")</f>
        <v>0</v>
      </c>
      <c r="AA316" s="164">
        <f>_xll.DBRW(pStaging,AA$1,$E$6,"all depts",$B316,$E$1,AA$3,$A316,"AGM_Import_Closing","Local Currency Value")</f>
        <v>0</v>
      </c>
      <c r="AB316" s="164">
        <f>_xll.DBRW(pStaging,AB$1,$E$6,"all depts",$B316,$E$1,AB$3,$A316,"AGM_Import_Closing","Local Currency Value")</f>
        <v>0</v>
      </c>
      <c r="AC316" s="164">
        <f>_xll.DBRW(pStaging,AC$1,$E$6,"all depts",$B316,$E$1,AC$3,$A316,"AGM_Import_Closing","Local Currency Value")</f>
        <v>0</v>
      </c>
      <c r="AD316" s="164">
        <f>_xll.DBRW(pStaging,AD$1,$E$6,"all depts",$B316,$E$1,AD$3,$A316,"AGM_Import_Closing","Local Currency Value")</f>
        <v>0</v>
      </c>
      <c r="AE316" s="164">
        <f>_xll.DBRW(pStaging,AE$1,$E$6,"all depts",$B316,$E$1,AE$3,$A316,"AGM_Import_Closing","Local Currency Value")</f>
        <v>0</v>
      </c>
      <c r="AF316" s="164">
        <f>_xll.DBRW(pStaging,AF$1,$E$6,"all depts",$B316,$E$1,AF$3,$A316,"AGM_Import_Closing","Local Currency Value")</f>
        <v>0</v>
      </c>
      <c r="AG316" s="163"/>
      <c r="AH316" s="163"/>
      <c r="AI316" s="163"/>
      <c r="AJ316" s="163"/>
      <c r="AK316" s="163"/>
      <c r="AL316" s="163"/>
      <c r="AM316" s="163"/>
      <c r="AN316" s="164">
        <f>_xll.DBRW(pStaging,AN$1,$E$6,"all depts",$B316,$E$1,AN$3,$A316,"AGM_Import_Closing","Local Currency Value")</f>
        <v>0</v>
      </c>
      <c r="AO316" s="164">
        <f>_xll.DBRW(pStaging,AO$1,$E$6,"all depts",$B316,$E$1,AO$3,$A316,"AGM_Import_Closing","Local Currency Value")</f>
        <v>0</v>
      </c>
      <c r="AP316" s="164">
        <f>_xll.DBRW(pStaging,AP$1,$E$6,"all depts",$B316,$E$1,AP$3,$A316,"AGM_Import_Closing","Local Currency Value")</f>
        <v>0</v>
      </c>
      <c r="AQ316" s="164">
        <f>_xll.DBRW(pStaging,AQ$1,$E$6,"all depts",$B316,$E$1,AQ$3,$A316,"AGM_Import_Closing","Local Currency Value")</f>
        <v>0</v>
      </c>
      <c r="AR316" s="164">
        <f>_xll.DBRW(pStaging,AR$1,$E$6,"all depts",$B316,$E$1,AR$3,$A316,"AGM_Import_Closing","Local Currency Value")</f>
        <v>0</v>
      </c>
      <c r="AS316" s="164">
        <f>_xll.DBRW(pStaging,AS$1,$E$6,"all depts",$B316,$E$1,AS$3,$A316,"AGM_Import_Closing","Local Currency Value")</f>
        <v>0</v>
      </c>
      <c r="AT316" s="164">
        <f>_xll.DBRW(pStaging,AT$1,$E$6,"all depts",$B316,$E$1,AT$3,$A316,"AGM_Import_Closing","Local Currency Value")</f>
        <v>0</v>
      </c>
      <c r="AU316" s="164">
        <f>_xll.DBRW(pStaging,AU$1,$E$6,"all depts",$B316,$E$1,AU$3,$A316,"AGM_Import_Closing","Local Currency Value")</f>
        <v>0</v>
      </c>
      <c r="AV316" s="164">
        <f>_xll.DBRW(pStaging,AV$1,$E$6,"all depts",$B316,$E$1,AV$3,$A316,"AGM_Import_Closing","Local Currency Value")</f>
        <v>0</v>
      </c>
      <c r="AW316" s="164">
        <f>_xll.DBRW(pStaging,AW$1,$E$6,"all depts",$B316,$E$1,AW$3,$A316,"AGM_Import_Closing","Local Currency Value")</f>
        <v>0</v>
      </c>
      <c r="AX316" s="164">
        <f>_xll.DBRW(pStaging,AX$1,$E$6,"all depts",$B316,$E$1,AX$3,$A316,"AGM_Import_Closing","Local Currency Value")</f>
        <v>0</v>
      </c>
      <c r="AY316" s="164">
        <f>_xll.DBRW(pStaging,AY$1,$E$6,"all depts",$B316,$E$1,AY$3,$A316,"AGM_Import_Closing","Local Currency Value")</f>
        <v>0</v>
      </c>
      <c r="AZ316" s="163"/>
      <c r="BA316" s="124">
        <f t="shared" si="380"/>
        <v>0</v>
      </c>
      <c r="BB316" s="124">
        <f t="shared" si="381"/>
        <v>0</v>
      </c>
      <c r="BC316" s="124">
        <f t="shared" si="382"/>
        <v>0</v>
      </c>
      <c r="BD316" s="124">
        <f t="shared" si="383"/>
        <v>0</v>
      </c>
      <c r="BE316" s="171">
        <f t="shared" si="384"/>
        <v>0</v>
      </c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20"/>
      <c r="BP316" s="115"/>
      <c r="BQ316" s="115"/>
      <c r="BR316" s="115"/>
      <c r="BS316" s="115"/>
      <c r="BT316" s="115"/>
      <c r="BU316" s="120"/>
      <c r="BV316" s="115"/>
      <c r="BW316" s="115"/>
      <c r="BX316" s="115"/>
      <c r="BY316" s="115"/>
      <c r="BZ316" s="115"/>
      <c r="CA316" s="115"/>
      <c r="CB316" s="115"/>
      <c r="CC316" s="115"/>
      <c r="CH316"/>
    </row>
    <row r="317" spans="1:86" outlineLevel="1" x14ac:dyDescent="0.25">
      <c r="A317" s="17" t="s">
        <v>483</v>
      </c>
      <c r="B317" s="107" t="s">
        <v>395</v>
      </c>
      <c r="C317"/>
      <c r="E317" s="57" t="s">
        <v>445</v>
      </c>
      <c r="F317" s="163">
        <f>_xll.DBRW(pStaging,F$1,$E$6,"all depts",$B317,$E$1,F$3,$A317,"AGM_Import_Closing","Local Currency Value")</f>
        <v>0</v>
      </c>
      <c r="G317" s="163">
        <f>_xll.DBRW(pStaging,G$1,$E$6,"all depts",$B317,$E$1,G$3,$A317,"AGM_Import_Closing","Local Currency Value")</f>
        <v>0</v>
      </c>
      <c r="H317" s="163">
        <f>_xll.DBRW(pStaging,H$1,$E$6,"all depts",$B317,$E$1,H$3,$A317,"AGM_Import_Closing","Local Currency Value")</f>
        <v>0</v>
      </c>
      <c r="I317" s="161"/>
      <c r="J317" s="162">
        <f>_xll.DBRW(pStaging,J$1,$E$6,"all depts",$B317,$E$1,J$3,$A317,"AGM_Import_Closing","Local Currency Value")</f>
        <v>0</v>
      </c>
      <c r="K317" s="163"/>
      <c r="L317" s="163">
        <f>_xll.DBRW(pStaging,L$1,$E$6,"all depts",$B317,$E$1,L$3,$A317,"AGM_Import_Closing","Local Currency Value")</f>
        <v>0</v>
      </c>
      <c r="M317" s="163"/>
      <c r="N317" s="163"/>
      <c r="O317" s="163">
        <f t="shared" si="385"/>
        <v>0</v>
      </c>
      <c r="P317" s="163"/>
      <c r="Q317" s="163">
        <f t="shared" si="386"/>
        <v>0</v>
      </c>
      <c r="R317" s="163"/>
      <c r="S317" s="163"/>
      <c r="T317" s="163"/>
      <c r="U317" s="164">
        <f>_xll.DBRW(pStaging,U$1,$E$6,"all depts",$B317,$E$1,U$3,$A317,"AGM_Import_Closing","Local Currency Value")</f>
        <v>0</v>
      </c>
      <c r="V317" s="164">
        <f>_xll.DBRW(pStaging,V$1,$E$6,"all depts",$B317,$E$1,V$3,$A317,"AGM_Import_Closing","Local Currency Value")</f>
        <v>0</v>
      </c>
      <c r="W317" s="164">
        <f>_xll.DBRW(pStaging,W$1,$E$6,"all depts",$B317,$E$1,W$3,$A317,"AGM_Import_Closing","Local Currency Value")</f>
        <v>0</v>
      </c>
      <c r="X317" s="164">
        <f>_xll.DBRW(pStaging,X$1,$E$6,"all depts",$B317,$E$1,X$3,$A317,"AGM_Import_Closing","Local Currency Value")</f>
        <v>0</v>
      </c>
      <c r="Y317" s="164">
        <f>_xll.DBRW(pStaging,Y$1,$E$6,"all depts",$B317,$E$1,Y$3,$A317,"AGM_Import_Closing","Local Currency Value")</f>
        <v>0</v>
      </c>
      <c r="Z317" s="164">
        <f>_xll.DBRW(pStaging,Z$1,$E$6,"all depts",$B317,$E$1,Z$3,$A317,"AGM_Import_Closing","Local Currency Value")</f>
        <v>0</v>
      </c>
      <c r="AA317" s="164">
        <f>_xll.DBRW(pStaging,AA$1,$E$6,"all depts",$B317,$E$1,AA$3,$A317,"AGM_Import_Closing","Local Currency Value")</f>
        <v>0</v>
      </c>
      <c r="AB317" s="164">
        <f>_xll.DBRW(pStaging,AB$1,$E$6,"all depts",$B317,$E$1,AB$3,$A317,"AGM_Import_Closing","Local Currency Value")</f>
        <v>0</v>
      </c>
      <c r="AC317" s="164">
        <f>_xll.DBRW(pStaging,AC$1,$E$6,"all depts",$B317,$E$1,AC$3,$A317,"AGM_Import_Closing","Local Currency Value")</f>
        <v>0</v>
      </c>
      <c r="AD317" s="164">
        <f>_xll.DBRW(pStaging,AD$1,$E$6,"all depts",$B317,$E$1,AD$3,$A317,"AGM_Import_Closing","Local Currency Value")</f>
        <v>0</v>
      </c>
      <c r="AE317" s="164">
        <f>_xll.DBRW(pStaging,AE$1,$E$6,"all depts",$B317,$E$1,AE$3,$A317,"AGM_Import_Closing","Local Currency Value")</f>
        <v>0</v>
      </c>
      <c r="AF317" s="164">
        <f>_xll.DBRW(pStaging,AF$1,$E$6,"all depts",$B317,$E$1,AF$3,$A317,"AGM_Import_Closing","Local Currency Value")</f>
        <v>0</v>
      </c>
      <c r="AG317" s="163"/>
      <c r="AH317" s="163"/>
      <c r="AI317" s="163"/>
      <c r="AJ317" s="163"/>
      <c r="AK317" s="163"/>
      <c r="AL317" s="163"/>
      <c r="AM317" s="163"/>
      <c r="AN317" s="164">
        <f>_xll.DBRW(pStaging,AN$1,$E$6,"all depts",$B317,$E$1,AN$3,$A317,"AGM_Import_Closing","Local Currency Value")</f>
        <v>0</v>
      </c>
      <c r="AO317" s="164">
        <f>_xll.DBRW(pStaging,AO$1,$E$6,"all depts",$B317,$E$1,AO$3,$A317,"AGM_Import_Closing","Local Currency Value")</f>
        <v>0</v>
      </c>
      <c r="AP317" s="164">
        <f>_xll.DBRW(pStaging,AP$1,$E$6,"all depts",$B317,$E$1,AP$3,$A317,"AGM_Import_Closing","Local Currency Value")</f>
        <v>0</v>
      </c>
      <c r="AQ317" s="164">
        <f>_xll.DBRW(pStaging,AQ$1,$E$6,"all depts",$B317,$E$1,AQ$3,$A317,"AGM_Import_Closing","Local Currency Value")</f>
        <v>0</v>
      </c>
      <c r="AR317" s="164">
        <f>_xll.DBRW(pStaging,AR$1,$E$6,"all depts",$B317,$E$1,AR$3,$A317,"AGM_Import_Closing","Local Currency Value")</f>
        <v>0</v>
      </c>
      <c r="AS317" s="164">
        <f>_xll.DBRW(pStaging,AS$1,$E$6,"all depts",$B317,$E$1,AS$3,$A317,"AGM_Import_Closing","Local Currency Value")</f>
        <v>0</v>
      </c>
      <c r="AT317" s="164">
        <f>_xll.DBRW(pStaging,AT$1,$E$6,"all depts",$B317,$E$1,AT$3,$A317,"AGM_Import_Closing","Local Currency Value")</f>
        <v>0</v>
      </c>
      <c r="AU317" s="164">
        <f>_xll.DBRW(pStaging,AU$1,$E$6,"all depts",$B317,$E$1,AU$3,$A317,"AGM_Import_Closing","Local Currency Value")</f>
        <v>0</v>
      </c>
      <c r="AV317" s="164">
        <f>_xll.DBRW(pStaging,AV$1,$E$6,"all depts",$B317,$E$1,AV$3,$A317,"AGM_Import_Closing","Local Currency Value")</f>
        <v>0</v>
      </c>
      <c r="AW317" s="164">
        <f>_xll.DBRW(pStaging,AW$1,$E$6,"all depts",$B317,$E$1,AW$3,$A317,"AGM_Import_Closing","Local Currency Value")</f>
        <v>0</v>
      </c>
      <c r="AX317" s="164">
        <f>_xll.DBRW(pStaging,AX$1,$E$6,"all depts",$B317,$E$1,AX$3,$A317,"AGM_Import_Closing","Local Currency Value")</f>
        <v>0</v>
      </c>
      <c r="AY317" s="164">
        <f>_xll.DBRW(pStaging,AY$1,$E$6,"all depts",$B317,$E$1,AY$3,$A317,"AGM_Import_Closing","Local Currency Value")</f>
        <v>0</v>
      </c>
      <c r="AZ317" s="163"/>
      <c r="BA317" s="124">
        <f t="shared" si="380"/>
        <v>0</v>
      </c>
      <c r="BB317" s="124">
        <f t="shared" si="381"/>
        <v>0</v>
      </c>
      <c r="BC317" s="124">
        <f t="shared" si="382"/>
        <v>0</v>
      </c>
      <c r="BD317" s="124">
        <f t="shared" si="383"/>
        <v>0</v>
      </c>
      <c r="BE317" s="171">
        <f t="shared" si="384"/>
        <v>0</v>
      </c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20"/>
      <c r="BP317" s="115"/>
      <c r="BQ317" s="115"/>
      <c r="BR317" s="115"/>
      <c r="BS317" s="115"/>
      <c r="BT317" s="115"/>
      <c r="BU317" s="120"/>
      <c r="BV317" s="115"/>
      <c r="BW317" s="115"/>
      <c r="BX317" s="115"/>
      <c r="BY317" s="115"/>
      <c r="BZ317" s="115"/>
      <c r="CA317" s="115"/>
      <c r="CB317" s="115"/>
      <c r="CC317" s="115"/>
      <c r="CH317"/>
    </row>
    <row r="318" spans="1:86" outlineLevel="1" x14ac:dyDescent="0.25">
      <c r="A318" s="17" t="s">
        <v>483</v>
      </c>
      <c r="B318" s="107" t="s">
        <v>401</v>
      </c>
      <c r="C318"/>
      <c r="E318" s="57" t="s">
        <v>446</v>
      </c>
      <c r="F318" s="163">
        <f>_xll.DBRW(pStaging,F$1,$E$6,"all depts",$B318,$E$1,F$3,$A318,"AGM_Import_Closing","Local Currency Value")</f>
        <v>0</v>
      </c>
      <c r="G318" s="163">
        <f>_xll.DBRW(pStaging,G$1,$E$6,"all depts",$B318,$E$1,G$3,$A318,"AGM_Import_Closing","Local Currency Value")</f>
        <v>0</v>
      </c>
      <c r="H318" s="163">
        <f>_xll.DBRW(pStaging,H$1,$E$6,"all depts",$B318,$E$1,H$3,$A318,"AGM_Import_Closing","Local Currency Value")</f>
        <v>0</v>
      </c>
      <c r="I318" s="161"/>
      <c r="J318" s="162">
        <f>_xll.DBRW(pStaging,J$1,$E$6,"all depts",$B318,$E$1,J$3,$A318,"AGM_Import_Closing","Local Currency Value")</f>
        <v>0</v>
      </c>
      <c r="K318" s="163"/>
      <c r="L318" s="163">
        <f>_xll.DBRW(pStaging,L$1,$E$6,"all depts",$B318,$E$1,L$3,$A318,"AGM_Import_Closing","Local Currency Value")</f>
        <v>0</v>
      </c>
      <c r="M318" s="163"/>
      <c r="N318" s="163"/>
      <c r="O318" s="163">
        <f t="shared" si="385"/>
        <v>0</v>
      </c>
      <c r="P318" s="163"/>
      <c r="Q318" s="163">
        <f t="shared" si="386"/>
        <v>0</v>
      </c>
      <c r="R318" s="163"/>
      <c r="S318" s="163"/>
      <c r="T318" s="163"/>
      <c r="U318" s="164">
        <f>_xll.DBRW(pStaging,U$1,$E$6,"all depts",$B318,$E$1,U$3,$A318,"AGM_Import_Closing","Local Currency Value")</f>
        <v>0</v>
      </c>
      <c r="V318" s="164">
        <f>_xll.DBRW(pStaging,V$1,$E$6,"all depts",$B318,$E$1,V$3,$A318,"AGM_Import_Closing","Local Currency Value")</f>
        <v>0</v>
      </c>
      <c r="W318" s="164">
        <f>_xll.DBRW(pStaging,W$1,$E$6,"all depts",$B318,$E$1,W$3,$A318,"AGM_Import_Closing","Local Currency Value")</f>
        <v>0</v>
      </c>
      <c r="X318" s="164">
        <f>_xll.DBRW(pStaging,X$1,$E$6,"all depts",$B318,$E$1,X$3,$A318,"AGM_Import_Closing","Local Currency Value")</f>
        <v>0</v>
      </c>
      <c r="Y318" s="164">
        <f>_xll.DBRW(pStaging,Y$1,$E$6,"all depts",$B318,$E$1,Y$3,$A318,"AGM_Import_Closing","Local Currency Value")</f>
        <v>0</v>
      </c>
      <c r="Z318" s="164">
        <f>_xll.DBRW(pStaging,Z$1,$E$6,"all depts",$B318,$E$1,Z$3,$A318,"AGM_Import_Closing","Local Currency Value")</f>
        <v>0</v>
      </c>
      <c r="AA318" s="164">
        <f>_xll.DBRW(pStaging,AA$1,$E$6,"all depts",$B318,$E$1,AA$3,$A318,"AGM_Import_Closing","Local Currency Value")</f>
        <v>0</v>
      </c>
      <c r="AB318" s="164">
        <f>_xll.DBRW(pStaging,AB$1,$E$6,"all depts",$B318,$E$1,AB$3,$A318,"AGM_Import_Closing","Local Currency Value")</f>
        <v>0</v>
      </c>
      <c r="AC318" s="164">
        <f>_xll.DBRW(pStaging,AC$1,$E$6,"all depts",$B318,$E$1,AC$3,$A318,"AGM_Import_Closing","Local Currency Value")</f>
        <v>0</v>
      </c>
      <c r="AD318" s="164">
        <f>_xll.DBRW(pStaging,AD$1,$E$6,"all depts",$B318,$E$1,AD$3,$A318,"AGM_Import_Closing","Local Currency Value")</f>
        <v>0</v>
      </c>
      <c r="AE318" s="164">
        <f>_xll.DBRW(pStaging,AE$1,$E$6,"all depts",$B318,$E$1,AE$3,$A318,"AGM_Import_Closing","Local Currency Value")</f>
        <v>0</v>
      </c>
      <c r="AF318" s="164">
        <f>_xll.DBRW(pStaging,AF$1,$E$6,"all depts",$B318,$E$1,AF$3,$A318,"AGM_Import_Closing","Local Currency Value")</f>
        <v>0</v>
      </c>
      <c r="AG318" s="163"/>
      <c r="AH318" s="163"/>
      <c r="AI318" s="163"/>
      <c r="AJ318" s="163"/>
      <c r="AK318" s="163"/>
      <c r="AL318" s="163"/>
      <c r="AM318" s="163"/>
      <c r="AN318" s="164">
        <f>_xll.DBRW(pStaging,AN$1,$E$6,"all depts",$B318,$E$1,AN$3,$A318,"AGM_Import_Closing","Local Currency Value")</f>
        <v>0</v>
      </c>
      <c r="AO318" s="164">
        <f>_xll.DBRW(pStaging,AO$1,$E$6,"all depts",$B318,$E$1,AO$3,$A318,"AGM_Import_Closing","Local Currency Value")</f>
        <v>0</v>
      </c>
      <c r="AP318" s="164">
        <f>_xll.DBRW(pStaging,AP$1,$E$6,"all depts",$B318,$E$1,AP$3,$A318,"AGM_Import_Closing","Local Currency Value")</f>
        <v>0</v>
      </c>
      <c r="AQ318" s="164">
        <f>_xll.DBRW(pStaging,AQ$1,$E$6,"all depts",$B318,$E$1,AQ$3,$A318,"AGM_Import_Closing","Local Currency Value")</f>
        <v>0</v>
      </c>
      <c r="AR318" s="164">
        <f>_xll.DBRW(pStaging,AR$1,$E$6,"all depts",$B318,$E$1,AR$3,$A318,"AGM_Import_Closing","Local Currency Value")</f>
        <v>0</v>
      </c>
      <c r="AS318" s="164">
        <f>_xll.DBRW(pStaging,AS$1,$E$6,"all depts",$B318,$E$1,AS$3,$A318,"AGM_Import_Closing","Local Currency Value")</f>
        <v>0</v>
      </c>
      <c r="AT318" s="164">
        <f>_xll.DBRW(pStaging,AT$1,$E$6,"all depts",$B318,$E$1,AT$3,$A318,"AGM_Import_Closing","Local Currency Value")</f>
        <v>0</v>
      </c>
      <c r="AU318" s="164">
        <f>_xll.DBRW(pStaging,AU$1,$E$6,"all depts",$B318,$E$1,AU$3,$A318,"AGM_Import_Closing","Local Currency Value")</f>
        <v>0</v>
      </c>
      <c r="AV318" s="164">
        <f>_xll.DBRW(pStaging,AV$1,$E$6,"all depts",$B318,$E$1,AV$3,$A318,"AGM_Import_Closing","Local Currency Value")</f>
        <v>0</v>
      </c>
      <c r="AW318" s="164">
        <f>_xll.DBRW(pStaging,AW$1,$E$6,"all depts",$B318,$E$1,AW$3,$A318,"AGM_Import_Closing","Local Currency Value")</f>
        <v>0</v>
      </c>
      <c r="AX318" s="164">
        <f>_xll.DBRW(pStaging,AX$1,$E$6,"all depts",$B318,$E$1,AX$3,$A318,"AGM_Import_Closing","Local Currency Value")</f>
        <v>0</v>
      </c>
      <c r="AY318" s="164">
        <f>_xll.DBRW(pStaging,AY$1,$E$6,"all depts",$B318,$E$1,AY$3,$A318,"AGM_Import_Closing","Local Currency Value")</f>
        <v>0</v>
      </c>
      <c r="AZ318" s="163"/>
      <c r="BA318" s="124">
        <f t="shared" si="380"/>
        <v>0</v>
      </c>
      <c r="BB318" s="124">
        <f t="shared" si="381"/>
        <v>0</v>
      </c>
      <c r="BC318" s="124">
        <f t="shared" si="382"/>
        <v>0</v>
      </c>
      <c r="BD318" s="124">
        <f t="shared" si="383"/>
        <v>0</v>
      </c>
      <c r="BE318" s="171">
        <f t="shared" si="384"/>
        <v>0</v>
      </c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20"/>
      <c r="BP318" s="115"/>
      <c r="BQ318" s="115"/>
      <c r="BR318" s="115"/>
      <c r="BS318" s="115"/>
      <c r="BT318" s="115"/>
      <c r="BU318" s="120"/>
      <c r="BV318" s="115"/>
      <c r="BW318" s="115"/>
      <c r="BX318" s="115"/>
      <c r="BY318" s="115"/>
      <c r="BZ318" s="115"/>
      <c r="CA318" s="115"/>
      <c r="CB318" s="115"/>
      <c r="CC318" s="115"/>
      <c r="CH318"/>
    </row>
    <row r="319" spans="1:86" outlineLevel="1" x14ac:dyDescent="0.25">
      <c r="A319" s="17" t="s">
        <v>483</v>
      </c>
      <c r="B319" s="107" t="s">
        <v>405</v>
      </c>
      <c r="C319"/>
      <c r="E319" s="57" t="s">
        <v>447</v>
      </c>
      <c r="F319" s="163">
        <f>_xll.DBRW(pStaging,F$1,$E$6,"all depts",$B319,$E$1,F$3,$A319,"AGM_Import_Closing","Local Currency Value")</f>
        <v>0</v>
      </c>
      <c r="G319" s="163">
        <f>_xll.DBRW(pStaging,G$1,$E$6,"all depts",$B319,$E$1,G$3,$A319,"AGM_Import_Closing","Local Currency Value")</f>
        <v>0</v>
      </c>
      <c r="H319" s="163">
        <f>_xll.DBRW(pStaging,H$1,$E$6,"all depts",$B319,$E$1,H$3,$A319,"AGM_Import_Closing","Local Currency Value")</f>
        <v>0</v>
      </c>
      <c r="I319" s="161"/>
      <c r="J319" s="162">
        <f>_xll.DBRW(pStaging,J$1,$E$6,"all depts",$B319,$E$1,J$3,$A319,"AGM_Import_Closing","Local Currency Value")</f>
        <v>0</v>
      </c>
      <c r="K319" s="163"/>
      <c r="L319" s="163">
        <f>_xll.DBRW(pStaging,L$1,$E$6,"all depts",$B319,$E$1,L$3,$A319,"AGM_Import_Closing","Local Currency Value")</f>
        <v>0</v>
      </c>
      <c r="M319" s="163"/>
      <c r="N319" s="163"/>
      <c r="O319" s="163">
        <f t="shared" si="385"/>
        <v>0</v>
      </c>
      <c r="P319" s="163"/>
      <c r="Q319" s="163">
        <f t="shared" si="386"/>
        <v>0</v>
      </c>
      <c r="R319" s="163"/>
      <c r="S319" s="163"/>
      <c r="T319" s="163"/>
      <c r="U319" s="164">
        <f>_xll.DBRW(pStaging,U$1,$E$6,"all depts",$B319,$E$1,U$3,$A319,"AGM_Import_Closing","Local Currency Value")</f>
        <v>0</v>
      </c>
      <c r="V319" s="164">
        <f>_xll.DBRW(pStaging,V$1,$E$6,"all depts",$B319,$E$1,V$3,$A319,"AGM_Import_Closing","Local Currency Value")</f>
        <v>0</v>
      </c>
      <c r="W319" s="164">
        <f>_xll.DBRW(pStaging,W$1,$E$6,"all depts",$B319,$E$1,W$3,$A319,"AGM_Import_Closing","Local Currency Value")</f>
        <v>0</v>
      </c>
      <c r="X319" s="164">
        <f>_xll.DBRW(pStaging,X$1,$E$6,"all depts",$B319,$E$1,X$3,$A319,"AGM_Import_Closing","Local Currency Value")</f>
        <v>0</v>
      </c>
      <c r="Y319" s="164">
        <f>_xll.DBRW(pStaging,Y$1,$E$6,"all depts",$B319,$E$1,Y$3,$A319,"AGM_Import_Closing","Local Currency Value")</f>
        <v>0</v>
      </c>
      <c r="Z319" s="164">
        <f>_xll.DBRW(pStaging,Z$1,$E$6,"all depts",$B319,$E$1,Z$3,$A319,"AGM_Import_Closing","Local Currency Value")</f>
        <v>0</v>
      </c>
      <c r="AA319" s="164">
        <f>_xll.DBRW(pStaging,AA$1,$E$6,"all depts",$B319,$E$1,AA$3,$A319,"AGM_Import_Closing","Local Currency Value")</f>
        <v>0</v>
      </c>
      <c r="AB319" s="164">
        <f>_xll.DBRW(pStaging,AB$1,$E$6,"all depts",$B319,$E$1,AB$3,$A319,"AGM_Import_Closing","Local Currency Value")</f>
        <v>0</v>
      </c>
      <c r="AC319" s="164">
        <f>_xll.DBRW(pStaging,AC$1,$E$6,"all depts",$B319,$E$1,AC$3,$A319,"AGM_Import_Closing","Local Currency Value")</f>
        <v>0</v>
      </c>
      <c r="AD319" s="164">
        <f>_xll.DBRW(pStaging,AD$1,$E$6,"all depts",$B319,$E$1,AD$3,$A319,"AGM_Import_Closing","Local Currency Value")</f>
        <v>0</v>
      </c>
      <c r="AE319" s="164">
        <f>_xll.DBRW(pStaging,AE$1,$E$6,"all depts",$B319,$E$1,AE$3,$A319,"AGM_Import_Closing","Local Currency Value")</f>
        <v>0</v>
      </c>
      <c r="AF319" s="164">
        <f>_xll.DBRW(pStaging,AF$1,$E$6,"all depts",$B319,$E$1,AF$3,$A319,"AGM_Import_Closing","Local Currency Value")</f>
        <v>0</v>
      </c>
      <c r="AG319" s="163"/>
      <c r="AH319" s="163"/>
      <c r="AI319" s="163"/>
      <c r="AJ319" s="163"/>
      <c r="AK319" s="163"/>
      <c r="AL319" s="163"/>
      <c r="AM319" s="163"/>
      <c r="AN319" s="164">
        <f>_xll.DBRW(pStaging,AN$1,$E$6,"all depts",$B319,$E$1,AN$3,$A319,"AGM_Import_Closing","Local Currency Value")</f>
        <v>0</v>
      </c>
      <c r="AO319" s="164">
        <f>_xll.DBRW(pStaging,AO$1,$E$6,"all depts",$B319,$E$1,AO$3,$A319,"AGM_Import_Closing","Local Currency Value")</f>
        <v>0</v>
      </c>
      <c r="AP319" s="164">
        <f>_xll.DBRW(pStaging,AP$1,$E$6,"all depts",$B319,$E$1,AP$3,$A319,"AGM_Import_Closing","Local Currency Value")</f>
        <v>0</v>
      </c>
      <c r="AQ319" s="164">
        <f>_xll.DBRW(pStaging,AQ$1,$E$6,"all depts",$B319,$E$1,AQ$3,$A319,"AGM_Import_Closing","Local Currency Value")</f>
        <v>0</v>
      </c>
      <c r="AR319" s="164">
        <f>_xll.DBRW(pStaging,AR$1,$E$6,"all depts",$B319,$E$1,AR$3,$A319,"AGM_Import_Closing","Local Currency Value")</f>
        <v>0</v>
      </c>
      <c r="AS319" s="164">
        <f>_xll.DBRW(pStaging,AS$1,$E$6,"all depts",$B319,$E$1,AS$3,$A319,"AGM_Import_Closing","Local Currency Value")</f>
        <v>0</v>
      </c>
      <c r="AT319" s="164">
        <f>_xll.DBRW(pStaging,AT$1,$E$6,"all depts",$B319,$E$1,AT$3,$A319,"AGM_Import_Closing","Local Currency Value")</f>
        <v>0</v>
      </c>
      <c r="AU319" s="164">
        <f>_xll.DBRW(pStaging,AU$1,$E$6,"all depts",$B319,$E$1,AU$3,$A319,"AGM_Import_Closing","Local Currency Value")</f>
        <v>0</v>
      </c>
      <c r="AV319" s="164">
        <f>_xll.DBRW(pStaging,AV$1,$E$6,"all depts",$B319,$E$1,AV$3,$A319,"AGM_Import_Closing","Local Currency Value")</f>
        <v>0</v>
      </c>
      <c r="AW319" s="164">
        <f>_xll.DBRW(pStaging,AW$1,$E$6,"all depts",$B319,$E$1,AW$3,$A319,"AGM_Import_Closing","Local Currency Value")</f>
        <v>0</v>
      </c>
      <c r="AX319" s="164">
        <f>_xll.DBRW(pStaging,AX$1,$E$6,"all depts",$B319,$E$1,AX$3,$A319,"AGM_Import_Closing","Local Currency Value")</f>
        <v>0</v>
      </c>
      <c r="AY319" s="164">
        <f>_xll.DBRW(pStaging,AY$1,$E$6,"all depts",$B319,$E$1,AY$3,$A319,"AGM_Import_Closing","Local Currency Value")</f>
        <v>0</v>
      </c>
      <c r="AZ319" s="163"/>
      <c r="BA319" s="124">
        <f t="shared" si="380"/>
        <v>0</v>
      </c>
      <c r="BB319" s="124">
        <f t="shared" si="381"/>
        <v>0</v>
      </c>
      <c r="BC319" s="124">
        <f t="shared" si="382"/>
        <v>0</v>
      </c>
      <c r="BD319" s="124">
        <f t="shared" si="383"/>
        <v>0</v>
      </c>
      <c r="BE319" s="171">
        <f t="shared" si="384"/>
        <v>0</v>
      </c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20"/>
      <c r="BP319" s="115"/>
      <c r="BQ319" s="115"/>
      <c r="BR319" s="115"/>
      <c r="BS319" s="115"/>
      <c r="BT319" s="115"/>
      <c r="BU319" s="120"/>
      <c r="BV319" s="115"/>
      <c r="BW319" s="115"/>
      <c r="BX319" s="115"/>
      <c r="BY319" s="115"/>
      <c r="BZ319" s="115"/>
      <c r="CA319" s="115"/>
      <c r="CB319" s="115"/>
      <c r="CC319" s="115"/>
      <c r="CH319"/>
    </row>
    <row r="320" spans="1:86" outlineLevel="1" x14ac:dyDescent="0.25">
      <c r="A320" s="17" t="s">
        <v>483</v>
      </c>
      <c r="B320" s="107" t="s">
        <v>10</v>
      </c>
      <c r="C320"/>
      <c r="E320" s="57" t="s">
        <v>448</v>
      </c>
      <c r="F320" s="163">
        <f>_xll.DBRW(pStaging,F$1,$E$6,"all depts",$B320,$E$1,F$3,$A320,"AGM_Import_Closing","Local Currency Value")</f>
        <v>0</v>
      </c>
      <c r="G320" s="163">
        <f>_xll.DBRW(pStaging,G$1,$E$6,"all depts",$B320,$E$1,G$3,$A320,"AGM_Import_Closing","Local Currency Value")</f>
        <v>0</v>
      </c>
      <c r="H320" s="163">
        <f>_xll.DBRW(pStaging,H$1,$E$6,"all depts",$B320,$E$1,H$3,$A320,"AGM_Import_Closing","Local Currency Value")</f>
        <v>0</v>
      </c>
      <c r="I320" s="161"/>
      <c r="J320" s="162">
        <f>_xll.DBRW(pStaging,J$1,$E$6,"all depts",$B320,$E$1,J$3,$A320,"AGM_Import_Closing","Local Currency Value")</f>
        <v>0</v>
      </c>
      <c r="K320" s="163"/>
      <c r="L320" s="163">
        <f>_xll.DBRW(pStaging,L$1,$E$6,"all depts",$B320,$E$1,L$3,$A320,"AGM_Import_Closing","Local Currency Value")</f>
        <v>0</v>
      </c>
      <c r="M320" s="163"/>
      <c r="N320" s="163"/>
      <c r="O320" s="163">
        <f t="shared" si="385"/>
        <v>0</v>
      </c>
      <c r="P320" s="163"/>
      <c r="Q320" s="163">
        <f t="shared" si="386"/>
        <v>0</v>
      </c>
      <c r="R320" s="163"/>
      <c r="S320" s="163"/>
      <c r="T320" s="163"/>
      <c r="U320" s="164">
        <f>_xll.DBRW(pStaging,U$1,$E$6,"all depts",$B320,$E$1,U$3,$A320,"AGM_Import_Closing","Local Currency Value")</f>
        <v>0</v>
      </c>
      <c r="V320" s="164">
        <f>_xll.DBRW(pStaging,V$1,$E$6,"all depts",$B320,$E$1,V$3,$A320,"AGM_Import_Closing","Local Currency Value")</f>
        <v>0</v>
      </c>
      <c r="W320" s="164">
        <f>_xll.DBRW(pStaging,W$1,$E$6,"all depts",$B320,$E$1,W$3,$A320,"AGM_Import_Closing","Local Currency Value")</f>
        <v>0</v>
      </c>
      <c r="X320" s="164">
        <f>_xll.DBRW(pStaging,X$1,$E$6,"all depts",$B320,$E$1,X$3,$A320,"AGM_Import_Closing","Local Currency Value")</f>
        <v>0</v>
      </c>
      <c r="Y320" s="164">
        <f>_xll.DBRW(pStaging,Y$1,$E$6,"all depts",$B320,$E$1,Y$3,$A320,"AGM_Import_Closing","Local Currency Value")</f>
        <v>0</v>
      </c>
      <c r="Z320" s="164">
        <f>_xll.DBRW(pStaging,Z$1,$E$6,"all depts",$B320,$E$1,Z$3,$A320,"AGM_Import_Closing","Local Currency Value")</f>
        <v>0</v>
      </c>
      <c r="AA320" s="164">
        <f>_xll.DBRW(pStaging,AA$1,$E$6,"all depts",$B320,$E$1,AA$3,$A320,"AGM_Import_Closing","Local Currency Value")</f>
        <v>0</v>
      </c>
      <c r="AB320" s="164">
        <f>_xll.DBRW(pStaging,AB$1,$E$6,"all depts",$B320,$E$1,AB$3,$A320,"AGM_Import_Closing","Local Currency Value")</f>
        <v>0</v>
      </c>
      <c r="AC320" s="164">
        <f>_xll.DBRW(pStaging,AC$1,$E$6,"all depts",$B320,$E$1,AC$3,$A320,"AGM_Import_Closing","Local Currency Value")</f>
        <v>0</v>
      </c>
      <c r="AD320" s="164">
        <f>_xll.DBRW(pStaging,AD$1,$E$6,"all depts",$B320,$E$1,AD$3,$A320,"AGM_Import_Closing","Local Currency Value")</f>
        <v>0</v>
      </c>
      <c r="AE320" s="164">
        <f>_xll.DBRW(pStaging,AE$1,$E$6,"all depts",$B320,$E$1,AE$3,$A320,"AGM_Import_Closing","Local Currency Value")</f>
        <v>0</v>
      </c>
      <c r="AF320" s="164">
        <f>_xll.DBRW(pStaging,AF$1,$E$6,"all depts",$B320,$E$1,AF$3,$A320,"AGM_Import_Closing","Local Currency Value")</f>
        <v>0</v>
      </c>
      <c r="AG320" s="163"/>
      <c r="AH320" s="163"/>
      <c r="AI320" s="163"/>
      <c r="AJ320" s="163"/>
      <c r="AK320" s="163"/>
      <c r="AL320" s="163"/>
      <c r="AM320" s="163"/>
      <c r="AN320" s="164">
        <f>_xll.DBRW(pStaging,AN$1,$E$6,"all depts",$B320,$E$1,AN$3,$A320,"AGM_Import_Closing","Local Currency Value")</f>
        <v>0</v>
      </c>
      <c r="AO320" s="164">
        <f>_xll.DBRW(pStaging,AO$1,$E$6,"all depts",$B320,$E$1,AO$3,$A320,"AGM_Import_Closing","Local Currency Value")</f>
        <v>0</v>
      </c>
      <c r="AP320" s="164">
        <f>_xll.DBRW(pStaging,AP$1,$E$6,"all depts",$B320,$E$1,AP$3,$A320,"AGM_Import_Closing","Local Currency Value")</f>
        <v>0</v>
      </c>
      <c r="AQ320" s="164">
        <f>_xll.DBRW(pStaging,AQ$1,$E$6,"all depts",$B320,$E$1,AQ$3,$A320,"AGM_Import_Closing","Local Currency Value")</f>
        <v>0</v>
      </c>
      <c r="AR320" s="164">
        <f>_xll.DBRW(pStaging,AR$1,$E$6,"all depts",$B320,$E$1,AR$3,$A320,"AGM_Import_Closing","Local Currency Value")</f>
        <v>0</v>
      </c>
      <c r="AS320" s="164">
        <f>_xll.DBRW(pStaging,AS$1,$E$6,"all depts",$B320,$E$1,AS$3,$A320,"AGM_Import_Closing","Local Currency Value")</f>
        <v>0</v>
      </c>
      <c r="AT320" s="164">
        <f>_xll.DBRW(pStaging,AT$1,$E$6,"all depts",$B320,$E$1,AT$3,$A320,"AGM_Import_Closing","Local Currency Value")</f>
        <v>0</v>
      </c>
      <c r="AU320" s="164">
        <f>_xll.DBRW(pStaging,AU$1,$E$6,"all depts",$B320,$E$1,AU$3,$A320,"AGM_Import_Closing","Local Currency Value")</f>
        <v>0</v>
      </c>
      <c r="AV320" s="164">
        <f>_xll.DBRW(pStaging,AV$1,$E$6,"all depts",$B320,$E$1,AV$3,$A320,"AGM_Import_Closing","Local Currency Value")</f>
        <v>0</v>
      </c>
      <c r="AW320" s="164">
        <f>_xll.DBRW(pStaging,AW$1,$E$6,"all depts",$B320,$E$1,AW$3,$A320,"AGM_Import_Closing","Local Currency Value")</f>
        <v>0</v>
      </c>
      <c r="AX320" s="164">
        <f>_xll.DBRW(pStaging,AX$1,$E$6,"all depts",$B320,$E$1,AX$3,$A320,"AGM_Import_Closing","Local Currency Value")</f>
        <v>0</v>
      </c>
      <c r="AY320" s="164">
        <f>_xll.DBRW(pStaging,AY$1,$E$6,"all depts",$B320,$E$1,AY$3,$A320,"AGM_Import_Closing","Local Currency Value")</f>
        <v>0</v>
      </c>
      <c r="AZ320" s="163"/>
      <c r="BA320" s="124">
        <f t="shared" si="380"/>
        <v>0</v>
      </c>
      <c r="BB320" s="124">
        <f t="shared" si="381"/>
        <v>0</v>
      </c>
      <c r="BC320" s="124">
        <f t="shared" si="382"/>
        <v>0</v>
      </c>
      <c r="BD320" s="124">
        <f t="shared" si="383"/>
        <v>0</v>
      </c>
      <c r="BE320" s="171">
        <f t="shared" si="384"/>
        <v>0</v>
      </c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20"/>
      <c r="BP320" s="115"/>
      <c r="BQ320" s="115"/>
      <c r="BR320" s="115"/>
      <c r="BS320" s="115"/>
      <c r="BT320" s="115"/>
      <c r="BU320" s="120"/>
      <c r="BV320" s="115"/>
      <c r="BW320" s="115"/>
      <c r="BX320" s="115"/>
      <c r="BY320" s="115"/>
      <c r="BZ320" s="115"/>
      <c r="CA320" s="115"/>
      <c r="CB320" s="115"/>
      <c r="CC320" s="115"/>
      <c r="CH320"/>
    </row>
    <row r="321" spans="1:86" outlineLevel="1" x14ac:dyDescent="0.25">
      <c r="A321" s="17" t="s">
        <v>483</v>
      </c>
      <c r="B321" s="107" t="s">
        <v>398</v>
      </c>
      <c r="C321"/>
      <c r="E321" s="57" t="s">
        <v>449</v>
      </c>
      <c r="F321" s="163">
        <f>_xll.DBRW(pStaging,F$1,$E$6,"all depts",$B321,$E$1,F$3,$A321,"AGM_Import_Closing","Local Currency Value")</f>
        <v>0</v>
      </c>
      <c r="G321" s="163">
        <f>_xll.DBRW(pStaging,G$1,$E$6,"all depts",$B321,$E$1,G$3,$A321,"AGM_Import_Closing","Local Currency Value")</f>
        <v>0</v>
      </c>
      <c r="H321" s="163">
        <f>_xll.DBRW(pStaging,H$1,$E$6,"all depts",$B321,$E$1,H$3,$A321,"AGM_Import_Closing","Local Currency Value")</f>
        <v>0</v>
      </c>
      <c r="I321" s="161"/>
      <c r="J321" s="162">
        <f>_xll.DBRW(pStaging,J$1,$E$6,"all depts",$B321,$E$1,J$3,$A321,"AGM_Import_Closing","Local Currency Value")</f>
        <v>0</v>
      </c>
      <c r="K321" s="163"/>
      <c r="L321" s="163">
        <f>_xll.DBRW(pStaging,L$1,$E$6,"all depts",$B321,$E$1,L$3,$A321,"AGM_Import_Closing","Local Currency Value")</f>
        <v>0</v>
      </c>
      <c r="M321" s="163"/>
      <c r="N321" s="163"/>
      <c r="O321" s="163">
        <f t="shared" si="385"/>
        <v>0</v>
      </c>
      <c r="P321" s="163"/>
      <c r="Q321" s="163">
        <f t="shared" si="386"/>
        <v>0</v>
      </c>
      <c r="R321" s="163"/>
      <c r="S321" s="163"/>
      <c r="T321" s="163"/>
      <c r="U321" s="164">
        <f>_xll.DBRW(pStaging,U$1,$E$6,"all depts",$B321,$E$1,U$3,$A321,"AGM_Import_Closing","Local Currency Value")</f>
        <v>0</v>
      </c>
      <c r="V321" s="164">
        <f>_xll.DBRW(pStaging,V$1,$E$6,"all depts",$B321,$E$1,V$3,$A321,"AGM_Import_Closing","Local Currency Value")</f>
        <v>0</v>
      </c>
      <c r="W321" s="164">
        <f>_xll.DBRW(pStaging,W$1,$E$6,"all depts",$B321,$E$1,W$3,$A321,"AGM_Import_Closing","Local Currency Value")</f>
        <v>0</v>
      </c>
      <c r="X321" s="164">
        <f>_xll.DBRW(pStaging,X$1,$E$6,"all depts",$B321,$E$1,X$3,$A321,"AGM_Import_Closing","Local Currency Value")</f>
        <v>0</v>
      </c>
      <c r="Y321" s="164">
        <f>_xll.DBRW(pStaging,Y$1,$E$6,"all depts",$B321,$E$1,Y$3,$A321,"AGM_Import_Closing","Local Currency Value")</f>
        <v>0</v>
      </c>
      <c r="Z321" s="164">
        <f>_xll.DBRW(pStaging,Z$1,$E$6,"all depts",$B321,$E$1,Z$3,$A321,"AGM_Import_Closing","Local Currency Value")</f>
        <v>0</v>
      </c>
      <c r="AA321" s="164">
        <f>_xll.DBRW(pStaging,AA$1,$E$6,"all depts",$B321,$E$1,AA$3,$A321,"AGM_Import_Closing","Local Currency Value")</f>
        <v>0</v>
      </c>
      <c r="AB321" s="164">
        <f>_xll.DBRW(pStaging,AB$1,$E$6,"all depts",$B321,$E$1,AB$3,$A321,"AGM_Import_Closing","Local Currency Value")</f>
        <v>0</v>
      </c>
      <c r="AC321" s="164">
        <f>_xll.DBRW(pStaging,AC$1,$E$6,"all depts",$B321,$E$1,AC$3,$A321,"AGM_Import_Closing","Local Currency Value")</f>
        <v>0</v>
      </c>
      <c r="AD321" s="164">
        <f>_xll.DBRW(pStaging,AD$1,$E$6,"all depts",$B321,$E$1,AD$3,$A321,"AGM_Import_Closing","Local Currency Value")</f>
        <v>0</v>
      </c>
      <c r="AE321" s="164">
        <f>_xll.DBRW(pStaging,AE$1,$E$6,"all depts",$B321,$E$1,AE$3,$A321,"AGM_Import_Closing","Local Currency Value")</f>
        <v>0</v>
      </c>
      <c r="AF321" s="164">
        <f>_xll.DBRW(pStaging,AF$1,$E$6,"all depts",$B321,$E$1,AF$3,$A321,"AGM_Import_Closing","Local Currency Value")</f>
        <v>0</v>
      </c>
      <c r="AG321" s="163"/>
      <c r="AH321" s="163"/>
      <c r="AI321" s="163"/>
      <c r="AJ321" s="163"/>
      <c r="AK321" s="163"/>
      <c r="AL321" s="163"/>
      <c r="AM321" s="163"/>
      <c r="AN321" s="164">
        <f>_xll.DBRW(pStaging,AN$1,$E$6,"all depts",$B321,$E$1,AN$3,$A321,"AGM_Import_Closing","Local Currency Value")</f>
        <v>0</v>
      </c>
      <c r="AO321" s="164">
        <f>_xll.DBRW(pStaging,AO$1,$E$6,"all depts",$B321,$E$1,AO$3,$A321,"AGM_Import_Closing","Local Currency Value")</f>
        <v>0</v>
      </c>
      <c r="AP321" s="164">
        <f>_xll.DBRW(pStaging,AP$1,$E$6,"all depts",$B321,$E$1,AP$3,$A321,"AGM_Import_Closing","Local Currency Value")</f>
        <v>0</v>
      </c>
      <c r="AQ321" s="164">
        <f>_xll.DBRW(pStaging,AQ$1,$E$6,"all depts",$B321,$E$1,AQ$3,$A321,"AGM_Import_Closing","Local Currency Value")</f>
        <v>0</v>
      </c>
      <c r="AR321" s="164">
        <f>_xll.DBRW(pStaging,AR$1,$E$6,"all depts",$B321,$E$1,AR$3,$A321,"AGM_Import_Closing","Local Currency Value")</f>
        <v>0</v>
      </c>
      <c r="AS321" s="164">
        <f>_xll.DBRW(pStaging,AS$1,$E$6,"all depts",$B321,$E$1,AS$3,$A321,"AGM_Import_Closing","Local Currency Value")</f>
        <v>0</v>
      </c>
      <c r="AT321" s="164">
        <f>_xll.DBRW(pStaging,AT$1,$E$6,"all depts",$B321,$E$1,AT$3,$A321,"AGM_Import_Closing","Local Currency Value")</f>
        <v>0</v>
      </c>
      <c r="AU321" s="164">
        <f>_xll.DBRW(pStaging,AU$1,$E$6,"all depts",$B321,$E$1,AU$3,$A321,"AGM_Import_Closing","Local Currency Value")</f>
        <v>0</v>
      </c>
      <c r="AV321" s="164">
        <f>_xll.DBRW(pStaging,AV$1,$E$6,"all depts",$B321,$E$1,AV$3,$A321,"AGM_Import_Closing","Local Currency Value")</f>
        <v>0</v>
      </c>
      <c r="AW321" s="164">
        <f>_xll.DBRW(pStaging,AW$1,$E$6,"all depts",$B321,$E$1,AW$3,$A321,"AGM_Import_Closing","Local Currency Value")</f>
        <v>0</v>
      </c>
      <c r="AX321" s="164">
        <f>_xll.DBRW(pStaging,AX$1,$E$6,"all depts",$B321,$E$1,AX$3,$A321,"AGM_Import_Closing","Local Currency Value")</f>
        <v>0</v>
      </c>
      <c r="AY321" s="164">
        <f>_xll.DBRW(pStaging,AY$1,$E$6,"all depts",$B321,$E$1,AY$3,$A321,"AGM_Import_Closing","Local Currency Value")</f>
        <v>0</v>
      </c>
      <c r="AZ321" s="163"/>
      <c r="BA321" s="124">
        <f t="shared" si="380"/>
        <v>0</v>
      </c>
      <c r="BB321" s="124">
        <f t="shared" si="381"/>
        <v>0</v>
      </c>
      <c r="BC321" s="124">
        <f t="shared" si="382"/>
        <v>0</v>
      </c>
      <c r="BD321" s="124">
        <f t="shared" si="383"/>
        <v>0</v>
      </c>
      <c r="BE321" s="171">
        <f t="shared" si="384"/>
        <v>0</v>
      </c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20"/>
      <c r="BP321" s="115"/>
      <c r="BQ321" s="115"/>
      <c r="BR321" s="115"/>
      <c r="BS321" s="115"/>
      <c r="BT321" s="115"/>
      <c r="BU321" s="120"/>
      <c r="BV321" s="115"/>
      <c r="BW321" s="115"/>
      <c r="BX321" s="115"/>
      <c r="BY321" s="115"/>
      <c r="BZ321" s="115"/>
      <c r="CA321" s="115"/>
      <c r="CB321" s="115"/>
      <c r="CC321" s="115"/>
      <c r="CH321"/>
    </row>
    <row r="322" spans="1:86" outlineLevel="1" x14ac:dyDescent="0.25">
      <c r="A322" s="17" t="s">
        <v>483</v>
      </c>
      <c r="B322" s="107" t="s">
        <v>450</v>
      </c>
      <c r="C322"/>
      <c r="E322" s="57" t="s">
        <v>451</v>
      </c>
      <c r="F322" s="163">
        <f>_xll.DBRW(pStaging,F$1,$E$6,"all depts",$B322,$E$1,F$3,$A322,"AGM_Import_Closing","Local Currency Value")</f>
        <v>0</v>
      </c>
      <c r="G322" s="163">
        <f>_xll.DBRW(pStaging,G$1,$E$6,"all depts",$B322,$E$1,G$3,$A322,"AGM_Import_Closing","Local Currency Value")</f>
        <v>0</v>
      </c>
      <c r="H322" s="163">
        <f>_xll.DBRW(pStaging,H$1,$E$6,"all depts",$B322,$E$1,H$3,$A322,"AGM_Import_Closing","Local Currency Value")</f>
        <v>0</v>
      </c>
      <c r="I322" s="161"/>
      <c r="J322" s="162">
        <f>_xll.DBRW(pStaging,J$1,$E$6,"all depts",$B322,$E$1,J$3,$A322,"AGM_Import_Closing","Local Currency Value")</f>
        <v>0</v>
      </c>
      <c r="K322" s="163"/>
      <c r="L322" s="163">
        <f>_xll.DBRW(pStaging,L$1,$E$6,"all depts",$B322,$E$1,L$3,$A322,"AGM_Import_Closing","Local Currency Value")</f>
        <v>0</v>
      </c>
      <c r="M322" s="163"/>
      <c r="N322" s="163"/>
      <c r="O322" s="163">
        <f t="shared" si="385"/>
        <v>0</v>
      </c>
      <c r="P322" s="163"/>
      <c r="Q322" s="163">
        <f t="shared" si="386"/>
        <v>0</v>
      </c>
      <c r="R322" s="163"/>
      <c r="S322" s="163"/>
      <c r="T322" s="163"/>
      <c r="U322" s="164">
        <f>_xll.DBRW(pStaging,U$1,$E$6,"all depts",$B322,$E$1,U$3,$A322,"AGM_Import_Closing","Local Currency Value")</f>
        <v>0</v>
      </c>
      <c r="V322" s="164">
        <f>_xll.DBRW(pStaging,V$1,$E$6,"all depts",$B322,$E$1,V$3,$A322,"AGM_Import_Closing","Local Currency Value")</f>
        <v>0</v>
      </c>
      <c r="W322" s="164">
        <f>_xll.DBRW(pStaging,W$1,$E$6,"all depts",$B322,$E$1,W$3,$A322,"AGM_Import_Closing","Local Currency Value")</f>
        <v>0</v>
      </c>
      <c r="X322" s="164">
        <f>_xll.DBRW(pStaging,X$1,$E$6,"all depts",$B322,$E$1,X$3,$A322,"AGM_Import_Closing","Local Currency Value")</f>
        <v>0</v>
      </c>
      <c r="Y322" s="164">
        <f>_xll.DBRW(pStaging,Y$1,$E$6,"all depts",$B322,$E$1,Y$3,$A322,"AGM_Import_Closing","Local Currency Value")</f>
        <v>0</v>
      </c>
      <c r="Z322" s="164">
        <f>_xll.DBRW(pStaging,Z$1,$E$6,"all depts",$B322,$E$1,Z$3,$A322,"AGM_Import_Closing","Local Currency Value")</f>
        <v>0</v>
      </c>
      <c r="AA322" s="164">
        <f>_xll.DBRW(pStaging,AA$1,$E$6,"all depts",$B322,$E$1,AA$3,$A322,"AGM_Import_Closing","Local Currency Value")</f>
        <v>0</v>
      </c>
      <c r="AB322" s="164">
        <f>_xll.DBRW(pStaging,AB$1,$E$6,"all depts",$B322,$E$1,AB$3,$A322,"AGM_Import_Closing","Local Currency Value")</f>
        <v>0</v>
      </c>
      <c r="AC322" s="164">
        <f>_xll.DBRW(pStaging,AC$1,$E$6,"all depts",$B322,$E$1,AC$3,$A322,"AGM_Import_Closing","Local Currency Value")</f>
        <v>0</v>
      </c>
      <c r="AD322" s="164">
        <f>_xll.DBRW(pStaging,AD$1,$E$6,"all depts",$B322,$E$1,AD$3,$A322,"AGM_Import_Closing","Local Currency Value")</f>
        <v>0</v>
      </c>
      <c r="AE322" s="164">
        <f>_xll.DBRW(pStaging,AE$1,$E$6,"all depts",$B322,$E$1,AE$3,$A322,"AGM_Import_Closing","Local Currency Value")</f>
        <v>0</v>
      </c>
      <c r="AF322" s="164">
        <f>_xll.DBRW(pStaging,AF$1,$E$6,"all depts",$B322,$E$1,AF$3,$A322,"AGM_Import_Closing","Local Currency Value")</f>
        <v>0</v>
      </c>
      <c r="AG322" s="163"/>
      <c r="AH322" s="163"/>
      <c r="AI322" s="163"/>
      <c r="AJ322" s="163"/>
      <c r="AK322" s="163"/>
      <c r="AL322" s="163"/>
      <c r="AM322" s="163"/>
      <c r="AN322" s="164">
        <f>_xll.DBRW(pStaging,AN$1,$E$6,"all depts",$B322,$E$1,AN$3,$A322,"AGM_Import_Closing","Local Currency Value")</f>
        <v>0</v>
      </c>
      <c r="AO322" s="164">
        <f>_xll.DBRW(pStaging,AO$1,$E$6,"all depts",$B322,$E$1,AO$3,$A322,"AGM_Import_Closing","Local Currency Value")</f>
        <v>0</v>
      </c>
      <c r="AP322" s="164">
        <f>_xll.DBRW(pStaging,AP$1,$E$6,"all depts",$B322,$E$1,AP$3,$A322,"AGM_Import_Closing","Local Currency Value")</f>
        <v>0</v>
      </c>
      <c r="AQ322" s="164">
        <f>_xll.DBRW(pStaging,AQ$1,$E$6,"all depts",$B322,$E$1,AQ$3,$A322,"AGM_Import_Closing","Local Currency Value")</f>
        <v>0</v>
      </c>
      <c r="AR322" s="164">
        <f>_xll.DBRW(pStaging,AR$1,$E$6,"all depts",$B322,$E$1,AR$3,$A322,"AGM_Import_Closing","Local Currency Value")</f>
        <v>0</v>
      </c>
      <c r="AS322" s="164">
        <f>_xll.DBRW(pStaging,AS$1,$E$6,"all depts",$B322,$E$1,AS$3,$A322,"AGM_Import_Closing","Local Currency Value")</f>
        <v>0</v>
      </c>
      <c r="AT322" s="164">
        <f>_xll.DBRW(pStaging,AT$1,$E$6,"all depts",$B322,$E$1,AT$3,$A322,"AGM_Import_Closing","Local Currency Value")</f>
        <v>0</v>
      </c>
      <c r="AU322" s="164">
        <f>_xll.DBRW(pStaging,AU$1,$E$6,"all depts",$B322,$E$1,AU$3,$A322,"AGM_Import_Closing","Local Currency Value")</f>
        <v>0</v>
      </c>
      <c r="AV322" s="164">
        <f>_xll.DBRW(pStaging,AV$1,$E$6,"all depts",$B322,$E$1,AV$3,$A322,"AGM_Import_Closing","Local Currency Value")</f>
        <v>0</v>
      </c>
      <c r="AW322" s="164">
        <f>_xll.DBRW(pStaging,AW$1,$E$6,"all depts",$B322,$E$1,AW$3,$A322,"AGM_Import_Closing","Local Currency Value")</f>
        <v>0</v>
      </c>
      <c r="AX322" s="164">
        <f>_xll.DBRW(pStaging,AX$1,$E$6,"all depts",$B322,$E$1,AX$3,$A322,"AGM_Import_Closing","Local Currency Value")</f>
        <v>0</v>
      </c>
      <c r="AY322" s="164">
        <f>_xll.DBRW(pStaging,AY$1,$E$6,"all depts",$B322,$E$1,AY$3,$A322,"AGM_Import_Closing","Local Currency Value")</f>
        <v>0</v>
      </c>
      <c r="AZ322" s="163"/>
      <c r="BA322" s="124">
        <f t="shared" si="380"/>
        <v>0</v>
      </c>
      <c r="BB322" s="124">
        <f t="shared" si="381"/>
        <v>0</v>
      </c>
      <c r="BC322" s="124">
        <f t="shared" si="382"/>
        <v>0</v>
      </c>
      <c r="BD322" s="124">
        <f t="shared" si="383"/>
        <v>0</v>
      </c>
      <c r="BE322" s="171">
        <f t="shared" si="384"/>
        <v>0</v>
      </c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20"/>
      <c r="BP322" s="115"/>
      <c r="BQ322" s="115"/>
      <c r="BR322" s="115"/>
      <c r="BS322" s="115"/>
      <c r="BT322" s="115"/>
      <c r="BU322" s="120"/>
      <c r="BV322" s="115"/>
      <c r="BW322" s="115"/>
      <c r="BX322" s="115"/>
      <c r="BY322" s="115"/>
      <c r="BZ322" s="115"/>
      <c r="CA322" s="115"/>
      <c r="CB322" s="115"/>
      <c r="CC322" s="115"/>
      <c r="CH322"/>
    </row>
    <row r="323" spans="1:86" outlineLevel="1" x14ac:dyDescent="0.25">
      <c r="A323" s="17" t="s">
        <v>452</v>
      </c>
      <c r="B323" s="23" t="str">
        <f t="shared" ref="B323:B353" si="387">$E$6</f>
        <v>BRAZIL</v>
      </c>
      <c r="C323"/>
      <c r="E323" s="57" t="s">
        <v>453</v>
      </c>
      <c r="F323" s="178">
        <f>_xll.DBRW(pFact,$E$6,F$3,F$1,$E$1,$A323,"YTD")</f>
        <v>0</v>
      </c>
      <c r="G323" s="178">
        <f>_xll.DBRW(pFact,$E$6,G$3,G$1,$E$1,$A323,"YTD")</f>
        <v>0</v>
      </c>
      <c r="H323" s="178">
        <f>_xll.DBRW(pFact,$E$6,H$3,H$1,$E$1,$A323,"YTD")</f>
        <v>0</v>
      </c>
      <c r="I323" s="178"/>
      <c r="J323" s="162">
        <f>_xll.DBRW(pFact,$E$6,J$3,J$1,$E$1,$A323,"YTD")</f>
        <v>0</v>
      </c>
      <c r="K323" s="178"/>
      <c r="L323" s="178">
        <f>_xll.DBRW(pFact,$E$6,L$3,L$1,$E$1,$A323,"YTD")</f>
        <v>0</v>
      </c>
      <c r="M323" s="178"/>
      <c r="N323" s="178"/>
      <c r="O323" s="178">
        <f t="shared" si="385"/>
        <v>0</v>
      </c>
      <c r="P323" s="178"/>
      <c r="Q323" s="178">
        <f t="shared" si="386"/>
        <v>0</v>
      </c>
      <c r="R323" s="178"/>
      <c r="S323" s="178"/>
      <c r="T323" s="178"/>
      <c r="U323" s="164">
        <f>_xll.DBRW(pFact,$E$6,U$3,U$1,$E$1,$A323,"YTD")</f>
        <v>0</v>
      </c>
      <c r="V323" s="164">
        <f>_xll.DBRW(pFact,$E$6,V$3,V$1,$E$1,$A323,"YTD")</f>
        <v>0</v>
      </c>
      <c r="W323" s="164">
        <f>_xll.DBRW(pFact,$E$6,W$3,W$1,$E$1,$A323,"YTD")</f>
        <v>0</v>
      </c>
      <c r="X323" s="164">
        <f>_xll.DBRW(pFact,$E$6,X$3,X$1,$E$1,$A323,"YTD")</f>
        <v>0</v>
      </c>
      <c r="Y323" s="164">
        <f>_xll.DBRW(pFact,$E$6,Y$3,Y$1,$E$1,$A323,"YTD")</f>
        <v>0</v>
      </c>
      <c r="Z323" s="164">
        <f>_xll.DBRW(pFact,$E$6,Z$3,Z$1,$E$1,$A323,"YTD")</f>
        <v>0</v>
      </c>
      <c r="AA323" s="164">
        <f>_xll.DBRW(pFact,$E$6,AA$3,AA$1,$E$1,$A323,"YTD")</f>
        <v>0</v>
      </c>
      <c r="AB323" s="164">
        <f>_xll.DBRW(pFact,$E$6,AB$3,AB$1,$E$1,$A323,"YTD")</f>
        <v>0</v>
      </c>
      <c r="AC323" s="164">
        <f>_xll.DBRW(pFact,$E$6,AC$3,AC$1,$E$1,$A323,"YTD")</f>
        <v>0</v>
      </c>
      <c r="AD323" s="164">
        <f>_xll.DBRW(pFact,$E$6,AD$3,AD$1,$E$1,$A323,"YTD")</f>
        <v>0</v>
      </c>
      <c r="AE323" s="164">
        <f>_xll.DBRW(pFact,$E$6,AE$3,AE$1,$E$1,$A323,"YTD")</f>
        <v>0</v>
      </c>
      <c r="AF323" s="164">
        <f>_xll.DBRW(pFact,$E$6,AF$3,AF$1,$E$1,$A323,"YTD")</f>
        <v>0</v>
      </c>
      <c r="AG323" s="178"/>
      <c r="AH323" s="178"/>
      <c r="AI323" s="178"/>
      <c r="AJ323" s="178"/>
      <c r="AK323" s="178"/>
      <c r="AL323" s="178"/>
      <c r="AM323" s="178"/>
      <c r="AN323" s="164">
        <f>_xll.DBRW(pFact,$E$6,AN$3,AN$1,$E$1,$A323,"YTD")</f>
        <v>0</v>
      </c>
      <c r="AO323" s="164">
        <f>_xll.DBRW(pFact,$E$6,AO$3,AO$1,$E$1,$A323,"YTD")</f>
        <v>0</v>
      </c>
      <c r="AP323" s="164">
        <f>_xll.DBRW(pFact,$E$6,AP$3,AP$1,$E$1,$A323,"YTD")</f>
        <v>0</v>
      </c>
      <c r="AQ323" s="164">
        <f>_xll.DBRW(pFact,$E$6,AQ$3,AQ$1,$E$1,$A323,"YTD")</f>
        <v>0</v>
      </c>
      <c r="AR323" s="164">
        <f>_xll.DBRW(pFact,$E$6,AR$3,AR$1,$E$1,$A323,"YTD")</f>
        <v>0</v>
      </c>
      <c r="AS323" s="164">
        <f>_xll.DBRW(pFact,$E$6,AS$3,AS$1,$E$1,$A323,"YTD")</f>
        <v>0</v>
      </c>
      <c r="AT323" s="164">
        <f>_xll.DBRW(pFact,$E$6,AT$3,AT$1,$E$1,$A323,"YTD")</f>
        <v>0</v>
      </c>
      <c r="AU323" s="164">
        <f>_xll.DBRW(pFact,$E$6,AU$3,AU$1,$E$1,$A323,"YTD")</f>
        <v>0</v>
      </c>
      <c r="AV323" s="164">
        <f>_xll.DBRW(pFact,$E$6,AV$3,AV$1,$E$1,$A323,"YTD")</f>
        <v>0</v>
      </c>
      <c r="AW323" s="164">
        <f>_xll.DBRW(pFact,$E$6,AW$3,AW$1,$E$1,$A323,"YTD")</f>
        <v>0</v>
      </c>
      <c r="AX323" s="164">
        <f>_xll.DBRW(pFact,$E$6,AX$3,AX$1,$E$1,$A323,"YTD")</f>
        <v>0</v>
      </c>
      <c r="AY323" s="164">
        <f>_xll.DBRW(pFact,$E$6,AY$3,AY$1,$E$1,$A323,"YTD")</f>
        <v>0</v>
      </c>
      <c r="AZ323" s="178"/>
      <c r="BA323" s="124">
        <f t="shared" si="380"/>
        <v>0</v>
      </c>
      <c r="BB323" s="124">
        <f t="shared" si="381"/>
        <v>0</v>
      </c>
      <c r="BC323" s="124">
        <f t="shared" si="382"/>
        <v>0</v>
      </c>
      <c r="BD323" s="124">
        <f t="shared" si="383"/>
        <v>0</v>
      </c>
      <c r="BE323" s="171">
        <f t="shared" si="384"/>
        <v>0</v>
      </c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20"/>
      <c r="BP323" s="115"/>
      <c r="BQ323" s="115"/>
      <c r="BR323" s="115"/>
      <c r="BS323" s="115"/>
      <c r="BT323" s="115"/>
      <c r="BU323" s="120"/>
      <c r="BV323" s="115"/>
      <c r="BW323" s="115"/>
      <c r="BX323" s="115"/>
      <c r="BY323" s="115"/>
      <c r="BZ323" s="115"/>
      <c r="CA323" s="115"/>
      <c r="CB323" s="115"/>
      <c r="CC323" s="115"/>
      <c r="CH323"/>
    </row>
    <row r="324" spans="1:86" x14ac:dyDescent="0.25">
      <c r="A324" s="17" t="s">
        <v>485</v>
      </c>
      <c r="B324" s="23" t="str">
        <f t="shared" si="387"/>
        <v>BRAZIL</v>
      </c>
      <c r="C324"/>
      <c r="E324" t="s">
        <v>486</v>
      </c>
      <c r="F324" s="120">
        <f>_xll.DBRW(pFact,$E$6,F$3,F$1,$E$1,$A324,"YTD")</f>
        <v>0</v>
      </c>
      <c r="G324" s="120">
        <f>_xll.DBRW(pFact,$E$6,G$3,G$1,$E$1,$A324,"YTD")</f>
        <v>0</v>
      </c>
      <c r="H324" s="120">
        <f>_xll.DBRW(pFact,$E$6,H$3,H$1,$E$1,$A324,"YTD")</f>
        <v>0</v>
      </c>
      <c r="I324" s="120"/>
      <c r="J324" s="118">
        <f>_xll.DBRW(pFact,$E$6,J$3,J$1,$E$1,$A324,"YTD")</f>
        <v>0</v>
      </c>
      <c r="K324" s="120"/>
      <c r="L324" s="120">
        <f>_xll.DBRW(pFact,$E$6,L$3,L$1,$E$1,$A324,"YTD")</f>
        <v>0</v>
      </c>
      <c r="M324" s="120"/>
      <c r="N324" s="120"/>
      <c r="O324" s="120">
        <f t="shared" si="385"/>
        <v>0</v>
      </c>
      <c r="P324" s="120"/>
      <c r="Q324" s="120">
        <f t="shared" si="386"/>
        <v>0</v>
      </c>
      <c r="R324" s="120"/>
      <c r="S324" s="120"/>
      <c r="T324" s="120"/>
      <c r="U324" s="121">
        <f>_xll.DBRW(pFact,$E$6,U$3,U$1,$E$1,$A324,"YTD")</f>
        <v>0</v>
      </c>
      <c r="V324" s="121">
        <f>_xll.DBRW(pFact,$E$6,V$3,V$1,$E$1,$A324,"YTD")</f>
        <v>0</v>
      </c>
      <c r="W324" s="121">
        <f>_xll.DBRW(pFact,$E$6,W$3,W$1,$E$1,$A324,"YTD")</f>
        <v>0</v>
      </c>
      <c r="X324" s="121">
        <f>_xll.DBRW(pFact,$E$6,X$3,X$1,$E$1,$A324,"YTD")</f>
        <v>0</v>
      </c>
      <c r="Y324" s="121">
        <f>_xll.DBRW(pFact,$E$6,Y$3,Y$1,$E$1,$A324,"YTD")</f>
        <v>0</v>
      </c>
      <c r="Z324" s="121">
        <f>_xll.DBRW(pFact,$E$6,Z$3,Z$1,$E$1,$A324,"YTD")</f>
        <v>0</v>
      </c>
      <c r="AA324" s="121">
        <f>_xll.DBRW(pFact,$E$6,AA$3,AA$1,$E$1,$A324,"YTD")</f>
        <v>0</v>
      </c>
      <c r="AB324" s="121">
        <f>_xll.DBRW(pFact,$E$6,AB$3,AB$1,$E$1,$A324,"YTD")</f>
        <v>0</v>
      </c>
      <c r="AC324" s="121">
        <f>_xll.DBRW(pFact,$E$6,AC$3,AC$1,$E$1,$A324,"YTD")</f>
        <v>0</v>
      </c>
      <c r="AD324" s="121">
        <f>_xll.DBRW(pFact,$E$6,AD$3,AD$1,$E$1,$A324,"YTD")</f>
        <v>0</v>
      </c>
      <c r="AE324" s="121">
        <f>_xll.DBRW(pFact,$E$6,AE$3,AE$1,$E$1,$A324,"YTD")</f>
        <v>0</v>
      </c>
      <c r="AF324" s="121">
        <f>_xll.DBRW(pFact,$E$6,AF$3,AF$1,$E$1,$A324,"YTD")</f>
        <v>0</v>
      </c>
      <c r="AG324" s="120"/>
      <c r="AH324" s="120"/>
      <c r="AI324" s="120"/>
      <c r="AJ324" s="120"/>
      <c r="AK324" s="120"/>
      <c r="AL324" s="120"/>
      <c r="AM324" s="120"/>
      <c r="AN324" s="121">
        <f>_xll.DBRW(pFact,$E$6,AN$3,AN$1,$E$1,$A324,"YTD")</f>
        <v>0</v>
      </c>
      <c r="AO324" s="121">
        <f>_xll.DBRW(pFact,$E$6,AO$3,AO$1,$E$1,$A324,"YTD")</f>
        <v>0</v>
      </c>
      <c r="AP324" s="121">
        <f>_xll.DBRW(pFact,$E$6,AP$3,AP$1,$E$1,$A324,"YTD")</f>
        <v>0</v>
      </c>
      <c r="AQ324" s="121">
        <f>_xll.DBRW(pFact,$E$6,AQ$3,AQ$1,$E$1,$A324,"YTD")</f>
        <v>0</v>
      </c>
      <c r="AR324" s="121">
        <f>_xll.DBRW(pFact,$E$6,AR$3,AR$1,$E$1,$A324,"YTD")</f>
        <v>0</v>
      </c>
      <c r="AS324" s="121">
        <f>_xll.DBRW(pFact,$E$6,AS$3,AS$1,$E$1,$A324,"YTD")</f>
        <v>0</v>
      </c>
      <c r="AT324" s="121">
        <f>_xll.DBRW(pFact,$E$6,AT$3,AT$1,$E$1,$A324,"YTD")</f>
        <v>0</v>
      </c>
      <c r="AU324" s="121">
        <f>_xll.DBRW(pFact,$E$6,AU$3,AU$1,$E$1,$A324,"YTD")</f>
        <v>0</v>
      </c>
      <c r="AV324" s="121">
        <f>_xll.DBRW(pFact,$E$6,AV$3,AV$1,$E$1,$A324,"YTD")</f>
        <v>0</v>
      </c>
      <c r="AW324" s="121">
        <f>_xll.DBRW(pFact,$E$6,AW$3,AW$1,$E$1,$A324,"YTD")</f>
        <v>0</v>
      </c>
      <c r="AX324" s="121">
        <f>_xll.DBRW(pFact,$E$6,AX$3,AX$1,$E$1,$A324,"YTD")</f>
        <v>0</v>
      </c>
      <c r="AY324" s="121">
        <f>_xll.DBRW(pFact,$E$6,AY$3,AY$1,$E$1,$A324,"YTD")</f>
        <v>0</v>
      </c>
      <c r="AZ324" s="120"/>
      <c r="BA324" s="114">
        <f t="shared" si="380"/>
        <v>0</v>
      </c>
      <c r="BB324" s="114">
        <f t="shared" si="381"/>
        <v>0</v>
      </c>
      <c r="BC324" s="114">
        <f t="shared" si="382"/>
        <v>0</v>
      </c>
      <c r="BD324" s="114">
        <f t="shared" si="383"/>
        <v>0</v>
      </c>
      <c r="BE324" s="123">
        <f t="shared" si="384"/>
        <v>0</v>
      </c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20"/>
      <c r="BP324" s="115"/>
      <c r="BQ324" s="115"/>
      <c r="BR324" s="115"/>
      <c r="BS324" s="115"/>
      <c r="BT324" s="115"/>
      <c r="BU324" s="120"/>
      <c r="BV324" s="115"/>
      <c r="BW324" s="115"/>
      <c r="BX324" s="115"/>
      <c r="BY324" s="115"/>
      <c r="BZ324" s="115"/>
      <c r="CA324" s="115"/>
      <c r="CB324" s="115"/>
      <c r="CC324" s="115"/>
      <c r="CH324"/>
    </row>
    <row r="325" spans="1:86" outlineLevel="1" x14ac:dyDescent="0.25">
      <c r="A325" s="17" t="s">
        <v>487</v>
      </c>
      <c r="B325" s="23" t="str">
        <f t="shared" si="387"/>
        <v>BRAZIL</v>
      </c>
      <c r="C325"/>
      <c r="E325" s="57" t="s">
        <v>488</v>
      </c>
      <c r="F325" s="178">
        <f>_xll.DBRW(pFact,$E$6,F$3,F$1,$E$1,$A325,"YTD")</f>
        <v>0</v>
      </c>
      <c r="G325" s="178">
        <f>_xll.DBRW(pFact,$E$6,G$3,G$1,$E$1,$A325,"YTD")</f>
        <v>0</v>
      </c>
      <c r="H325" s="178">
        <f>_xll.DBRW(pFact,$E$6,H$3,H$1,$E$1,$A325,"YTD")</f>
        <v>0</v>
      </c>
      <c r="I325" s="178"/>
      <c r="J325" s="162">
        <f>_xll.DBRW(pFact,$E$6,J$3,J$1,$E$1,$A325,"YTD")</f>
        <v>0</v>
      </c>
      <c r="K325" s="178"/>
      <c r="L325" s="178">
        <f>_xll.DBRW(pFact,$E$6,L$3,L$1,$E$1,$A325,"YTD")</f>
        <v>0</v>
      </c>
      <c r="M325" s="178"/>
      <c r="N325" s="178"/>
      <c r="O325" s="178">
        <f t="shared" si="385"/>
        <v>0</v>
      </c>
      <c r="P325" s="178"/>
      <c r="Q325" s="178">
        <f t="shared" si="386"/>
        <v>0</v>
      </c>
      <c r="R325" s="178"/>
      <c r="S325" s="178"/>
      <c r="T325" s="178"/>
      <c r="U325" s="164">
        <f>_xll.DBRW(pFact,$E$6,U$3,U$1,$E$1,$A325,"YTD")</f>
        <v>0</v>
      </c>
      <c r="V325" s="164">
        <f>_xll.DBRW(pFact,$E$6,V$3,V$1,$E$1,$A325,"YTD")</f>
        <v>0</v>
      </c>
      <c r="W325" s="164">
        <f>_xll.DBRW(pFact,$E$6,W$3,W$1,$E$1,$A325,"YTD")</f>
        <v>0</v>
      </c>
      <c r="X325" s="164">
        <f>_xll.DBRW(pFact,$E$6,X$3,X$1,$E$1,$A325,"YTD")</f>
        <v>0</v>
      </c>
      <c r="Y325" s="164">
        <f>_xll.DBRW(pFact,$E$6,Y$3,Y$1,$E$1,$A325,"YTD")</f>
        <v>0</v>
      </c>
      <c r="Z325" s="164">
        <f>_xll.DBRW(pFact,$E$6,Z$3,Z$1,$E$1,$A325,"YTD")</f>
        <v>0</v>
      </c>
      <c r="AA325" s="164">
        <f>_xll.DBRW(pFact,$E$6,AA$3,AA$1,$E$1,$A325,"YTD")</f>
        <v>0</v>
      </c>
      <c r="AB325" s="164">
        <f>_xll.DBRW(pFact,$E$6,AB$3,AB$1,$E$1,$A325,"YTD")</f>
        <v>0</v>
      </c>
      <c r="AC325" s="164">
        <f>_xll.DBRW(pFact,$E$6,AC$3,AC$1,$E$1,$A325,"YTD")</f>
        <v>0</v>
      </c>
      <c r="AD325" s="164">
        <f>_xll.DBRW(pFact,$E$6,AD$3,AD$1,$E$1,$A325,"YTD")</f>
        <v>0</v>
      </c>
      <c r="AE325" s="164">
        <f>_xll.DBRW(pFact,$E$6,AE$3,AE$1,$E$1,$A325,"YTD")</f>
        <v>0</v>
      </c>
      <c r="AF325" s="164">
        <f>_xll.DBRW(pFact,$E$6,AF$3,AF$1,$E$1,$A325,"YTD")</f>
        <v>0</v>
      </c>
      <c r="AG325" s="178"/>
      <c r="AH325" s="178"/>
      <c r="AI325" s="178"/>
      <c r="AJ325" s="178"/>
      <c r="AK325" s="178"/>
      <c r="AL325" s="178"/>
      <c r="AM325" s="178"/>
      <c r="AN325" s="164">
        <f>_xll.DBRW(pFact,$E$6,AN$3,AN$1,$E$1,$A325,"YTD")</f>
        <v>0</v>
      </c>
      <c r="AO325" s="164">
        <f>_xll.DBRW(pFact,$E$6,AO$3,AO$1,$E$1,$A325,"YTD")</f>
        <v>0</v>
      </c>
      <c r="AP325" s="164">
        <f>_xll.DBRW(pFact,$E$6,AP$3,AP$1,$E$1,$A325,"YTD")</f>
        <v>0</v>
      </c>
      <c r="AQ325" s="164">
        <f>_xll.DBRW(pFact,$E$6,AQ$3,AQ$1,$E$1,$A325,"YTD")</f>
        <v>0</v>
      </c>
      <c r="AR325" s="164">
        <f>_xll.DBRW(pFact,$E$6,AR$3,AR$1,$E$1,$A325,"YTD")</f>
        <v>0</v>
      </c>
      <c r="AS325" s="164">
        <f>_xll.DBRW(pFact,$E$6,AS$3,AS$1,$E$1,$A325,"YTD")</f>
        <v>0</v>
      </c>
      <c r="AT325" s="164">
        <f>_xll.DBRW(pFact,$E$6,AT$3,AT$1,$E$1,$A325,"YTD")</f>
        <v>0</v>
      </c>
      <c r="AU325" s="164">
        <f>_xll.DBRW(pFact,$E$6,AU$3,AU$1,$E$1,$A325,"YTD")</f>
        <v>0</v>
      </c>
      <c r="AV325" s="164">
        <f>_xll.DBRW(pFact,$E$6,AV$3,AV$1,$E$1,$A325,"YTD")</f>
        <v>0</v>
      </c>
      <c r="AW325" s="164">
        <f>_xll.DBRW(pFact,$E$6,AW$3,AW$1,$E$1,$A325,"YTD")</f>
        <v>0</v>
      </c>
      <c r="AX325" s="164">
        <f>_xll.DBRW(pFact,$E$6,AX$3,AX$1,$E$1,$A325,"YTD")</f>
        <v>0</v>
      </c>
      <c r="AY325" s="164">
        <f>_xll.DBRW(pFact,$E$6,AY$3,AY$1,$E$1,$A325,"YTD")</f>
        <v>0</v>
      </c>
      <c r="AZ325" s="178"/>
      <c r="BA325" s="124">
        <f t="shared" si="380"/>
        <v>0</v>
      </c>
      <c r="BB325" s="124">
        <f t="shared" si="381"/>
        <v>0</v>
      </c>
      <c r="BC325" s="124">
        <f t="shared" si="382"/>
        <v>0</v>
      </c>
      <c r="BD325" s="124">
        <f t="shared" si="383"/>
        <v>0</v>
      </c>
      <c r="BE325" s="171">
        <f t="shared" si="384"/>
        <v>0</v>
      </c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20"/>
      <c r="BP325" s="115"/>
      <c r="BQ325" s="115"/>
      <c r="BR325" s="115"/>
      <c r="BS325" s="115"/>
      <c r="BT325" s="115"/>
      <c r="BU325" s="120"/>
      <c r="BV325" s="115"/>
      <c r="BW325" s="115"/>
      <c r="BX325" s="115"/>
      <c r="BY325" s="115"/>
      <c r="BZ325" s="115"/>
      <c r="CA325" s="115"/>
      <c r="CB325" s="115"/>
      <c r="CC325" s="115"/>
      <c r="CH325"/>
    </row>
    <row r="326" spans="1:86" outlineLevel="1" x14ac:dyDescent="0.25">
      <c r="A326" s="17" t="s">
        <v>489</v>
      </c>
      <c r="B326" s="23" t="str">
        <f t="shared" si="387"/>
        <v>BRAZIL</v>
      </c>
      <c r="C326"/>
      <c r="E326" s="57" t="s">
        <v>486</v>
      </c>
      <c r="F326" s="178">
        <f>_xll.DBRW(pFact,$E$6,F$3,F$1,$E$1,$A326,"YTD")</f>
        <v>0</v>
      </c>
      <c r="G326" s="178">
        <f>_xll.DBRW(pFact,$E$6,G$3,G$1,$E$1,$A326,"YTD")</f>
        <v>0</v>
      </c>
      <c r="H326" s="178">
        <f>_xll.DBRW(pFact,$E$6,H$3,H$1,$E$1,$A326,"YTD")</f>
        <v>0</v>
      </c>
      <c r="I326" s="178"/>
      <c r="J326" s="162">
        <f>_xll.DBRW(pFact,$E$6,J$3,J$1,$E$1,$A326,"YTD")</f>
        <v>0</v>
      </c>
      <c r="K326" s="178"/>
      <c r="L326" s="178">
        <f>_xll.DBRW(pFact,$E$6,L$3,L$1,$E$1,$A326,"YTD")</f>
        <v>0</v>
      </c>
      <c r="M326" s="178"/>
      <c r="N326" s="178"/>
      <c r="O326" s="178">
        <f t="shared" si="385"/>
        <v>0</v>
      </c>
      <c r="P326" s="178"/>
      <c r="Q326" s="178">
        <f t="shared" si="386"/>
        <v>0</v>
      </c>
      <c r="R326" s="178"/>
      <c r="S326" s="178"/>
      <c r="T326" s="178"/>
      <c r="U326" s="164">
        <f>_xll.DBRW(pFact,$E$6,U$3,U$1,$E$1,$A326,"YTD")</f>
        <v>0</v>
      </c>
      <c r="V326" s="164">
        <f>_xll.DBRW(pFact,$E$6,V$3,V$1,$E$1,$A326,"YTD")</f>
        <v>0</v>
      </c>
      <c r="W326" s="164">
        <f>_xll.DBRW(pFact,$E$6,W$3,W$1,$E$1,$A326,"YTD")</f>
        <v>0</v>
      </c>
      <c r="X326" s="164">
        <f>_xll.DBRW(pFact,$E$6,X$3,X$1,$E$1,$A326,"YTD")</f>
        <v>0</v>
      </c>
      <c r="Y326" s="164">
        <f>_xll.DBRW(pFact,$E$6,Y$3,Y$1,$E$1,$A326,"YTD")</f>
        <v>0</v>
      </c>
      <c r="Z326" s="164">
        <f>_xll.DBRW(pFact,$E$6,Z$3,Z$1,$E$1,$A326,"YTD")</f>
        <v>0</v>
      </c>
      <c r="AA326" s="164">
        <f>_xll.DBRW(pFact,$E$6,AA$3,AA$1,$E$1,$A326,"YTD")</f>
        <v>0</v>
      </c>
      <c r="AB326" s="164">
        <f>_xll.DBRW(pFact,$E$6,AB$3,AB$1,$E$1,$A326,"YTD")</f>
        <v>0</v>
      </c>
      <c r="AC326" s="164">
        <f>_xll.DBRW(pFact,$E$6,AC$3,AC$1,$E$1,$A326,"YTD")</f>
        <v>0</v>
      </c>
      <c r="AD326" s="164">
        <f>_xll.DBRW(pFact,$E$6,AD$3,AD$1,$E$1,$A326,"YTD")</f>
        <v>0</v>
      </c>
      <c r="AE326" s="164">
        <f>_xll.DBRW(pFact,$E$6,AE$3,AE$1,$E$1,$A326,"YTD")</f>
        <v>0</v>
      </c>
      <c r="AF326" s="164">
        <f>_xll.DBRW(pFact,$E$6,AF$3,AF$1,$E$1,$A326,"YTD")</f>
        <v>0</v>
      </c>
      <c r="AG326" s="178"/>
      <c r="AH326" s="178"/>
      <c r="AI326" s="178"/>
      <c r="AJ326" s="178"/>
      <c r="AK326" s="178"/>
      <c r="AL326" s="178"/>
      <c r="AM326" s="178"/>
      <c r="AN326" s="164">
        <f>_xll.DBRW(pFact,$E$6,AN$3,AN$1,$E$1,$A326,"YTD")</f>
        <v>0</v>
      </c>
      <c r="AO326" s="164">
        <f>_xll.DBRW(pFact,$E$6,AO$3,AO$1,$E$1,$A326,"YTD")</f>
        <v>0</v>
      </c>
      <c r="AP326" s="164">
        <f>_xll.DBRW(pFact,$E$6,AP$3,AP$1,$E$1,$A326,"YTD")</f>
        <v>0</v>
      </c>
      <c r="AQ326" s="164">
        <f>_xll.DBRW(pFact,$E$6,AQ$3,AQ$1,$E$1,$A326,"YTD")</f>
        <v>0</v>
      </c>
      <c r="AR326" s="164">
        <f>_xll.DBRW(pFact,$E$6,AR$3,AR$1,$E$1,$A326,"YTD")</f>
        <v>0</v>
      </c>
      <c r="AS326" s="164">
        <f>_xll.DBRW(pFact,$E$6,AS$3,AS$1,$E$1,$A326,"YTD")</f>
        <v>0</v>
      </c>
      <c r="AT326" s="164">
        <f>_xll.DBRW(pFact,$E$6,AT$3,AT$1,$E$1,$A326,"YTD")</f>
        <v>0</v>
      </c>
      <c r="AU326" s="164">
        <f>_xll.DBRW(pFact,$E$6,AU$3,AU$1,$E$1,$A326,"YTD")</f>
        <v>0</v>
      </c>
      <c r="AV326" s="164">
        <f>_xll.DBRW(pFact,$E$6,AV$3,AV$1,$E$1,$A326,"YTD")</f>
        <v>0</v>
      </c>
      <c r="AW326" s="164">
        <f>_xll.DBRW(pFact,$E$6,AW$3,AW$1,$E$1,$A326,"YTD")</f>
        <v>0</v>
      </c>
      <c r="AX326" s="164">
        <f>_xll.DBRW(pFact,$E$6,AX$3,AX$1,$E$1,$A326,"YTD")</f>
        <v>0</v>
      </c>
      <c r="AY326" s="164">
        <f>_xll.DBRW(pFact,$E$6,AY$3,AY$1,$E$1,$A326,"YTD")</f>
        <v>0</v>
      </c>
      <c r="AZ326" s="178"/>
      <c r="BA326" s="124">
        <f t="shared" si="380"/>
        <v>0</v>
      </c>
      <c r="BB326" s="124">
        <f t="shared" si="381"/>
        <v>0</v>
      </c>
      <c r="BC326" s="124">
        <f t="shared" si="382"/>
        <v>0</v>
      </c>
      <c r="BD326" s="124">
        <f t="shared" si="383"/>
        <v>0</v>
      </c>
      <c r="BE326" s="171">
        <f t="shared" si="384"/>
        <v>0</v>
      </c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20"/>
      <c r="BP326" s="115"/>
      <c r="BQ326" s="115"/>
      <c r="BR326" s="115"/>
      <c r="BS326" s="115"/>
      <c r="BT326" s="115"/>
      <c r="BU326" s="120"/>
      <c r="BV326" s="115"/>
      <c r="BW326" s="115"/>
      <c r="BX326" s="115"/>
      <c r="BY326" s="115"/>
      <c r="BZ326" s="115"/>
      <c r="CA326" s="115"/>
      <c r="CB326" s="115"/>
      <c r="CC326" s="115"/>
      <c r="CH326"/>
    </row>
    <row r="327" spans="1:86" outlineLevel="1" x14ac:dyDescent="0.25">
      <c r="A327" s="17" t="s">
        <v>490</v>
      </c>
      <c r="B327" s="23" t="str">
        <f t="shared" si="387"/>
        <v>BRAZIL</v>
      </c>
      <c r="C327" s="61"/>
      <c r="E327" s="57" t="s">
        <v>491</v>
      </c>
      <c r="F327" s="178">
        <f>_xll.DBRW(pFact,$E$6,F$3,F$1,$E$1,$A327,"YTD")</f>
        <v>0</v>
      </c>
      <c r="G327" s="178">
        <f>_xll.DBRW(pFact,$E$6,G$3,G$1,$E$1,$A327,"YTD")</f>
        <v>0</v>
      </c>
      <c r="H327" s="178">
        <f>_xll.DBRW(pFact,$E$6,H$3,H$1,$E$1,$A327,"YTD")</f>
        <v>0</v>
      </c>
      <c r="I327" s="178"/>
      <c r="J327" s="162">
        <f>_xll.DBRW(pFact,$E$6,J$3,J$1,$E$1,$A327,"YTD")</f>
        <v>0</v>
      </c>
      <c r="K327" s="178"/>
      <c r="L327" s="178">
        <f>_xll.DBRW(pFact,$E$6,L$3,L$1,$E$1,$A327,"YTD")</f>
        <v>0</v>
      </c>
      <c r="M327" s="178"/>
      <c r="N327" s="178"/>
      <c r="O327" s="178">
        <f t="shared" si="385"/>
        <v>0</v>
      </c>
      <c r="P327" s="178"/>
      <c r="Q327" s="178">
        <f t="shared" si="386"/>
        <v>0</v>
      </c>
      <c r="R327" s="178"/>
      <c r="S327" s="178"/>
      <c r="T327" s="178"/>
      <c r="U327" s="164">
        <f>_xll.DBRW(pFact,$E$6,U$3,U$1,$E$1,$A327,"YTD")</f>
        <v>0</v>
      </c>
      <c r="V327" s="164">
        <f>_xll.DBRW(pFact,$E$6,V$3,V$1,$E$1,$A327,"YTD")</f>
        <v>0</v>
      </c>
      <c r="W327" s="164">
        <f>_xll.DBRW(pFact,$E$6,W$3,W$1,$E$1,$A327,"YTD")</f>
        <v>0</v>
      </c>
      <c r="X327" s="164">
        <f>_xll.DBRW(pFact,$E$6,X$3,X$1,$E$1,$A327,"YTD")</f>
        <v>0</v>
      </c>
      <c r="Y327" s="164">
        <f>_xll.DBRW(pFact,$E$6,Y$3,Y$1,$E$1,$A327,"YTD")</f>
        <v>0</v>
      </c>
      <c r="Z327" s="164">
        <f>_xll.DBRW(pFact,$E$6,Z$3,Z$1,$E$1,$A327,"YTD")</f>
        <v>0</v>
      </c>
      <c r="AA327" s="164">
        <f>_xll.DBRW(pFact,$E$6,AA$3,AA$1,$E$1,$A327,"YTD")</f>
        <v>0</v>
      </c>
      <c r="AB327" s="164">
        <f>_xll.DBRW(pFact,$E$6,AB$3,AB$1,$E$1,$A327,"YTD")</f>
        <v>0</v>
      </c>
      <c r="AC327" s="164">
        <f>_xll.DBRW(pFact,$E$6,AC$3,AC$1,$E$1,$A327,"YTD")</f>
        <v>0</v>
      </c>
      <c r="AD327" s="164">
        <f>_xll.DBRW(pFact,$E$6,AD$3,AD$1,$E$1,$A327,"YTD")</f>
        <v>0</v>
      </c>
      <c r="AE327" s="164">
        <f>_xll.DBRW(pFact,$E$6,AE$3,AE$1,$E$1,$A327,"YTD")</f>
        <v>0</v>
      </c>
      <c r="AF327" s="164">
        <f>_xll.DBRW(pFact,$E$6,AF$3,AF$1,$E$1,$A327,"YTD")</f>
        <v>0</v>
      </c>
      <c r="AG327" s="178"/>
      <c r="AH327" s="178"/>
      <c r="AI327" s="178"/>
      <c r="AJ327" s="178"/>
      <c r="AK327" s="178"/>
      <c r="AL327" s="178"/>
      <c r="AM327" s="178"/>
      <c r="AN327" s="164">
        <f>_xll.DBRW(pFact,$E$6,AN$3,AN$1,$E$1,$A327,"YTD")</f>
        <v>0</v>
      </c>
      <c r="AO327" s="164">
        <f>_xll.DBRW(pFact,$E$6,AO$3,AO$1,$E$1,$A327,"YTD")</f>
        <v>0</v>
      </c>
      <c r="AP327" s="164">
        <f>_xll.DBRW(pFact,$E$6,AP$3,AP$1,$E$1,$A327,"YTD")</f>
        <v>0</v>
      </c>
      <c r="AQ327" s="164">
        <f>_xll.DBRW(pFact,$E$6,AQ$3,AQ$1,$E$1,$A327,"YTD")</f>
        <v>0</v>
      </c>
      <c r="AR327" s="164">
        <f>_xll.DBRW(pFact,$E$6,AR$3,AR$1,$E$1,$A327,"YTD")</f>
        <v>0</v>
      </c>
      <c r="AS327" s="164">
        <f>_xll.DBRW(pFact,$E$6,AS$3,AS$1,$E$1,$A327,"YTD")</f>
        <v>0</v>
      </c>
      <c r="AT327" s="164">
        <f>_xll.DBRW(pFact,$E$6,AT$3,AT$1,$E$1,$A327,"YTD")</f>
        <v>0</v>
      </c>
      <c r="AU327" s="164">
        <f>_xll.DBRW(pFact,$E$6,AU$3,AU$1,$E$1,$A327,"YTD")</f>
        <v>0</v>
      </c>
      <c r="AV327" s="164">
        <f>_xll.DBRW(pFact,$E$6,AV$3,AV$1,$E$1,$A327,"YTD")</f>
        <v>0</v>
      </c>
      <c r="AW327" s="164">
        <f>_xll.DBRW(pFact,$E$6,AW$3,AW$1,$E$1,$A327,"YTD")</f>
        <v>0</v>
      </c>
      <c r="AX327" s="164">
        <f>_xll.DBRW(pFact,$E$6,AX$3,AX$1,$E$1,$A327,"YTD")</f>
        <v>0</v>
      </c>
      <c r="AY327" s="164">
        <f>_xll.DBRW(pFact,$E$6,AY$3,AY$1,$E$1,$A327,"YTD")</f>
        <v>0</v>
      </c>
      <c r="AZ327" s="178"/>
      <c r="BA327" s="124">
        <f t="shared" si="380"/>
        <v>0</v>
      </c>
      <c r="BB327" s="124">
        <f t="shared" si="381"/>
        <v>0</v>
      </c>
      <c r="BC327" s="124">
        <f t="shared" si="382"/>
        <v>0</v>
      </c>
      <c r="BD327" s="124">
        <f t="shared" si="383"/>
        <v>0</v>
      </c>
      <c r="BE327" s="171">
        <f t="shared" si="384"/>
        <v>0</v>
      </c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20"/>
      <c r="BP327" s="115"/>
      <c r="BQ327" s="115"/>
      <c r="BR327" s="115"/>
      <c r="BS327" s="115"/>
      <c r="BT327" s="115"/>
      <c r="BU327" s="120"/>
      <c r="BV327" s="115"/>
      <c r="BW327" s="115"/>
      <c r="BX327" s="115"/>
      <c r="BY327" s="115"/>
      <c r="BZ327" s="115"/>
      <c r="CA327" s="115"/>
      <c r="CB327" s="115"/>
      <c r="CC327" s="115"/>
      <c r="CH327"/>
    </row>
    <row r="328" spans="1:86" outlineLevel="1" x14ac:dyDescent="0.25">
      <c r="A328" s="17" t="s">
        <v>492</v>
      </c>
      <c r="B328" s="23" t="str">
        <f t="shared" si="387"/>
        <v>BRAZIL</v>
      </c>
      <c r="C328"/>
      <c r="E328" s="57" t="s">
        <v>457</v>
      </c>
      <c r="F328" s="178">
        <f>_xll.DBRW(pFact,$E$6,F$3,F$1,$E$1,$A328,"YTD")</f>
        <v>0</v>
      </c>
      <c r="G328" s="178">
        <f>_xll.DBRW(pFact,$E$6,G$3,G$1,$E$1,$A328,"YTD")</f>
        <v>0</v>
      </c>
      <c r="H328" s="178">
        <f>_xll.DBRW(pFact,$E$6,H$3,H$1,$E$1,$A328,"YTD")</f>
        <v>0</v>
      </c>
      <c r="I328" s="178"/>
      <c r="J328" s="162">
        <f>_xll.DBRW(pFact,$E$6,J$3,J$1,$E$1,$A328,"YTD")</f>
        <v>0</v>
      </c>
      <c r="K328" s="178"/>
      <c r="L328" s="178">
        <f>_xll.DBRW(pFact,$E$6,L$3,L$1,$E$1,$A328,"YTD")</f>
        <v>0</v>
      </c>
      <c r="M328" s="178"/>
      <c r="N328" s="178"/>
      <c r="O328" s="178">
        <f t="shared" si="385"/>
        <v>0</v>
      </c>
      <c r="P328" s="178"/>
      <c r="Q328" s="178">
        <f t="shared" si="386"/>
        <v>0</v>
      </c>
      <c r="R328" s="178"/>
      <c r="S328" s="178"/>
      <c r="T328" s="178"/>
      <c r="U328" s="164">
        <f>_xll.DBRW(pFact,$E$6,U$3,U$1,$E$1,$A328,"YTD")</f>
        <v>0</v>
      </c>
      <c r="V328" s="164">
        <f>_xll.DBRW(pFact,$E$6,V$3,V$1,$E$1,$A328,"YTD")</f>
        <v>0</v>
      </c>
      <c r="W328" s="164">
        <f>_xll.DBRW(pFact,$E$6,W$3,W$1,$E$1,$A328,"YTD")</f>
        <v>0</v>
      </c>
      <c r="X328" s="164">
        <f>_xll.DBRW(pFact,$E$6,X$3,X$1,$E$1,$A328,"YTD")</f>
        <v>0</v>
      </c>
      <c r="Y328" s="164">
        <f>_xll.DBRW(pFact,$E$6,Y$3,Y$1,$E$1,$A328,"YTD")</f>
        <v>0</v>
      </c>
      <c r="Z328" s="164">
        <f>_xll.DBRW(pFact,$E$6,Z$3,Z$1,$E$1,$A328,"YTD")</f>
        <v>0</v>
      </c>
      <c r="AA328" s="164">
        <f>_xll.DBRW(pFact,$E$6,AA$3,AA$1,$E$1,$A328,"YTD")</f>
        <v>0</v>
      </c>
      <c r="AB328" s="164">
        <f>_xll.DBRW(pFact,$E$6,AB$3,AB$1,$E$1,$A328,"YTD")</f>
        <v>0</v>
      </c>
      <c r="AC328" s="164">
        <f>_xll.DBRW(pFact,$E$6,AC$3,AC$1,$E$1,$A328,"YTD")</f>
        <v>0</v>
      </c>
      <c r="AD328" s="164">
        <f>_xll.DBRW(pFact,$E$6,AD$3,AD$1,$E$1,$A328,"YTD")</f>
        <v>0</v>
      </c>
      <c r="AE328" s="164">
        <f>_xll.DBRW(pFact,$E$6,AE$3,AE$1,$E$1,$A328,"YTD")</f>
        <v>0</v>
      </c>
      <c r="AF328" s="164">
        <f>_xll.DBRW(pFact,$E$6,AF$3,AF$1,$E$1,$A328,"YTD")</f>
        <v>0</v>
      </c>
      <c r="AG328" s="178"/>
      <c r="AH328" s="178"/>
      <c r="AI328" s="178"/>
      <c r="AJ328" s="178"/>
      <c r="AK328" s="178"/>
      <c r="AL328" s="178"/>
      <c r="AM328" s="178"/>
      <c r="AN328" s="164">
        <f>_xll.DBRW(pFact,$E$6,AN$3,AN$1,$E$1,$A328,"YTD")</f>
        <v>0</v>
      </c>
      <c r="AO328" s="164">
        <f>_xll.DBRW(pFact,$E$6,AO$3,AO$1,$E$1,$A328,"YTD")</f>
        <v>0</v>
      </c>
      <c r="AP328" s="164">
        <f>_xll.DBRW(pFact,$E$6,AP$3,AP$1,$E$1,$A328,"YTD")</f>
        <v>0</v>
      </c>
      <c r="AQ328" s="164">
        <f>_xll.DBRW(pFact,$E$6,AQ$3,AQ$1,$E$1,$A328,"YTD")</f>
        <v>0</v>
      </c>
      <c r="AR328" s="164">
        <f>_xll.DBRW(pFact,$E$6,AR$3,AR$1,$E$1,$A328,"YTD")</f>
        <v>0</v>
      </c>
      <c r="AS328" s="164">
        <f>_xll.DBRW(pFact,$E$6,AS$3,AS$1,$E$1,$A328,"YTD")</f>
        <v>0</v>
      </c>
      <c r="AT328" s="164">
        <f>_xll.DBRW(pFact,$E$6,AT$3,AT$1,$E$1,$A328,"YTD")</f>
        <v>0</v>
      </c>
      <c r="AU328" s="164">
        <f>_xll.DBRW(pFact,$E$6,AU$3,AU$1,$E$1,$A328,"YTD")</f>
        <v>0</v>
      </c>
      <c r="AV328" s="164">
        <f>_xll.DBRW(pFact,$E$6,AV$3,AV$1,$E$1,$A328,"YTD")</f>
        <v>0</v>
      </c>
      <c r="AW328" s="164">
        <f>_xll.DBRW(pFact,$E$6,AW$3,AW$1,$E$1,$A328,"YTD")</f>
        <v>0</v>
      </c>
      <c r="AX328" s="164">
        <f>_xll.DBRW(pFact,$E$6,AX$3,AX$1,$E$1,$A328,"YTD")</f>
        <v>0</v>
      </c>
      <c r="AY328" s="164">
        <f>_xll.DBRW(pFact,$E$6,AY$3,AY$1,$E$1,$A328,"YTD")</f>
        <v>0</v>
      </c>
      <c r="AZ328" s="178"/>
      <c r="BA328" s="124">
        <f t="shared" si="380"/>
        <v>0</v>
      </c>
      <c r="BB328" s="124">
        <f t="shared" si="381"/>
        <v>0</v>
      </c>
      <c r="BC328" s="124">
        <f t="shared" si="382"/>
        <v>0</v>
      </c>
      <c r="BD328" s="124">
        <f t="shared" si="383"/>
        <v>0</v>
      </c>
      <c r="BE328" s="171">
        <f t="shared" si="384"/>
        <v>0</v>
      </c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20"/>
      <c r="BP328" s="115"/>
      <c r="BQ328" s="115"/>
      <c r="BR328" s="115"/>
      <c r="BS328" s="115"/>
      <c r="BT328" s="115"/>
      <c r="BU328" s="120"/>
      <c r="BV328" s="115"/>
      <c r="BW328" s="115"/>
      <c r="BX328" s="115"/>
      <c r="BY328" s="115"/>
      <c r="BZ328" s="115"/>
      <c r="CA328" s="115"/>
      <c r="CB328" s="115"/>
      <c r="CC328" s="115"/>
      <c r="CH328"/>
    </row>
    <row r="329" spans="1:86" x14ac:dyDescent="0.25">
      <c r="A329" s="17" t="s">
        <v>493</v>
      </c>
      <c r="B329" s="23" t="str">
        <f t="shared" si="387"/>
        <v>BRAZIL</v>
      </c>
      <c r="C329"/>
      <c r="E329" t="s">
        <v>494</v>
      </c>
      <c r="F329" s="120">
        <f>_xll.DBRW(pFact,$E$6,F$3,F$1,$E$1,$A329,"YTD")</f>
        <v>0</v>
      </c>
      <c r="G329" s="120">
        <f>_xll.DBRW(pFact,$E$6,G$3,G$1,$E$1,$A329,"YTD")</f>
        <v>0</v>
      </c>
      <c r="H329" s="120">
        <f>_xll.DBRW(pFact,$E$6,H$3,H$1,$E$1,$A329,"YTD")</f>
        <v>0</v>
      </c>
      <c r="I329" s="120"/>
      <c r="J329" s="118">
        <f>_xll.DBRW(pFact,$E$6,J$3,J$1,$E$1,$A329,"YTD")</f>
        <v>0</v>
      </c>
      <c r="K329" s="120"/>
      <c r="L329" s="120">
        <f>_xll.DBRW(pFact,$E$6,L$3,L$1,$E$1,$A329,"YTD")</f>
        <v>0</v>
      </c>
      <c r="M329" s="120"/>
      <c r="N329" s="120"/>
      <c r="O329" s="120">
        <f t="shared" si="385"/>
        <v>0</v>
      </c>
      <c r="P329" s="120"/>
      <c r="Q329" s="120">
        <f t="shared" si="386"/>
        <v>0</v>
      </c>
      <c r="R329" s="120"/>
      <c r="S329" s="120"/>
      <c r="T329" s="120"/>
      <c r="U329" s="121">
        <f>_xll.DBRW(pFact,$E$6,U$3,U$1,$E$1,$A329,"YTD")</f>
        <v>0</v>
      </c>
      <c r="V329" s="121">
        <f>_xll.DBRW(pFact,$E$6,V$3,V$1,$E$1,$A329,"YTD")</f>
        <v>0</v>
      </c>
      <c r="W329" s="121">
        <f>_xll.DBRW(pFact,$E$6,W$3,W$1,$E$1,$A329,"YTD")</f>
        <v>0</v>
      </c>
      <c r="X329" s="121">
        <f>_xll.DBRW(pFact,$E$6,X$3,X$1,$E$1,$A329,"YTD")</f>
        <v>0</v>
      </c>
      <c r="Y329" s="121">
        <f>_xll.DBRW(pFact,$E$6,Y$3,Y$1,$E$1,$A329,"YTD")</f>
        <v>0</v>
      </c>
      <c r="Z329" s="121">
        <f>_xll.DBRW(pFact,$E$6,Z$3,Z$1,$E$1,$A329,"YTD")</f>
        <v>0</v>
      </c>
      <c r="AA329" s="121">
        <f>_xll.DBRW(pFact,$E$6,AA$3,AA$1,$E$1,$A329,"YTD")</f>
        <v>0</v>
      </c>
      <c r="AB329" s="121">
        <f>_xll.DBRW(pFact,$E$6,AB$3,AB$1,$E$1,$A329,"YTD")</f>
        <v>0</v>
      </c>
      <c r="AC329" s="121">
        <f>_xll.DBRW(pFact,$E$6,AC$3,AC$1,$E$1,$A329,"YTD")</f>
        <v>0</v>
      </c>
      <c r="AD329" s="121">
        <f>_xll.DBRW(pFact,$E$6,AD$3,AD$1,$E$1,$A329,"YTD")</f>
        <v>0</v>
      </c>
      <c r="AE329" s="121">
        <f>_xll.DBRW(pFact,$E$6,AE$3,AE$1,$E$1,$A329,"YTD")</f>
        <v>0</v>
      </c>
      <c r="AF329" s="121">
        <f>_xll.DBRW(pFact,$E$6,AF$3,AF$1,$E$1,$A329,"YTD")</f>
        <v>0</v>
      </c>
      <c r="AG329" s="120"/>
      <c r="AH329" s="120"/>
      <c r="AI329" s="120"/>
      <c r="AJ329" s="120"/>
      <c r="AK329" s="120"/>
      <c r="AL329" s="120"/>
      <c r="AM329" s="120"/>
      <c r="AN329" s="121">
        <f>_xll.DBRW(pFact,$E$6,AN$3,AN$1,$E$1,$A329,"YTD")</f>
        <v>0</v>
      </c>
      <c r="AO329" s="121">
        <f>_xll.DBRW(pFact,$E$6,AO$3,AO$1,$E$1,$A329,"YTD")</f>
        <v>0</v>
      </c>
      <c r="AP329" s="121">
        <f>_xll.DBRW(pFact,$E$6,AP$3,AP$1,$E$1,$A329,"YTD")</f>
        <v>0</v>
      </c>
      <c r="AQ329" s="121">
        <f>_xll.DBRW(pFact,$E$6,AQ$3,AQ$1,$E$1,$A329,"YTD")</f>
        <v>0</v>
      </c>
      <c r="AR329" s="121">
        <f>_xll.DBRW(pFact,$E$6,AR$3,AR$1,$E$1,$A329,"YTD")</f>
        <v>0</v>
      </c>
      <c r="AS329" s="121">
        <f>_xll.DBRW(pFact,$E$6,AS$3,AS$1,$E$1,$A329,"YTD")</f>
        <v>0</v>
      </c>
      <c r="AT329" s="121">
        <f>_xll.DBRW(pFact,$E$6,AT$3,AT$1,$E$1,$A329,"YTD")</f>
        <v>0</v>
      </c>
      <c r="AU329" s="121">
        <f>_xll.DBRW(pFact,$E$6,AU$3,AU$1,$E$1,$A329,"YTD")</f>
        <v>0</v>
      </c>
      <c r="AV329" s="121">
        <f>_xll.DBRW(pFact,$E$6,AV$3,AV$1,$E$1,$A329,"YTD")</f>
        <v>0</v>
      </c>
      <c r="AW329" s="121">
        <f>_xll.DBRW(pFact,$E$6,AW$3,AW$1,$E$1,$A329,"YTD")</f>
        <v>0</v>
      </c>
      <c r="AX329" s="121">
        <f>_xll.DBRW(pFact,$E$6,AX$3,AX$1,$E$1,$A329,"YTD")</f>
        <v>0</v>
      </c>
      <c r="AY329" s="121">
        <f>_xll.DBRW(pFact,$E$6,AY$3,AY$1,$E$1,$A329,"YTD")</f>
        <v>0</v>
      </c>
      <c r="AZ329" s="120"/>
      <c r="BA329" s="114">
        <f t="shared" si="380"/>
        <v>0</v>
      </c>
      <c r="BB329" s="114">
        <f t="shared" si="381"/>
        <v>0</v>
      </c>
      <c r="BC329" s="114">
        <f t="shared" si="382"/>
        <v>0</v>
      </c>
      <c r="BD329" s="114">
        <f t="shared" si="383"/>
        <v>0</v>
      </c>
      <c r="BE329" s="123">
        <f t="shared" si="384"/>
        <v>0</v>
      </c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20"/>
      <c r="BP329" s="115"/>
      <c r="BQ329" s="115"/>
      <c r="BR329" s="115"/>
      <c r="BS329" s="115"/>
      <c r="BT329" s="115"/>
      <c r="BU329" s="120"/>
      <c r="BV329" s="115"/>
      <c r="BW329" s="115"/>
      <c r="BX329" s="115"/>
      <c r="BY329" s="115"/>
      <c r="BZ329" s="115"/>
      <c r="CA329" s="115"/>
      <c r="CB329" s="115"/>
      <c r="CC329" s="115"/>
      <c r="CH329"/>
    </row>
    <row r="330" spans="1:86" x14ac:dyDescent="0.25">
      <c r="A330" s="17" t="s">
        <v>495</v>
      </c>
      <c r="B330" s="23" t="str">
        <f t="shared" si="387"/>
        <v>BRAZIL</v>
      </c>
      <c r="C330"/>
      <c r="E330" t="s">
        <v>496</v>
      </c>
      <c r="F330" s="120">
        <f>(F331+F332)</f>
        <v>0</v>
      </c>
      <c r="G330" s="120">
        <f>(G331+G332)</f>
        <v>0</v>
      </c>
      <c r="H330" s="120">
        <f>(H331+H332)</f>
        <v>0</v>
      </c>
      <c r="I330" s="120"/>
      <c r="J330" s="172">
        <f>(J331+J332)</f>
        <v>0</v>
      </c>
      <c r="K330" s="120"/>
      <c r="L330" s="120">
        <f>(L331+L332)</f>
        <v>0</v>
      </c>
      <c r="M330" s="120"/>
      <c r="N330" s="120"/>
      <c r="O330" s="120">
        <f t="shared" si="385"/>
        <v>0</v>
      </c>
      <c r="P330" s="120"/>
      <c r="Q330" s="120">
        <f t="shared" si="386"/>
        <v>0</v>
      </c>
      <c r="R330" s="120"/>
      <c r="S330" s="120"/>
      <c r="T330" s="120"/>
      <c r="U330" s="173">
        <f t="shared" ref="U330:AF330" si="388">(U331+U332)</f>
        <v>0</v>
      </c>
      <c r="V330" s="173">
        <f t="shared" si="388"/>
        <v>0</v>
      </c>
      <c r="W330" s="173">
        <f t="shared" si="388"/>
        <v>0</v>
      </c>
      <c r="X330" s="173">
        <f t="shared" si="388"/>
        <v>0</v>
      </c>
      <c r="Y330" s="173">
        <f t="shared" si="388"/>
        <v>0</v>
      </c>
      <c r="Z330" s="173">
        <f t="shared" si="388"/>
        <v>0</v>
      </c>
      <c r="AA330" s="173">
        <f t="shared" si="388"/>
        <v>0</v>
      </c>
      <c r="AB330" s="173">
        <f t="shared" si="388"/>
        <v>0</v>
      </c>
      <c r="AC330" s="173">
        <f t="shared" si="388"/>
        <v>0</v>
      </c>
      <c r="AD330" s="173">
        <f t="shared" si="388"/>
        <v>0</v>
      </c>
      <c r="AE330" s="173">
        <f t="shared" si="388"/>
        <v>0</v>
      </c>
      <c r="AF330" s="173">
        <f t="shared" si="388"/>
        <v>0</v>
      </c>
      <c r="AG330" s="120"/>
      <c r="AH330" s="120"/>
      <c r="AI330" s="120"/>
      <c r="AJ330" s="120"/>
      <c r="AK330" s="120"/>
      <c r="AL330" s="120"/>
      <c r="AM330" s="120"/>
      <c r="AN330" s="173">
        <f t="shared" ref="AN330:AY330" si="389">(AN331+AN332)</f>
        <v>272.71152436</v>
      </c>
      <c r="AO330" s="173">
        <f t="shared" si="389"/>
        <v>290.57398744000005</v>
      </c>
      <c r="AP330" s="173">
        <f t="shared" si="389"/>
        <v>291.68213975999998</v>
      </c>
      <c r="AQ330" s="173">
        <f t="shared" si="389"/>
        <v>473.41132146000001</v>
      </c>
      <c r="AR330" s="173">
        <f t="shared" si="389"/>
        <v>448.3995516</v>
      </c>
      <c r="AS330" s="173">
        <f t="shared" si="389"/>
        <v>455.28826266000004</v>
      </c>
      <c r="AT330" s="173">
        <f t="shared" si="389"/>
        <v>446.55151926000002</v>
      </c>
      <c r="AU330" s="173">
        <f t="shared" si="389"/>
        <v>280.37119439999998</v>
      </c>
      <c r="AV330" s="173">
        <f t="shared" si="389"/>
        <v>1213.9837395</v>
      </c>
      <c r="AW330" s="173">
        <f t="shared" si="389"/>
        <v>0</v>
      </c>
      <c r="AX330" s="173">
        <f t="shared" si="389"/>
        <v>0</v>
      </c>
      <c r="AY330" s="173">
        <f t="shared" si="389"/>
        <v>0</v>
      </c>
      <c r="AZ330" s="120"/>
      <c r="BA330" s="114">
        <f t="shared" si="380"/>
        <v>854.96765155999992</v>
      </c>
      <c r="BB330" s="114">
        <f t="shared" si="381"/>
        <v>1377.09913572</v>
      </c>
      <c r="BC330" s="114">
        <f t="shared" si="382"/>
        <v>1940.90645316</v>
      </c>
      <c r="BD330" s="114">
        <f t="shared" si="383"/>
        <v>0</v>
      </c>
      <c r="BE330" s="123">
        <f t="shared" si="384"/>
        <v>4172.9732404400002</v>
      </c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20"/>
      <c r="BP330" s="115"/>
      <c r="BQ330" s="115"/>
      <c r="BR330" s="115"/>
      <c r="BS330" s="115"/>
      <c r="BT330" s="115"/>
      <c r="BU330" s="120"/>
      <c r="BV330" s="115"/>
      <c r="BW330" s="115"/>
      <c r="BX330" s="115"/>
      <c r="BY330" s="115"/>
      <c r="BZ330" s="115"/>
      <c r="CA330" s="115"/>
      <c r="CB330" s="115"/>
      <c r="CC330" s="115"/>
      <c r="CH330"/>
    </row>
    <row r="331" spans="1:86" outlineLevel="1" x14ac:dyDescent="0.25">
      <c r="A331" s="17" t="s">
        <v>497</v>
      </c>
      <c r="B331" s="23" t="str">
        <f t="shared" si="387"/>
        <v>BRAZIL</v>
      </c>
      <c r="C331"/>
      <c r="E331" s="57" t="s">
        <v>498</v>
      </c>
      <c r="F331" s="178">
        <f>_xll.DBRW(pFact,$E$6,F$3,F$1,$E$1,$A331,"YTD")</f>
        <v>0</v>
      </c>
      <c r="G331" s="178">
        <f>_xll.DBRW(pFact,$E$6,G$3,G$1,$E$1,$A331,"YTD")</f>
        <v>0</v>
      </c>
      <c r="H331" s="178">
        <f>_xll.DBRW(pFact,$E$6,H$3,H$1,$E$1,$A331,"YTD")</f>
        <v>0</v>
      </c>
      <c r="I331" s="178"/>
      <c r="J331" s="162">
        <f>_xll.DBRW(pFact,$E$6,J$3,J$1,$E$1,$A331,"YTD")</f>
        <v>0</v>
      </c>
      <c r="K331" s="178"/>
      <c r="L331" s="178">
        <f>_xll.DBRW(pFact,$E$6,L$3,L$1,$E$1,$A331,"YTD")</f>
        <v>0</v>
      </c>
      <c r="M331" s="178"/>
      <c r="N331" s="178"/>
      <c r="O331" s="178">
        <f t="shared" si="385"/>
        <v>0</v>
      </c>
      <c r="P331" s="178"/>
      <c r="Q331" s="178">
        <f t="shared" si="386"/>
        <v>0</v>
      </c>
      <c r="R331" s="178"/>
      <c r="S331" s="178"/>
      <c r="T331" s="178"/>
      <c r="U331" s="164">
        <f>_xll.DBRW(pFact,$E$6,U$3,U$1,$E$1,$A331,"YTD")</f>
        <v>0</v>
      </c>
      <c r="V331" s="164">
        <f>_xll.DBRW(pFact,$E$6,V$3,V$1,$E$1,$A331,"YTD")</f>
        <v>0</v>
      </c>
      <c r="W331" s="164">
        <f>_xll.DBRW(pFact,$E$6,W$3,W$1,$E$1,$A331,"YTD")</f>
        <v>0</v>
      </c>
      <c r="X331" s="164">
        <f>_xll.DBRW(pFact,$E$6,X$3,X$1,$E$1,$A331,"YTD")</f>
        <v>0</v>
      </c>
      <c r="Y331" s="164">
        <f>_xll.DBRW(pFact,$E$6,Y$3,Y$1,$E$1,$A331,"YTD")</f>
        <v>0</v>
      </c>
      <c r="Z331" s="164">
        <f>_xll.DBRW(pFact,$E$6,Z$3,Z$1,$E$1,$A331,"YTD")</f>
        <v>0</v>
      </c>
      <c r="AA331" s="164">
        <f>_xll.DBRW(pFact,$E$6,AA$3,AA$1,$E$1,$A331,"YTD")</f>
        <v>0</v>
      </c>
      <c r="AB331" s="164">
        <f>_xll.DBRW(pFact,$E$6,AB$3,AB$1,$E$1,$A331,"YTD")</f>
        <v>0</v>
      </c>
      <c r="AC331" s="164">
        <f>_xll.DBRW(pFact,$E$6,AC$3,AC$1,$E$1,$A331,"YTD")</f>
        <v>0</v>
      </c>
      <c r="AD331" s="164">
        <f>_xll.DBRW(pFact,$E$6,AD$3,AD$1,$E$1,$A331,"YTD")</f>
        <v>0</v>
      </c>
      <c r="AE331" s="164">
        <f>_xll.DBRW(pFact,$E$6,AE$3,AE$1,$E$1,$A331,"YTD")</f>
        <v>0</v>
      </c>
      <c r="AF331" s="164">
        <f>_xll.DBRW(pFact,$E$6,AF$3,AF$1,$E$1,$A331,"YTD")</f>
        <v>0</v>
      </c>
      <c r="AG331" s="178"/>
      <c r="AH331" s="178"/>
      <c r="AI331" s="178"/>
      <c r="AJ331" s="178"/>
      <c r="AK331" s="178"/>
      <c r="AL331" s="178"/>
      <c r="AM331" s="178"/>
      <c r="AN331" s="164">
        <f>_xll.DBRW(pFact,$E$6,AN$3,AN$1,$E$1,$A331,"YTD")</f>
        <v>272.71152436</v>
      </c>
      <c r="AO331" s="164">
        <f>_xll.DBRW(pFact,$E$6,AO$3,AO$1,$E$1,$A331,"YTD")</f>
        <v>290.57398744000005</v>
      </c>
      <c r="AP331" s="164">
        <f>_xll.DBRW(pFact,$E$6,AP$3,AP$1,$E$1,$A331,"YTD")</f>
        <v>291.68213975999998</v>
      </c>
      <c r="AQ331" s="164">
        <f>_xll.DBRW(pFact,$E$6,AQ$3,AQ$1,$E$1,$A331,"YTD")</f>
        <v>473.41132146000001</v>
      </c>
      <c r="AR331" s="164">
        <f>_xll.DBRW(pFact,$E$6,AR$3,AR$1,$E$1,$A331,"YTD")</f>
        <v>448.3995516</v>
      </c>
      <c r="AS331" s="164">
        <f>_xll.DBRW(pFact,$E$6,AS$3,AS$1,$E$1,$A331,"YTD")</f>
        <v>455.28826266000004</v>
      </c>
      <c r="AT331" s="164">
        <f>_xll.DBRW(pFact,$E$6,AT$3,AT$1,$E$1,$A331,"YTD")</f>
        <v>446.55151926000002</v>
      </c>
      <c r="AU331" s="164">
        <f>_xll.DBRW(pFact,$E$6,AU$3,AU$1,$E$1,$A331,"YTD")</f>
        <v>280.37119439999998</v>
      </c>
      <c r="AV331" s="164">
        <f>_xll.DBRW(pFact,$E$6,AV$3,AV$1,$E$1,$A331,"YTD")</f>
        <v>1213.9837395</v>
      </c>
      <c r="AW331" s="164">
        <f>_xll.DBRW(pFact,$E$6,AW$3,AW$1,$E$1,$A331,"YTD")</f>
        <v>0</v>
      </c>
      <c r="AX331" s="164">
        <f>_xll.DBRW(pFact,$E$6,AX$3,AX$1,$E$1,$A331,"YTD")</f>
        <v>0</v>
      </c>
      <c r="AY331" s="164">
        <f>_xll.DBRW(pFact,$E$6,AY$3,AY$1,$E$1,$A331,"YTD")</f>
        <v>0</v>
      </c>
      <c r="AZ331" s="178"/>
      <c r="BA331" s="124">
        <f t="shared" si="380"/>
        <v>854.96765155999992</v>
      </c>
      <c r="BB331" s="124">
        <f t="shared" si="381"/>
        <v>1377.09913572</v>
      </c>
      <c r="BC331" s="124">
        <f t="shared" si="382"/>
        <v>1940.90645316</v>
      </c>
      <c r="BD331" s="124">
        <f t="shared" si="383"/>
        <v>0</v>
      </c>
      <c r="BE331" s="171">
        <f t="shared" si="384"/>
        <v>4172.9732404400002</v>
      </c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20"/>
      <c r="BP331" s="115"/>
      <c r="BQ331" s="115"/>
      <c r="BR331" s="115"/>
      <c r="BS331" s="115"/>
      <c r="BT331" s="115"/>
      <c r="BU331" s="120"/>
      <c r="BV331" s="115"/>
      <c r="BW331" s="115"/>
      <c r="BX331" s="115"/>
      <c r="BY331" s="115"/>
      <c r="BZ331" s="115"/>
      <c r="CA331" s="115"/>
      <c r="CB331" s="115"/>
      <c r="CC331" s="115"/>
      <c r="CH331"/>
    </row>
    <row r="332" spans="1:86" outlineLevel="1" x14ac:dyDescent="0.25">
      <c r="A332" s="17" t="s">
        <v>499</v>
      </c>
      <c r="B332" s="23" t="str">
        <f t="shared" si="387"/>
        <v>BRAZIL</v>
      </c>
      <c r="C332"/>
      <c r="E332" s="57" t="s">
        <v>500</v>
      </c>
      <c r="F332" s="178">
        <f>_xll.DBRW(pFact,$E$6,F$3,F$1,$E$1,$A332,"YTD")</f>
        <v>0</v>
      </c>
      <c r="G332" s="178">
        <f>_xll.DBRW(pFact,$E$6,G$3,G$1,$E$1,$A332,"YTD")</f>
        <v>0</v>
      </c>
      <c r="H332" s="178">
        <f>_xll.DBRW(pFact,$E$6,H$3,H$1,$E$1,$A332,"YTD")</f>
        <v>0</v>
      </c>
      <c r="I332" s="178"/>
      <c r="J332" s="162">
        <f>_xll.DBRW(pFact,$E$6,J$3,J$1,$E$1,$A332,"YTD")</f>
        <v>0</v>
      </c>
      <c r="K332" s="178"/>
      <c r="L332" s="178">
        <f>_xll.DBRW(pFact,$E$6,L$3,L$1,$E$1,$A332,"YTD")</f>
        <v>0</v>
      </c>
      <c r="M332" s="178"/>
      <c r="N332" s="178"/>
      <c r="O332" s="178">
        <f t="shared" si="385"/>
        <v>0</v>
      </c>
      <c r="P332" s="178"/>
      <c r="Q332" s="178">
        <f t="shared" si="386"/>
        <v>0</v>
      </c>
      <c r="R332" s="178"/>
      <c r="S332" s="178"/>
      <c r="T332" s="178"/>
      <c r="U332" s="164">
        <f>_xll.DBRW(pFact,$E$6,U$3,U$1,$E$1,$A332,"YTD")</f>
        <v>0</v>
      </c>
      <c r="V332" s="164">
        <f>_xll.DBRW(pFact,$E$6,V$3,V$1,$E$1,$A332,"YTD")</f>
        <v>0</v>
      </c>
      <c r="W332" s="164">
        <f>_xll.DBRW(pFact,$E$6,W$3,W$1,$E$1,$A332,"YTD")</f>
        <v>0</v>
      </c>
      <c r="X332" s="164">
        <f>_xll.DBRW(pFact,$E$6,X$3,X$1,$E$1,$A332,"YTD")</f>
        <v>0</v>
      </c>
      <c r="Y332" s="164">
        <f>_xll.DBRW(pFact,$E$6,Y$3,Y$1,$E$1,$A332,"YTD")</f>
        <v>0</v>
      </c>
      <c r="Z332" s="164">
        <f>_xll.DBRW(pFact,$E$6,Z$3,Z$1,$E$1,$A332,"YTD")</f>
        <v>0</v>
      </c>
      <c r="AA332" s="164">
        <f>_xll.DBRW(pFact,$E$6,AA$3,AA$1,$E$1,$A332,"YTD")</f>
        <v>0</v>
      </c>
      <c r="AB332" s="164">
        <f>_xll.DBRW(pFact,$E$6,AB$3,AB$1,$E$1,$A332,"YTD")</f>
        <v>0</v>
      </c>
      <c r="AC332" s="164">
        <f>_xll.DBRW(pFact,$E$6,AC$3,AC$1,$E$1,$A332,"YTD")</f>
        <v>0</v>
      </c>
      <c r="AD332" s="164">
        <f>_xll.DBRW(pFact,$E$6,AD$3,AD$1,$E$1,$A332,"YTD")</f>
        <v>0</v>
      </c>
      <c r="AE332" s="164">
        <f>_xll.DBRW(pFact,$E$6,AE$3,AE$1,$E$1,$A332,"YTD")</f>
        <v>0</v>
      </c>
      <c r="AF332" s="164">
        <f>_xll.DBRW(pFact,$E$6,AF$3,AF$1,$E$1,$A332,"YTD")</f>
        <v>0</v>
      </c>
      <c r="AG332" s="178"/>
      <c r="AH332" s="178"/>
      <c r="AI332" s="178"/>
      <c r="AJ332" s="178"/>
      <c r="AK332" s="178"/>
      <c r="AL332" s="178"/>
      <c r="AM332" s="178"/>
      <c r="AN332" s="164">
        <f>_xll.DBRW(pFact,$E$6,AN$3,AN$1,$E$1,$A332,"YTD")</f>
        <v>0</v>
      </c>
      <c r="AO332" s="164">
        <f>_xll.DBRW(pFact,$E$6,AO$3,AO$1,$E$1,$A332,"YTD")</f>
        <v>0</v>
      </c>
      <c r="AP332" s="164">
        <f>_xll.DBRW(pFact,$E$6,AP$3,AP$1,$E$1,$A332,"YTD")</f>
        <v>0</v>
      </c>
      <c r="AQ332" s="164">
        <f>_xll.DBRW(pFact,$E$6,AQ$3,AQ$1,$E$1,$A332,"YTD")</f>
        <v>0</v>
      </c>
      <c r="AR332" s="164">
        <f>_xll.DBRW(pFact,$E$6,AR$3,AR$1,$E$1,$A332,"YTD")</f>
        <v>0</v>
      </c>
      <c r="AS332" s="164">
        <f>_xll.DBRW(pFact,$E$6,AS$3,AS$1,$E$1,$A332,"YTD")</f>
        <v>0</v>
      </c>
      <c r="AT332" s="164">
        <f>_xll.DBRW(pFact,$E$6,AT$3,AT$1,$E$1,$A332,"YTD")</f>
        <v>0</v>
      </c>
      <c r="AU332" s="164">
        <f>_xll.DBRW(pFact,$E$6,AU$3,AU$1,$E$1,$A332,"YTD")</f>
        <v>0</v>
      </c>
      <c r="AV332" s="164">
        <f>_xll.DBRW(pFact,$E$6,AV$3,AV$1,$E$1,$A332,"YTD")</f>
        <v>0</v>
      </c>
      <c r="AW332" s="164">
        <f>_xll.DBRW(pFact,$E$6,AW$3,AW$1,$E$1,$A332,"YTD")</f>
        <v>0</v>
      </c>
      <c r="AX332" s="164">
        <f>_xll.DBRW(pFact,$E$6,AX$3,AX$1,$E$1,$A332,"YTD")</f>
        <v>0</v>
      </c>
      <c r="AY332" s="164">
        <f>_xll.DBRW(pFact,$E$6,AY$3,AY$1,$E$1,$A332,"YTD")</f>
        <v>0</v>
      </c>
      <c r="AZ332" s="178"/>
      <c r="BA332" s="124">
        <f t="shared" si="380"/>
        <v>0</v>
      </c>
      <c r="BB332" s="124">
        <f t="shared" si="381"/>
        <v>0</v>
      </c>
      <c r="BC332" s="124">
        <f t="shared" si="382"/>
        <v>0</v>
      </c>
      <c r="BD332" s="124">
        <f t="shared" si="383"/>
        <v>0</v>
      </c>
      <c r="BE332" s="171">
        <f t="shared" si="384"/>
        <v>0</v>
      </c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20"/>
      <c r="BP332" s="115"/>
      <c r="BQ332" s="115"/>
      <c r="BR332" s="115"/>
      <c r="BS332" s="115"/>
      <c r="BT332" s="115"/>
      <c r="BU332" s="120"/>
      <c r="BV332" s="115"/>
      <c r="BW332" s="115"/>
      <c r="BX332" s="115"/>
      <c r="BY332" s="115"/>
      <c r="BZ332" s="115"/>
      <c r="CA332" s="115"/>
      <c r="CB332" s="115"/>
      <c r="CC332" s="115"/>
      <c r="CH332"/>
    </row>
    <row r="333" spans="1:86" x14ac:dyDescent="0.25">
      <c r="A333" s="17" t="s">
        <v>501</v>
      </c>
      <c r="B333" s="23" t="str">
        <f t="shared" si="387"/>
        <v>BRAZIL</v>
      </c>
      <c r="C333"/>
      <c r="E333" t="s">
        <v>502</v>
      </c>
      <c r="F333" s="120">
        <f>_xll.DBRW(pFact,$E$6,F$3,F$1,$E$1,$A333,"YTD")</f>
        <v>0</v>
      </c>
      <c r="G333" s="120">
        <f>_xll.DBRW(pFact,$E$6,G$3,G$1,$E$1,$A333,"YTD")</f>
        <v>0</v>
      </c>
      <c r="H333" s="120">
        <f>_xll.DBRW(pFact,$E$6,H$3,H$1,$E$1,$A333,"YTD")</f>
        <v>0</v>
      </c>
      <c r="I333" s="120"/>
      <c r="J333" s="118">
        <f>_xll.DBRW(pFact,$E$6,J$3,J$1,$E$1,$A333,"YTD")</f>
        <v>0</v>
      </c>
      <c r="K333" s="120"/>
      <c r="L333" s="120">
        <f>_xll.DBRW(pFact,$E$6,L$3,L$1,$E$1,$A333,"YTD")</f>
        <v>0</v>
      </c>
      <c r="M333" s="120"/>
      <c r="N333" s="120"/>
      <c r="O333" s="120">
        <f t="shared" si="385"/>
        <v>0</v>
      </c>
      <c r="P333" s="120"/>
      <c r="Q333" s="120">
        <f t="shared" si="386"/>
        <v>0</v>
      </c>
      <c r="R333" s="120"/>
      <c r="S333" s="120"/>
      <c r="T333" s="120"/>
      <c r="U333" s="121">
        <f>_xll.DBRW(pFact,$E$6,U$3,U$1,$E$1,$A333,"YTD")</f>
        <v>0</v>
      </c>
      <c r="V333" s="121">
        <f>_xll.DBRW(pFact,$E$6,V$3,V$1,$E$1,$A333,"YTD")</f>
        <v>0</v>
      </c>
      <c r="W333" s="121">
        <f>_xll.DBRW(pFact,$E$6,W$3,W$1,$E$1,$A333,"YTD")</f>
        <v>0</v>
      </c>
      <c r="X333" s="121">
        <f>_xll.DBRW(pFact,$E$6,X$3,X$1,$E$1,$A333,"YTD")</f>
        <v>0</v>
      </c>
      <c r="Y333" s="121">
        <f>_xll.DBRW(pFact,$E$6,Y$3,Y$1,$E$1,$A333,"YTD")</f>
        <v>0</v>
      </c>
      <c r="Z333" s="121">
        <f>_xll.DBRW(pFact,$E$6,Z$3,Z$1,$E$1,$A333,"YTD")</f>
        <v>0</v>
      </c>
      <c r="AA333" s="121">
        <f>_xll.DBRW(pFact,$E$6,AA$3,AA$1,$E$1,$A333,"YTD")</f>
        <v>0</v>
      </c>
      <c r="AB333" s="121">
        <f>_xll.DBRW(pFact,$E$6,AB$3,AB$1,$E$1,$A333,"YTD")</f>
        <v>0</v>
      </c>
      <c r="AC333" s="121">
        <f>_xll.DBRW(pFact,$E$6,AC$3,AC$1,$E$1,$A333,"YTD")</f>
        <v>0</v>
      </c>
      <c r="AD333" s="121">
        <f>_xll.DBRW(pFact,$E$6,AD$3,AD$1,$E$1,$A333,"YTD")</f>
        <v>0</v>
      </c>
      <c r="AE333" s="121">
        <f>_xll.DBRW(pFact,$E$6,AE$3,AE$1,$E$1,$A333,"YTD")</f>
        <v>0</v>
      </c>
      <c r="AF333" s="121">
        <f>_xll.DBRW(pFact,$E$6,AF$3,AF$1,$E$1,$A333,"YTD")</f>
        <v>0</v>
      </c>
      <c r="AG333" s="120"/>
      <c r="AH333" s="120"/>
      <c r="AI333" s="120"/>
      <c r="AJ333" s="120"/>
      <c r="AK333" s="120"/>
      <c r="AL333" s="120"/>
      <c r="AM333" s="120"/>
      <c r="AN333" s="121">
        <f>_xll.DBRW(pFact,$E$6,AN$3,AN$1,$E$1,$A333,"YTD")</f>
        <v>0</v>
      </c>
      <c r="AO333" s="121">
        <f>_xll.DBRW(pFact,$E$6,AO$3,AO$1,$E$1,$A333,"YTD")</f>
        <v>0</v>
      </c>
      <c r="AP333" s="121">
        <f>_xll.DBRW(pFact,$E$6,AP$3,AP$1,$E$1,$A333,"YTD")</f>
        <v>0</v>
      </c>
      <c r="AQ333" s="121">
        <f>_xll.DBRW(pFact,$E$6,AQ$3,AQ$1,$E$1,$A333,"YTD")</f>
        <v>0</v>
      </c>
      <c r="AR333" s="121">
        <f>_xll.DBRW(pFact,$E$6,AR$3,AR$1,$E$1,$A333,"YTD")</f>
        <v>0</v>
      </c>
      <c r="AS333" s="121">
        <f>_xll.DBRW(pFact,$E$6,AS$3,AS$1,$E$1,$A333,"YTD")</f>
        <v>0</v>
      </c>
      <c r="AT333" s="121">
        <f>_xll.DBRW(pFact,$E$6,AT$3,AT$1,$E$1,$A333,"YTD")</f>
        <v>0</v>
      </c>
      <c r="AU333" s="121">
        <f>_xll.DBRW(pFact,$E$6,AU$3,AU$1,$E$1,$A333,"YTD")</f>
        <v>0</v>
      </c>
      <c r="AV333" s="121">
        <f>_xll.DBRW(pFact,$E$6,AV$3,AV$1,$E$1,$A333,"YTD")</f>
        <v>0</v>
      </c>
      <c r="AW333" s="121">
        <f>_xll.DBRW(pFact,$E$6,AW$3,AW$1,$E$1,$A333,"YTD")</f>
        <v>0</v>
      </c>
      <c r="AX333" s="121">
        <f>_xll.DBRW(pFact,$E$6,AX$3,AX$1,$E$1,$A333,"YTD")</f>
        <v>0</v>
      </c>
      <c r="AY333" s="121">
        <f>_xll.DBRW(pFact,$E$6,AY$3,AY$1,$E$1,$A333,"YTD")</f>
        <v>0</v>
      </c>
      <c r="AZ333" s="120"/>
      <c r="BA333" s="114">
        <f t="shared" si="380"/>
        <v>0</v>
      </c>
      <c r="BB333" s="114">
        <f t="shared" si="381"/>
        <v>0</v>
      </c>
      <c r="BC333" s="114">
        <f t="shared" si="382"/>
        <v>0</v>
      </c>
      <c r="BD333" s="114">
        <f t="shared" si="383"/>
        <v>0</v>
      </c>
      <c r="BE333" s="123">
        <f t="shared" si="384"/>
        <v>0</v>
      </c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20"/>
      <c r="BP333" s="115"/>
      <c r="BQ333" s="115"/>
      <c r="BR333" s="115"/>
      <c r="BS333" s="115"/>
      <c r="BT333" s="115"/>
      <c r="BU333" s="120"/>
      <c r="BV333" s="115"/>
      <c r="BW333" s="115"/>
      <c r="BX333" s="115"/>
      <c r="BY333" s="115"/>
      <c r="BZ333" s="115"/>
      <c r="CA333" s="115"/>
      <c r="CB333" s="115"/>
      <c r="CC333" s="115"/>
      <c r="CH333"/>
    </row>
    <row r="334" spans="1:86" outlineLevel="1" x14ac:dyDescent="0.25">
      <c r="A334" s="17" t="s">
        <v>503</v>
      </c>
      <c r="B334" s="23" t="str">
        <f t="shared" si="387"/>
        <v>BRAZIL</v>
      </c>
      <c r="C334"/>
      <c r="E334" s="57" t="s">
        <v>502</v>
      </c>
      <c r="F334" s="120">
        <f>_xll.DBRW(pFact,$E$6,F$3,F$1,$E$1,$A334,"YTD")</f>
        <v>0</v>
      </c>
      <c r="G334" s="120">
        <f>_xll.DBRW(pFact,$E$6,G$3,G$1,$E$1,$A334,"YTD")</f>
        <v>0</v>
      </c>
      <c r="H334" s="120">
        <f>_xll.DBRW(pFact,$E$6,H$3,H$1,$E$1,$A334,"YTD")</f>
        <v>0</v>
      </c>
      <c r="I334" s="120"/>
      <c r="J334" s="118">
        <f>_xll.DBRW(pFact,$E$6,J$3,J$1,$E$1,$A334,"YTD")</f>
        <v>0</v>
      </c>
      <c r="K334" s="120"/>
      <c r="L334" s="120">
        <f>_xll.DBRW(pFact,$E$6,L$3,L$1,$E$1,$A334,"YTD")</f>
        <v>0</v>
      </c>
      <c r="M334" s="120"/>
      <c r="N334" s="120"/>
      <c r="O334" s="120">
        <f t="shared" si="385"/>
        <v>0</v>
      </c>
      <c r="P334" s="120"/>
      <c r="Q334" s="120">
        <f t="shared" si="386"/>
        <v>0</v>
      </c>
      <c r="R334" s="120"/>
      <c r="S334" s="120"/>
      <c r="T334" s="120"/>
      <c r="U334" s="121">
        <f>_xll.DBRW(pFact,$E$6,U$3,U$1,$E$1,$A334,"YTD")</f>
        <v>0</v>
      </c>
      <c r="V334" s="121">
        <f>_xll.DBRW(pFact,$E$6,V$3,V$1,$E$1,$A334,"YTD")</f>
        <v>0</v>
      </c>
      <c r="W334" s="121">
        <f>_xll.DBRW(pFact,$E$6,W$3,W$1,$E$1,$A334,"YTD")</f>
        <v>0</v>
      </c>
      <c r="X334" s="121">
        <f>_xll.DBRW(pFact,$E$6,X$3,X$1,$E$1,$A334,"YTD")</f>
        <v>0</v>
      </c>
      <c r="Y334" s="121">
        <f>_xll.DBRW(pFact,$E$6,Y$3,Y$1,$E$1,$A334,"YTD")</f>
        <v>0</v>
      </c>
      <c r="Z334" s="121">
        <f>_xll.DBRW(pFact,$E$6,Z$3,Z$1,$E$1,$A334,"YTD")</f>
        <v>0</v>
      </c>
      <c r="AA334" s="121">
        <f>_xll.DBRW(pFact,$E$6,AA$3,AA$1,$E$1,$A334,"YTD")</f>
        <v>0</v>
      </c>
      <c r="AB334" s="121">
        <f>_xll.DBRW(pFact,$E$6,AB$3,AB$1,$E$1,$A334,"YTD")</f>
        <v>0</v>
      </c>
      <c r="AC334" s="121">
        <f>_xll.DBRW(pFact,$E$6,AC$3,AC$1,$E$1,$A334,"YTD")</f>
        <v>0</v>
      </c>
      <c r="AD334" s="121">
        <f>_xll.DBRW(pFact,$E$6,AD$3,AD$1,$E$1,$A334,"YTD")</f>
        <v>0</v>
      </c>
      <c r="AE334" s="121">
        <f>_xll.DBRW(pFact,$E$6,AE$3,AE$1,$E$1,$A334,"YTD")</f>
        <v>0</v>
      </c>
      <c r="AF334" s="121">
        <f>_xll.DBRW(pFact,$E$6,AF$3,AF$1,$E$1,$A334,"YTD")</f>
        <v>0</v>
      </c>
      <c r="AG334" s="120"/>
      <c r="AH334" s="120"/>
      <c r="AI334" s="120"/>
      <c r="AJ334" s="120"/>
      <c r="AK334" s="120"/>
      <c r="AL334" s="120"/>
      <c r="AM334" s="120"/>
      <c r="AN334" s="121">
        <f>_xll.DBRW(pFact,$E$6,AN$3,AN$1,$E$1,$A334,"YTD")</f>
        <v>0</v>
      </c>
      <c r="AO334" s="121">
        <f>_xll.DBRW(pFact,$E$6,AO$3,AO$1,$E$1,$A334,"YTD")</f>
        <v>0</v>
      </c>
      <c r="AP334" s="121">
        <f>_xll.DBRW(pFact,$E$6,AP$3,AP$1,$E$1,$A334,"YTD")</f>
        <v>0</v>
      </c>
      <c r="AQ334" s="121">
        <f>_xll.DBRW(pFact,$E$6,AQ$3,AQ$1,$E$1,$A334,"YTD")</f>
        <v>0</v>
      </c>
      <c r="AR334" s="121">
        <f>_xll.DBRW(pFact,$E$6,AR$3,AR$1,$E$1,$A334,"YTD")</f>
        <v>0</v>
      </c>
      <c r="AS334" s="121">
        <f>_xll.DBRW(pFact,$E$6,AS$3,AS$1,$E$1,$A334,"YTD")</f>
        <v>0</v>
      </c>
      <c r="AT334" s="121">
        <f>_xll.DBRW(pFact,$E$6,AT$3,AT$1,$E$1,$A334,"YTD")</f>
        <v>0</v>
      </c>
      <c r="AU334" s="121">
        <f>_xll.DBRW(pFact,$E$6,AU$3,AU$1,$E$1,$A334,"YTD")</f>
        <v>0</v>
      </c>
      <c r="AV334" s="121">
        <f>_xll.DBRW(pFact,$E$6,AV$3,AV$1,$E$1,$A334,"YTD")</f>
        <v>0</v>
      </c>
      <c r="AW334" s="121">
        <f>_xll.DBRW(pFact,$E$6,AW$3,AW$1,$E$1,$A334,"YTD")</f>
        <v>0</v>
      </c>
      <c r="AX334" s="121">
        <f>_xll.DBRW(pFact,$E$6,AX$3,AX$1,$E$1,$A334,"YTD")</f>
        <v>0</v>
      </c>
      <c r="AY334" s="121">
        <f>_xll.DBRW(pFact,$E$6,AY$3,AY$1,$E$1,$A334,"YTD")</f>
        <v>0</v>
      </c>
      <c r="AZ334" s="120"/>
      <c r="BA334" s="114">
        <f t="shared" si="380"/>
        <v>0</v>
      </c>
      <c r="BB334" s="114">
        <f t="shared" si="381"/>
        <v>0</v>
      </c>
      <c r="BC334" s="114">
        <f t="shared" si="382"/>
        <v>0</v>
      </c>
      <c r="BD334" s="114">
        <f t="shared" si="383"/>
        <v>0</v>
      </c>
      <c r="BE334" s="123">
        <f t="shared" si="384"/>
        <v>0</v>
      </c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20"/>
      <c r="BP334" s="115"/>
      <c r="BQ334" s="115"/>
      <c r="BR334" s="115"/>
      <c r="BS334" s="115"/>
      <c r="BT334" s="115"/>
      <c r="BU334" s="120"/>
      <c r="BV334" s="115"/>
      <c r="BW334" s="115"/>
      <c r="BX334" s="115"/>
      <c r="BY334" s="115"/>
      <c r="BZ334" s="115"/>
      <c r="CA334" s="115"/>
      <c r="CB334" s="115"/>
      <c r="CC334" s="115"/>
      <c r="CH334"/>
    </row>
    <row r="335" spans="1:86" outlineLevel="1" x14ac:dyDescent="0.25">
      <c r="A335" s="17" t="s">
        <v>504</v>
      </c>
      <c r="B335" s="23" t="str">
        <f t="shared" si="387"/>
        <v>BRAZIL</v>
      </c>
      <c r="C335"/>
      <c r="E335" s="57" t="s">
        <v>505</v>
      </c>
      <c r="F335" s="120">
        <f>_xll.DBRW(pFact,$E$6,F$3,F$1,$E$1,$A335,"YTD")</f>
        <v>0</v>
      </c>
      <c r="G335" s="120">
        <f>_xll.DBRW(pFact,$E$6,G$3,G$1,$E$1,$A335,"YTD")</f>
        <v>0</v>
      </c>
      <c r="H335" s="120">
        <f>_xll.DBRW(pFact,$E$6,H$3,H$1,$E$1,$A335,"YTD")</f>
        <v>0</v>
      </c>
      <c r="I335" s="120"/>
      <c r="J335" s="118">
        <f>_xll.DBRW(pFact,$E$6,J$3,J$1,$E$1,$A335,"YTD")</f>
        <v>0</v>
      </c>
      <c r="K335" s="120"/>
      <c r="L335" s="120">
        <f>_xll.DBRW(pFact,$E$6,L$3,L$1,$E$1,$A335,"YTD")</f>
        <v>0</v>
      </c>
      <c r="M335" s="120"/>
      <c r="N335" s="120"/>
      <c r="O335" s="120">
        <f t="shared" si="385"/>
        <v>0</v>
      </c>
      <c r="P335" s="120"/>
      <c r="Q335" s="120">
        <f t="shared" si="386"/>
        <v>0</v>
      </c>
      <c r="R335" s="120"/>
      <c r="S335" s="120"/>
      <c r="T335" s="120"/>
      <c r="U335" s="121">
        <f>_xll.DBRW(pFact,$E$6,U$3,U$1,$E$1,$A335,"YTD")</f>
        <v>0</v>
      </c>
      <c r="V335" s="121">
        <f>_xll.DBRW(pFact,$E$6,V$3,V$1,$E$1,$A335,"YTD")</f>
        <v>0</v>
      </c>
      <c r="W335" s="121">
        <f>_xll.DBRW(pFact,$E$6,W$3,W$1,$E$1,$A335,"YTD")</f>
        <v>0</v>
      </c>
      <c r="X335" s="121">
        <f>_xll.DBRW(pFact,$E$6,X$3,X$1,$E$1,$A335,"YTD")</f>
        <v>0</v>
      </c>
      <c r="Y335" s="121">
        <f>_xll.DBRW(pFact,$E$6,Y$3,Y$1,$E$1,$A335,"YTD")</f>
        <v>0</v>
      </c>
      <c r="Z335" s="121">
        <f>_xll.DBRW(pFact,$E$6,Z$3,Z$1,$E$1,$A335,"YTD")</f>
        <v>0</v>
      </c>
      <c r="AA335" s="121">
        <f>_xll.DBRW(pFact,$E$6,AA$3,AA$1,$E$1,$A335,"YTD")</f>
        <v>0</v>
      </c>
      <c r="AB335" s="121">
        <f>_xll.DBRW(pFact,$E$6,AB$3,AB$1,$E$1,$A335,"YTD")</f>
        <v>0</v>
      </c>
      <c r="AC335" s="121">
        <f>_xll.DBRW(pFact,$E$6,AC$3,AC$1,$E$1,$A335,"YTD")</f>
        <v>0</v>
      </c>
      <c r="AD335" s="121">
        <f>_xll.DBRW(pFact,$E$6,AD$3,AD$1,$E$1,$A335,"YTD")</f>
        <v>0</v>
      </c>
      <c r="AE335" s="121">
        <f>_xll.DBRW(pFact,$E$6,AE$3,AE$1,$E$1,$A335,"YTD")</f>
        <v>0</v>
      </c>
      <c r="AF335" s="121">
        <f>_xll.DBRW(pFact,$E$6,AF$3,AF$1,$E$1,$A335,"YTD")</f>
        <v>0</v>
      </c>
      <c r="AG335" s="120"/>
      <c r="AH335" s="120"/>
      <c r="AI335" s="120"/>
      <c r="AJ335" s="120"/>
      <c r="AK335" s="120"/>
      <c r="AL335" s="120"/>
      <c r="AM335" s="120"/>
      <c r="AN335" s="121">
        <f>_xll.DBRW(pFact,$E$6,AN$3,AN$1,$E$1,$A335,"YTD")</f>
        <v>0</v>
      </c>
      <c r="AO335" s="121">
        <f>_xll.DBRW(pFact,$E$6,AO$3,AO$1,$E$1,$A335,"YTD")</f>
        <v>0</v>
      </c>
      <c r="AP335" s="121">
        <f>_xll.DBRW(pFact,$E$6,AP$3,AP$1,$E$1,$A335,"YTD")</f>
        <v>0</v>
      </c>
      <c r="AQ335" s="121">
        <f>_xll.DBRW(pFact,$E$6,AQ$3,AQ$1,$E$1,$A335,"YTD")</f>
        <v>0</v>
      </c>
      <c r="AR335" s="121">
        <f>_xll.DBRW(pFact,$E$6,AR$3,AR$1,$E$1,$A335,"YTD")</f>
        <v>0</v>
      </c>
      <c r="AS335" s="121">
        <f>_xll.DBRW(pFact,$E$6,AS$3,AS$1,$E$1,$A335,"YTD")</f>
        <v>0</v>
      </c>
      <c r="AT335" s="121">
        <f>_xll.DBRW(pFact,$E$6,AT$3,AT$1,$E$1,$A335,"YTD")</f>
        <v>0</v>
      </c>
      <c r="AU335" s="121">
        <f>_xll.DBRW(pFact,$E$6,AU$3,AU$1,$E$1,$A335,"YTD")</f>
        <v>0</v>
      </c>
      <c r="AV335" s="121">
        <f>_xll.DBRW(pFact,$E$6,AV$3,AV$1,$E$1,$A335,"YTD")</f>
        <v>0</v>
      </c>
      <c r="AW335" s="121">
        <f>_xll.DBRW(pFact,$E$6,AW$3,AW$1,$E$1,$A335,"YTD")</f>
        <v>0</v>
      </c>
      <c r="AX335" s="121">
        <f>_xll.DBRW(pFact,$E$6,AX$3,AX$1,$E$1,$A335,"YTD")</f>
        <v>0</v>
      </c>
      <c r="AY335" s="121">
        <f>_xll.DBRW(pFact,$E$6,AY$3,AY$1,$E$1,$A335,"YTD")</f>
        <v>0</v>
      </c>
      <c r="AZ335" s="120"/>
      <c r="BA335" s="114">
        <f t="shared" si="380"/>
        <v>0</v>
      </c>
      <c r="BB335" s="114">
        <f t="shared" si="381"/>
        <v>0</v>
      </c>
      <c r="BC335" s="114">
        <f t="shared" si="382"/>
        <v>0</v>
      </c>
      <c r="BD335" s="114">
        <f t="shared" si="383"/>
        <v>0</v>
      </c>
      <c r="BE335" s="123">
        <f t="shared" si="384"/>
        <v>0</v>
      </c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20"/>
      <c r="BP335" s="115"/>
      <c r="BQ335" s="115"/>
      <c r="BR335" s="115"/>
      <c r="BS335" s="115"/>
      <c r="BT335" s="115"/>
      <c r="BU335" s="120"/>
      <c r="BV335" s="115"/>
      <c r="BW335" s="115"/>
      <c r="BX335" s="115"/>
      <c r="BY335" s="115"/>
      <c r="BZ335" s="115"/>
      <c r="CA335" s="115"/>
      <c r="CB335" s="115"/>
      <c r="CC335" s="115"/>
      <c r="CH335"/>
    </row>
    <row r="336" spans="1:86" x14ac:dyDescent="0.25">
      <c r="A336" s="17" t="s">
        <v>459</v>
      </c>
      <c r="B336" s="23" t="str">
        <f t="shared" si="387"/>
        <v>BRAZIL</v>
      </c>
      <c r="C336"/>
      <c r="E336" t="s">
        <v>506</v>
      </c>
      <c r="F336" s="120">
        <f>(F337+F338)</f>
        <v>59033.637293480002</v>
      </c>
      <c r="G336" s="120">
        <f>(G337+G338)</f>
        <v>60600.046623549999</v>
      </c>
      <c r="H336" s="120">
        <f>(H337+H338)</f>
        <v>56784.536509060003</v>
      </c>
      <c r="I336" s="120"/>
      <c r="J336" s="172">
        <f>(J337+J338)</f>
        <v>57396.674871540003</v>
      </c>
      <c r="K336" s="120"/>
      <c r="L336" s="120">
        <f>(L337+L338)</f>
        <v>7687.3882512199998</v>
      </c>
      <c r="M336" s="120"/>
      <c r="N336" s="120"/>
      <c r="O336" s="120">
        <f t="shared" si="385"/>
        <v>57396.674871540003</v>
      </c>
      <c r="P336" s="120"/>
      <c r="Q336" s="120">
        <f t="shared" si="386"/>
        <v>7687.3882512199998</v>
      </c>
      <c r="R336" s="120"/>
      <c r="S336" s="120"/>
      <c r="T336" s="120"/>
      <c r="U336" s="173">
        <f t="shared" ref="U336:AF336" si="390">(U337+U338)</f>
        <v>24346.77889632</v>
      </c>
      <c r="V336" s="173">
        <f t="shared" si="390"/>
        <v>37192.537957170003</v>
      </c>
      <c r="W336" s="173">
        <f t="shared" si="390"/>
        <v>45310.513272549993</v>
      </c>
      <c r="X336" s="173">
        <f t="shared" si="390"/>
        <v>50757.560371980006</v>
      </c>
      <c r="Y336" s="173">
        <f t="shared" si="390"/>
        <v>50646.069012489992</v>
      </c>
      <c r="Z336" s="173">
        <f t="shared" si="390"/>
        <v>57163.45380358</v>
      </c>
      <c r="AA336" s="173">
        <f t="shared" si="390"/>
        <v>60139.330342770008</v>
      </c>
      <c r="AB336" s="173">
        <f t="shared" si="390"/>
        <v>59033.637293480002</v>
      </c>
      <c r="AC336" s="173">
        <f t="shared" si="390"/>
        <v>60600.046623549999</v>
      </c>
      <c r="AD336" s="173">
        <f t="shared" si="390"/>
        <v>56784.536509060003</v>
      </c>
      <c r="AE336" s="173">
        <f t="shared" si="390"/>
        <v>57396.674871540003</v>
      </c>
      <c r="AF336" s="173">
        <f t="shared" si="390"/>
        <v>63448.765579980005</v>
      </c>
      <c r="AG336" s="120"/>
      <c r="AH336" s="120"/>
      <c r="AI336" s="120"/>
      <c r="AJ336" s="120"/>
      <c r="AK336" s="120"/>
      <c r="AL336" s="120"/>
      <c r="AM336" s="120"/>
      <c r="AN336" s="173">
        <f t="shared" ref="AN336:AY336" si="391">(AN337+AN338)</f>
        <v>6954.51053408999</v>
      </c>
      <c r="AO336" s="173">
        <f t="shared" si="391"/>
        <v>7417.4663730000011</v>
      </c>
      <c r="AP336" s="173">
        <f t="shared" si="391"/>
        <v>7455.3723664200006</v>
      </c>
      <c r="AQ336" s="173">
        <f t="shared" si="391"/>
        <v>8093.8459601999994</v>
      </c>
      <c r="AR336" s="173">
        <f t="shared" si="391"/>
        <v>7696.3120883999991</v>
      </c>
      <c r="AS336" s="173">
        <f t="shared" si="391"/>
        <v>7814.8776748800001</v>
      </c>
      <c r="AT336" s="173">
        <f t="shared" si="391"/>
        <v>7664.9142636800007</v>
      </c>
      <c r="AU336" s="173">
        <f t="shared" si="391"/>
        <v>7340.8530347999995</v>
      </c>
      <c r="AV336" s="173">
        <f t="shared" si="391"/>
        <v>7597.5618833999997</v>
      </c>
      <c r="AW336" s="173">
        <f t="shared" si="391"/>
        <v>7412.0949068800001</v>
      </c>
      <c r="AX336" s="173">
        <f t="shared" si="391"/>
        <v>7687.3882512199998</v>
      </c>
      <c r="AY336" s="173">
        <f t="shared" si="391"/>
        <v>17008.27483432</v>
      </c>
      <c r="AZ336" s="174"/>
      <c r="BA336" s="114">
        <f t="shared" si="380"/>
        <v>21827.349273509994</v>
      </c>
      <c r="BB336" s="114">
        <f t="shared" si="381"/>
        <v>23605.035723479999</v>
      </c>
      <c r="BC336" s="114">
        <f t="shared" si="382"/>
        <v>22603.329181879999</v>
      </c>
      <c r="BD336" s="114">
        <f t="shared" si="383"/>
        <v>32107.75799242</v>
      </c>
      <c r="BE336" s="123">
        <f t="shared" si="384"/>
        <v>100143.47217128999</v>
      </c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20"/>
      <c r="BP336" s="115"/>
      <c r="BQ336" s="115"/>
      <c r="BR336" s="115"/>
      <c r="BS336" s="115"/>
      <c r="BT336" s="115"/>
      <c r="BU336" s="120"/>
      <c r="BV336" s="115"/>
      <c r="BW336" s="115"/>
      <c r="BX336" s="115"/>
      <c r="BY336" s="115"/>
      <c r="BZ336" s="115"/>
      <c r="CA336" s="115"/>
      <c r="CB336" s="115"/>
      <c r="CC336" s="115"/>
      <c r="CH336"/>
    </row>
    <row r="337" spans="1:86" outlineLevel="1" x14ac:dyDescent="0.25">
      <c r="A337" s="17" t="s">
        <v>507</v>
      </c>
      <c r="B337" s="23" t="str">
        <f t="shared" si="387"/>
        <v>BRAZIL</v>
      </c>
      <c r="C337"/>
      <c r="E337" s="57" t="s">
        <v>508</v>
      </c>
      <c r="F337" s="178">
        <f>_xll.DBRW(pFact,$E$6,F$3,F$1,$E$1,$A337,"YTD")</f>
        <v>59033.637293480002</v>
      </c>
      <c r="G337" s="178">
        <f>_xll.DBRW(pFact,$E$6,G$3,G$1,$E$1,$A337,"YTD")</f>
        <v>60600.046623549999</v>
      </c>
      <c r="H337" s="178">
        <f>_xll.DBRW(pFact,$E$6,H$3,H$1,$E$1,$A337,"YTD")</f>
        <v>56784.536509060003</v>
      </c>
      <c r="I337" s="178"/>
      <c r="J337" s="162">
        <f>_xll.DBRW(pFact,$E$6,J$3,J$1,$E$1,$A337,"YTD")</f>
        <v>57396.674871540003</v>
      </c>
      <c r="K337" s="178"/>
      <c r="L337" s="178">
        <f>_xll.DBRW(pFact,$E$6,L$3,L$1,$E$1,$A337,"YTD")</f>
        <v>7687.3882512199998</v>
      </c>
      <c r="M337" s="178"/>
      <c r="N337" s="178"/>
      <c r="O337" s="178">
        <f t="shared" si="385"/>
        <v>57396.674871540003</v>
      </c>
      <c r="P337" s="178"/>
      <c r="Q337" s="178">
        <f t="shared" si="386"/>
        <v>7687.3882512199998</v>
      </c>
      <c r="R337" s="178"/>
      <c r="S337" s="178"/>
      <c r="T337" s="178"/>
      <c r="U337" s="164">
        <f>_xll.DBRW(pFact,$E$6,U$3,U$1,$E$1,$A337,"YTD")</f>
        <v>24346.77889632</v>
      </c>
      <c r="V337" s="164">
        <f>_xll.DBRW(pFact,$E$6,V$3,V$1,$E$1,$A337,"YTD")</f>
        <v>37192.537957170003</v>
      </c>
      <c r="W337" s="164">
        <f>_xll.DBRW(pFact,$E$6,W$3,W$1,$E$1,$A337,"YTD")</f>
        <v>45310.513272549993</v>
      </c>
      <c r="X337" s="164">
        <f>_xll.DBRW(pFact,$E$6,X$3,X$1,$E$1,$A337,"YTD")</f>
        <v>50757.560371980006</v>
      </c>
      <c r="Y337" s="164">
        <f>_xll.DBRW(pFact,$E$6,Y$3,Y$1,$E$1,$A337,"YTD")</f>
        <v>50646.069012489992</v>
      </c>
      <c r="Z337" s="164">
        <f>_xll.DBRW(pFact,$E$6,Z$3,Z$1,$E$1,$A337,"YTD")</f>
        <v>57163.45380358</v>
      </c>
      <c r="AA337" s="164">
        <f>_xll.DBRW(pFact,$E$6,AA$3,AA$1,$E$1,$A337,"YTD")</f>
        <v>60139.330342770008</v>
      </c>
      <c r="AB337" s="164">
        <f>_xll.DBRW(pFact,$E$6,AB$3,AB$1,$E$1,$A337,"YTD")</f>
        <v>59033.637293480002</v>
      </c>
      <c r="AC337" s="164">
        <f>_xll.DBRW(pFact,$E$6,AC$3,AC$1,$E$1,$A337,"YTD")</f>
        <v>60600.046623549999</v>
      </c>
      <c r="AD337" s="164">
        <f>_xll.DBRW(pFact,$E$6,AD$3,AD$1,$E$1,$A337,"YTD")</f>
        <v>56784.536509060003</v>
      </c>
      <c r="AE337" s="164">
        <f>_xll.DBRW(pFact,$E$6,AE$3,AE$1,$E$1,$A337,"YTD")</f>
        <v>57396.674871540003</v>
      </c>
      <c r="AF337" s="164">
        <f>_xll.DBRW(pFact,$E$6,AF$3,AF$1,$E$1,$A337,"YTD")</f>
        <v>63448.765579980005</v>
      </c>
      <c r="AG337" s="178"/>
      <c r="AH337" s="178"/>
      <c r="AI337" s="178"/>
      <c r="AJ337" s="178"/>
      <c r="AK337" s="178"/>
      <c r="AL337" s="178"/>
      <c r="AM337" s="178"/>
      <c r="AN337" s="164">
        <f>_xll.DBRW(pFact,$E$6,AN$3,AN$1,$E$1,$A337,"YTD")</f>
        <v>6954.51053408999</v>
      </c>
      <c r="AO337" s="164">
        <f>_xll.DBRW(pFact,$E$6,AO$3,AO$1,$E$1,$A337,"YTD")</f>
        <v>7417.4663730000011</v>
      </c>
      <c r="AP337" s="164">
        <f>_xll.DBRW(pFact,$E$6,AP$3,AP$1,$E$1,$A337,"YTD")</f>
        <v>7455.3723664200006</v>
      </c>
      <c r="AQ337" s="164">
        <f>_xll.DBRW(pFact,$E$6,AQ$3,AQ$1,$E$1,$A337,"YTD")</f>
        <v>8093.8459601999994</v>
      </c>
      <c r="AR337" s="164">
        <f>_xll.DBRW(pFact,$E$6,AR$3,AR$1,$E$1,$A337,"YTD")</f>
        <v>7696.3120883999991</v>
      </c>
      <c r="AS337" s="164">
        <f>_xll.DBRW(pFact,$E$6,AS$3,AS$1,$E$1,$A337,"YTD")</f>
        <v>7814.8776748800001</v>
      </c>
      <c r="AT337" s="164">
        <f>_xll.DBRW(pFact,$E$6,AT$3,AT$1,$E$1,$A337,"YTD")</f>
        <v>7664.9142636800007</v>
      </c>
      <c r="AU337" s="164">
        <f>_xll.DBRW(pFact,$E$6,AU$3,AU$1,$E$1,$A337,"YTD")</f>
        <v>7340.8530347999995</v>
      </c>
      <c r="AV337" s="164">
        <f>_xll.DBRW(pFact,$E$6,AV$3,AV$1,$E$1,$A337,"YTD")</f>
        <v>7597.5618833999997</v>
      </c>
      <c r="AW337" s="164">
        <f>_xll.DBRW(pFact,$E$6,AW$3,AW$1,$E$1,$A337,"YTD")</f>
        <v>7412.0949068800001</v>
      </c>
      <c r="AX337" s="164">
        <f>_xll.DBRW(pFact,$E$6,AX$3,AX$1,$E$1,$A337,"YTD")</f>
        <v>7687.3882512199998</v>
      </c>
      <c r="AY337" s="164">
        <f>_xll.DBRW(pFact,$E$6,AY$3,AY$1,$E$1,$A337,"YTD")</f>
        <v>17008.27483432</v>
      </c>
      <c r="AZ337" s="178"/>
      <c r="BA337" s="124">
        <f t="shared" si="380"/>
        <v>21827.349273509994</v>
      </c>
      <c r="BB337" s="124">
        <f t="shared" si="381"/>
        <v>23605.035723479999</v>
      </c>
      <c r="BC337" s="124">
        <f t="shared" si="382"/>
        <v>22603.329181879999</v>
      </c>
      <c r="BD337" s="124">
        <f t="shared" si="383"/>
        <v>32107.75799242</v>
      </c>
      <c r="BE337" s="171">
        <f t="shared" si="384"/>
        <v>100143.47217128999</v>
      </c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20"/>
      <c r="BP337" s="115"/>
      <c r="BQ337" s="115"/>
      <c r="BR337" s="115"/>
      <c r="BS337" s="115"/>
      <c r="BT337" s="115"/>
      <c r="BU337" s="120"/>
      <c r="BV337" s="115"/>
      <c r="BW337" s="115"/>
      <c r="BX337" s="115"/>
      <c r="BY337" s="115"/>
      <c r="BZ337" s="115"/>
      <c r="CA337" s="115"/>
      <c r="CB337" s="115"/>
      <c r="CC337" s="115"/>
      <c r="CH337"/>
    </row>
    <row r="338" spans="1:86" outlineLevel="1" x14ac:dyDescent="0.25">
      <c r="A338" s="17" t="s">
        <v>509</v>
      </c>
      <c r="B338" s="23" t="str">
        <f t="shared" si="387"/>
        <v>BRAZIL</v>
      </c>
      <c r="C338"/>
      <c r="E338" s="57" t="s">
        <v>510</v>
      </c>
      <c r="F338" s="178">
        <f>_xll.DBRW(pFact,$E$6,F$3,F$1,$E$1,$A338,"YTD")</f>
        <v>0</v>
      </c>
      <c r="G338" s="178">
        <f>_xll.DBRW(pFact,$E$6,G$3,G$1,$E$1,$A338,"YTD")</f>
        <v>0</v>
      </c>
      <c r="H338" s="178">
        <f>_xll.DBRW(pFact,$E$6,H$3,H$1,$E$1,$A338,"YTD")</f>
        <v>0</v>
      </c>
      <c r="I338" s="178"/>
      <c r="J338" s="162">
        <f>_xll.DBRW(pFact,$E$6,J$3,J$1,$E$1,$A338,"YTD")</f>
        <v>0</v>
      </c>
      <c r="K338" s="178"/>
      <c r="L338" s="178">
        <f>_xll.DBRW(pFact,$E$6,L$3,L$1,$E$1,$A338,"YTD")</f>
        <v>0</v>
      </c>
      <c r="M338" s="178"/>
      <c r="N338" s="178"/>
      <c r="O338" s="178">
        <f t="shared" si="385"/>
        <v>0</v>
      </c>
      <c r="P338" s="178"/>
      <c r="Q338" s="178">
        <f t="shared" si="386"/>
        <v>0</v>
      </c>
      <c r="R338" s="178"/>
      <c r="S338" s="178"/>
      <c r="T338" s="178"/>
      <c r="U338" s="164">
        <f>_xll.DBRW(pFact,$E$6,U$3,U$1,$E$1,$A338,"YTD")</f>
        <v>0</v>
      </c>
      <c r="V338" s="164">
        <f>_xll.DBRW(pFact,$E$6,V$3,V$1,$E$1,$A338,"YTD")</f>
        <v>0</v>
      </c>
      <c r="W338" s="164">
        <f>_xll.DBRW(pFact,$E$6,W$3,W$1,$E$1,$A338,"YTD")</f>
        <v>0</v>
      </c>
      <c r="X338" s="164">
        <f>_xll.DBRW(pFact,$E$6,X$3,X$1,$E$1,$A338,"YTD")</f>
        <v>0</v>
      </c>
      <c r="Y338" s="164">
        <f>_xll.DBRW(pFact,$E$6,Y$3,Y$1,$E$1,$A338,"YTD")</f>
        <v>0</v>
      </c>
      <c r="Z338" s="164">
        <f>_xll.DBRW(pFact,$E$6,Z$3,Z$1,$E$1,$A338,"YTD")</f>
        <v>0</v>
      </c>
      <c r="AA338" s="164">
        <f>_xll.DBRW(pFact,$E$6,AA$3,AA$1,$E$1,$A338,"YTD")</f>
        <v>0</v>
      </c>
      <c r="AB338" s="164">
        <f>_xll.DBRW(pFact,$E$6,AB$3,AB$1,$E$1,$A338,"YTD")</f>
        <v>0</v>
      </c>
      <c r="AC338" s="164">
        <f>_xll.DBRW(pFact,$E$6,AC$3,AC$1,$E$1,$A338,"YTD")</f>
        <v>0</v>
      </c>
      <c r="AD338" s="164">
        <f>_xll.DBRW(pFact,$E$6,AD$3,AD$1,$E$1,$A338,"YTD")</f>
        <v>0</v>
      </c>
      <c r="AE338" s="164">
        <f>_xll.DBRW(pFact,$E$6,AE$3,AE$1,$E$1,$A338,"YTD")</f>
        <v>0</v>
      </c>
      <c r="AF338" s="164">
        <f>_xll.DBRW(pFact,$E$6,AF$3,AF$1,$E$1,$A338,"YTD")</f>
        <v>0</v>
      </c>
      <c r="AG338" s="178"/>
      <c r="AH338" s="178"/>
      <c r="AI338" s="178"/>
      <c r="AJ338" s="178"/>
      <c r="AK338" s="178"/>
      <c r="AL338" s="178"/>
      <c r="AM338" s="178"/>
      <c r="AN338" s="164">
        <f>_xll.DBRW(pFact,$E$6,AN$3,AN$1,$E$1,$A338,"YTD")</f>
        <v>0</v>
      </c>
      <c r="AO338" s="164">
        <f>_xll.DBRW(pFact,$E$6,AO$3,AO$1,$E$1,$A338,"YTD")</f>
        <v>0</v>
      </c>
      <c r="AP338" s="164">
        <f>_xll.DBRW(pFact,$E$6,AP$3,AP$1,$E$1,$A338,"YTD")</f>
        <v>0</v>
      </c>
      <c r="AQ338" s="164">
        <f>_xll.DBRW(pFact,$E$6,AQ$3,AQ$1,$E$1,$A338,"YTD")</f>
        <v>0</v>
      </c>
      <c r="AR338" s="164">
        <f>_xll.DBRW(pFact,$E$6,AR$3,AR$1,$E$1,$A338,"YTD")</f>
        <v>0</v>
      </c>
      <c r="AS338" s="164">
        <f>_xll.DBRW(pFact,$E$6,AS$3,AS$1,$E$1,$A338,"YTD")</f>
        <v>0</v>
      </c>
      <c r="AT338" s="164">
        <f>_xll.DBRW(pFact,$E$6,AT$3,AT$1,$E$1,$A338,"YTD")</f>
        <v>0</v>
      </c>
      <c r="AU338" s="164">
        <f>_xll.DBRW(pFact,$E$6,AU$3,AU$1,$E$1,$A338,"YTD")</f>
        <v>0</v>
      </c>
      <c r="AV338" s="164">
        <f>_xll.DBRW(pFact,$E$6,AV$3,AV$1,$E$1,$A338,"YTD")</f>
        <v>0</v>
      </c>
      <c r="AW338" s="164">
        <f>_xll.DBRW(pFact,$E$6,AW$3,AW$1,$E$1,$A338,"YTD")</f>
        <v>0</v>
      </c>
      <c r="AX338" s="164">
        <f>_xll.DBRW(pFact,$E$6,AX$3,AX$1,$E$1,$A338,"YTD")</f>
        <v>0</v>
      </c>
      <c r="AY338" s="164">
        <f>_xll.DBRW(pFact,$E$6,AY$3,AY$1,$E$1,$A338,"YTD")</f>
        <v>0</v>
      </c>
      <c r="AZ338" s="178"/>
      <c r="BA338" s="124">
        <f t="shared" si="380"/>
        <v>0</v>
      </c>
      <c r="BB338" s="124">
        <f t="shared" si="381"/>
        <v>0</v>
      </c>
      <c r="BC338" s="124">
        <f t="shared" si="382"/>
        <v>0</v>
      </c>
      <c r="BD338" s="124">
        <f t="shared" si="383"/>
        <v>0</v>
      </c>
      <c r="BE338" s="171">
        <f t="shared" si="384"/>
        <v>0</v>
      </c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20"/>
      <c r="BP338" s="115"/>
      <c r="BQ338" s="115"/>
      <c r="BR338" s="115"/>
      <c r="BS338" s="115"/>
      <c r="BT338" s="115"/>
      <c r="BU338" s="120"/>
      <c r="BV338" s="115"/>
      <c r="BW338" s="115"/>
      <c r="BX338" s="115"/>
      <c r="BY338" s="115"/>
      <c r="BZ338" s="115"/>
      <c r="CA338" s="115"/>
      <c r="CB338" s="115"/>
      <c r="CC338" s="115"/>
      <c r="CH338"/>
    </row>
    <row r="339" spans="1:86" x14ac:dyDescent="0.25">
      <c r="A339" s="17" t="s">
        <v>511</v>
      </c>
      <c r="B339" s="23" t="str">
        <f t="shared" si="387"/>
        <v>BRAZIL</v>
      </c>
      <c r="C339"/>
      <c r="E339" t="s">
        <v>512</v>
      </c>
      <c r="F339" s="120">
        <f>_xll.DBRW(pFact,$E$6,F$3,F$1,$E$1,$A339,"YTD")</f>
        <v>0</v>
      </c>
      <c r="G339" s="120">
        <f>_xll.DBRW(pFact,$E$6,G$3,G$1,$E$1,$A339,"YTD")</f>
        <v>0</v>
      </c>
      <c r="H339" s="120">
        <f>_xll.DBRW(pFact,$E$6,H$3,H$1,$E$1,$A339,"YTD")</f>
        <v>0</v>
      </c>
      <c r="I339" s="120"/>
      <c r="J339" s="165">
        <f>_xll.DBRW(pFact,$E$6,J$3,J$1,$E$1,$A339,"YTD")</f>
        <v>0</v>
      </c>
      <c r="K339" s="120"/>
      <c r="L339" s="120">
        <f>_xll.DBRW(pFact,$E$6,L$3,L$1,$E$1,$A339,"YTD")</f>
        <v>0</v>
      </c>
      <c r="M339" s="120"/>
      <c r="N339" s="120"/>
      <c r="O339" s="120">
        <f t="shared" si="385"/>
        <v>0</v>
      </c>
      <c r="P339" s="120"/>
      <c r="Q339" s="120">
        <f t="shared" si="386"/>
        <v>0</v>
      </c>
      <c r="R339" s="120"/>
      <c r="S339" s="120"/>
      <c r="T339" s="120"/>
      <c r="U339" s="131">
        <f>_xll.DBRW(pFact,$E$6,U$3,U$1,$E$1,$A339,"YTD")</f>
        <v>0</v>
      </c>
      <c r="V339" s="131">
        <f>_xll.DBRW(pFact,$E$6,V$3,V$1,$E$1,$A339,"YTD")</f>
        <v>0</v>
      </c>
      <c r="W339" s="131">
        <f>_xll.DBRW(pFact,$E$6,W$3,W$1,$E$1,$A339,"YTD")</f>
        <v>0</v>
      </c>
      <c r="X339" s="131">
        <f>_xll.DBRW(pFact,$E$6,X$3,X$1,$E$1,$A339,"YTD")</f>
        <v>0</v>
      </c>
      <c r="Y339" s="131">
        <f>_xll.DBRW(pFact,$E$6,Y$3,Y$1,$E$1,$A339,"YTD")</f>
        <v>0</v>
      </c>
      <c r="Z339" s="131">
        <f>_xll.DBRW(pFact,$E$6,Z$3,Z$1,$E$1,$A339,"YTD")</f>
        <v>0</v>
      </c>
      <c r="AA339" s="131">
        <f>_xll.DBRW(pFact,$E$6,AA$3,AA$1,$E$1,$A339,"YTD")</f>
        <v>0</v>
      </c>
      <c r="AB339" s="131">
        <f>_xll.DBRW(pFact,$E$6,AB$3,AB$1,$E$1,$A339,"YTD")</f>
        <v>0</v>
      </c>
      <c r="AC339" s="131">
        <f>_xll.DBRW(pFact,$E$6,AC$3,AC$1,$E$1,$A339,"YTD")</f>
        <v>0</v>
      </c>
      <c r="AD339" s="131">
        <f>_xll.DBRW(pFact,$E$6,AD$3,AD$1,$E$1,$A339,"YTD")</f>
        <v>0</v>
      </c>
      <c r="AE339" s="131">
        <f>_xll.DBRW(pFact,$E$6,AE$3,AE$1,$E$1,$A339,"YTD")</f>
        <v>0</v>
      </c>
      <c r="AF339" s="131">
        <f>_xll.DBRW(pFact,$E$6,AF$3,AF$1,$E$1,$A339,"YTD")</f>
        <v>0</v>
      </c>
      <c r="AG339" s="120"/>
      <c r="AH339" s="120"/>
      <c r="AI339" s="120"/>
      <c r="AJ339" s="120"/>
      <c r="AK339" s="120"/>
      <c r="AL339" s="120"/>
      <c r="AM339" s="120"/>
      <c r="AN339" s="131">
        <f>_xll.DBRW(pFact,$E$6,AN$3,AN$1,$E$1,$A339,"YTD")</f>
        <v>0</v>
      </c>
      <c r="AO339" s="131">
        <f>_xll.DBRW(pFact,$E$6,AO$3,AO$1,$E$1,$A339,"YTD")</f>
        <v>0</v>
      </c>
      <c r="AP339" s="131">
        <f>_xll.DBRW(pFact,$E$6,AP$3,AP$1,$E$1,$A339,"YTD")</f>
        <v>0</v>
      </c>
      <c r="AQ339" s="131">
        <f>_xll.DBRW(pFact,$E$6,AQ$3,AQ$1,$E$1,$A339,"YTD")</f>
        <v>0</v>
      </c>
      <c r="AR339" s="131">
        <f>_xll.DBRW(pFact,$E$6,AR$3,AR$1,$E$1,$A339,"YTD")</f>
        <v>0</v>
      </c>
      <c r="AS339" s="131">
        <f>_xll.DBRW(pFact,$E$6,AS$3,AS$1,$E$1,$A339,"YTD")</f>
        <v>0</v>
      </c>
      <c r="AT339" s="131">
        <f>_xll.DBRW(pFact,$E$6,AT$3,AT$1,$E$1,$A339,"YTD")</f>
        <v>0</v>
      </c>
      <c r="AU339" s="131">
        <f>_xll.DBRW(pFact,$E$6,AU$3,AU$1,$E$1,$A339,"YTD")</f>
        <v>0</v>
      </c>
      <c r="AV339" s="131">
        <f>_xll.DBRW(pFact,$E$6,AV$3,AV$1,$E$1,$A339,"YTD")</f>
        <v>0</v>
      </c>
      <c r="AW339" s="131">
        <f>_xll.DBRW(pFact,$E$6,AW$3,AW$1,$E$1,$A339,"YTD")</f>
        <v>0</v>
      </c>
      <c r="AX339" s="131">
        <f>_xll.DBRW(pFact,$E$6,AX$3,AX$1,$E$1,$A339,"YTD")</f>
        <v>0</v>
      </c>
      <c r="AY339" s="131">
        <f>_xll.DBRW(pFact,$E$6,AY$3,AY$1,$E$1,$A339,"YTD")</f>
        <v>0</v>
      </c>
      <c r="AZ339" s="120"/>
      <c r="BA339" s="114">
        <f t="shared" si="380"/>
        <v>0</v>
      </c>
      <c r="BB339" s="114">
        <f t="shared" si="381"/>
        <v>0</v>
      </c>
      <c r="BC339" s="114">
        <f t="shared" si="382"/>
        <v>0</v>
      </c>
      <c r="BD339" s="114">
        <f t="shared" si="383"/>
        <v>0</v>
      </c>
      <c r="BE339" s="123">
        <f t="shared" si="384"/>
        <v>0</v>
      </c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20"/>
      <c r="BP339" s="115"/>
      <c r="BQ339" s="115"/>
      <c r="BR339" s="115"/>
      <c r="BS339" s="115"/>
      <c r="BT339" s="115"/>
      <c r="BU339" s="120"/>
      <c r="BV339" s="115"/>
      <c r="BW339" s="115"/>
      <c r="BX339" s="115"/>
      <c r="BY339" s="115"/>
      <c r="BZ339" s="115"/>
      <c r="CA339" s="115"/>
      <c r="CB339" s="115"/>
      <c r="CC339" s="115"/>
      <c r="CH339"/>
    </row>
    <row r="340" spans="1:86" ht="15" customHeight="1" x14ac:dyDescent="0.25">
      <c r="A340" s="17" t="s">
        <v>459</v>
      </c>
      <c r="B340" s="17" t="str">
        <f t="shared" si="387"/>
        <v>BRAZIL</v>
      </c>
      <c r="E340" s="19"/>
      <c r="F340" s="12">
        <f>((((((((((((F293+F299)+F300)+F301)+F302)+F303)+F324)+F329)+F330)+F333)+F336)+F304)+F339)</f>
        <v>494063.81345135998</v>
      </c>
      <c r="G340" s="12">
        <f>((((((((((((G293+G299)+G300)+G301)+G302)+G303)+G324)+G329)+G330)+G333)+G336)+G304)+G339)</f>
        <v>494161.33380169998</v>
      </c>
      <c r="H340" s="12">
        <f>((((((((((((H293+H299)+H300)+H301)+H302)+H303)+H324)+H329)+H330)+H333)+H336)+H304)+H339)</f>
        <v>474245.44158799999</v>
      </c>
      <c r="J340" s="90">
        <f>((((((((((((J293+J299)+J300)+J301)+J302)+J303)+J324)+J329)+J330)+J333)+J336)+J304)+J339)</f>
        <v>507144.37440815999</v>
      </c>
      <c r="K340" s="12"/>
      <c r="L340" s="12">
        <f>((((((((((((L293+L299)+L300)+L301)+L302)+L303)+L324)+L329)+L330)+L333)+L336)+L304)+L339)</f>
        <v>338545.72924931999</v>
      </c>
      <c r="M340" s="12"/>
      <c r="O340" s="12">
        <f t="shared" si="385"/>
        <v>507144.37440815999</v>
      </c>
      <c r="P340" s="12"/>
      <c r="Q340" s="12">
        <f t="shared" si="386"/>
        <v>338545.72924931999</v>
      </c>
      <c r="R340" s="12"/>
      <c r="S340" s="7"/>
      <c r="U340" s="12">
        <f t="shared" ref="U340:AF340" si="392">((((((((((((U293+U299)+U300)+U301)+U302)+U303)+U324)+U329)+U330)+U333)+U336)+U304)+U339)</f>
        <v>509040.66709346999</v>
      </c>
      <c r="V340" s="12">
        <f t="shared" si="392"/>
        <v>458096.35757607996</v>
      </c>
      <c r="W340" s="12">
        <f t="shared" si="392"/>
        <v>510371.65794060001</v>
      </c>
      <c r="X340" s="12">
        <f t="shared" si="392"/>
        <v>486119.32829306001</v>
      </c>
      <c r="Y340" s="12">
        <f t="shared" si="392"/>
        <v>527354.32810385001</v>
      </c>
      <c r="Z340" s="12">
        <f t="shared" si="392"/>
        <v>570020.06827594002</v>
      </c>
      <c r="AA340" s="12">
        <f t="shared" si="392"/>
        <v>588287.33798730001</v>
      </c>
      <c r="AB340" s="12">
        <f t="shared" si="392"/>
        <v>494063.81345135998</v>
      </c>
      <c r="AC340" s="12">
        <f t="shared" si="392"/>
        <v>494161.33380169998</v>
      </c>
      <c r="AD340" s="12">
        <f t="shared" si="392"/>
        <v>474245.44158799999</v>
      </c>
      <c r="AE340" s="12">
        <f t="shared" si="392"/>
        <v>507144.37440815999</v>
      </c>
      <c r="AF340" s="12">
        <f t="shared" si="392"/>
        <v>429452.10422837996</v>
      </c>
      <c r="AH340" s="12"/>
      <c r="AI340" s="12"/>
      <c r="AJ340" s="12"/>
      <c r="AK340" s="12"/>
      <c r="AL340" s="90"/>
      <c r="AN340" s="12">
        <f t="shared" ref="AN340:AY340" si="393">((((((((((((AN293+AN299)+AN300)+AN301)+AN302)+AN303)+AN324)+AN329)+AN330)+AN333)+AN336)+AN304)+AN339)</f>
        <v>207817.02898841002</v>
      </c>
      <c r="AO340" s="12">
        <f t="shared" si="393"/>
        <v>199041.70863002003</v>
      </c>
      <c r="AP340" s="12">
        <f t="shared" si="393"/>
        <v>264475.50286338001</v>
      </c>
      <c r="AQ340" s="12">
        <f t="shared" si="393"/>
        <v>291297.99741041998</v>
      </c>
      <c r="AR340" s="12">
        <f t="shared" si="393"/>
        <v>346943.42287019995</v>
      </c>
      <c r="AS340" s="12">
        <f t="shared" si="393"/>
        <v>334778.56660808995</v>
      </c>
      <c r="AT340" s="12">
        <f t="shared" si="393"/>
        <v>386999.70420213998</v>
      </c>
      <c r="AU340" s="12">
        <f t="shared" si="393"/>
        <v>319085.12888459995</v>
      </c>
      <c r="AV340" s="12">
        <f t="shared" si="393"/>
        <v>428991.58589609998</v>
      </c>
      <c r="AW340" s="12">
        <f t="shared" si="393"/>
        <v>315014.37922799995</v>
      </c>
      <c r="AX340" s="12">
        <f t="shared" si="393"/>
        <v>338545.72924931999</v>
      </c>
      <c r="AY340" s="12">
        <f t="shared" si="393"/>
        <v>379973.77129683999</v>
      </c>
      <c r="BA340" s="12">
        <f>((((((((((((BA293+BA299)+BA300)+BA301)+BA302)+BA303)+BA324)+BA329)+BA330)+BA333)+BA336)+BA304)+BA339)</f>
        <v>671334.24048181006</v>
      </c>
      <c r="BB340" s="12">
        <f>((((((((((((BB293+BB299)+BB300)+BB301)+BB302)+BB303)+BB324)+BB329)+BB330)+BB333)+BB336)+BB304)+BB339)</f>
        <v>973019.98688870994</v>
      </c>
      <c r="BC340" s="12">
        <f>((((((((((((BC293+BC299)+BC300)+BC301)+BC302)+BC303)+BC324)+BC329)+BC330)+BC333)+BC336)+BC304)+BC339)</f>
        <v>1135076.4189828399</v>
      </c>
      <c r="BD340" s="12">
        <f>((((((((((((BD293+BD299)+BD300)+BD301)+BD302)+BD303)+BD324)+BD329)+BD330)+BD333)+BD336)+BD304)+BD339)</f>
        <v>1033533.87977416</v>
      </c>
      <c r="BE340" s="90">
        <f>((((((((((((BE293+BE299)+BE300)+BE301)+BE302)+BE303)+BE324)+BE329)+BE330)+BE333)+BE336)+BE304)+BE339)</f>
        <v>3812964.5261275191</v>
      </c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T340" s="12"/>
      <c r="BU340" s="12"/>
      <c r="BV340" s="12"/>
      <c r="BW340" s="12"/>
      <c r="BX340" s="90"/>
      <c r="BZ340" s="12"/>
      <c r="CA340" s="12"/>
      <c r="CB340" s="12"/>
    </row>
    <row r="341" spans="1:86" x14ac:dyDescent="0.25">
      <c r="A341" s="17" t="s">
        <v>459</v>
      </c>
      <c r="B341" s="23" t="str">
        <f t="shared" si="387"/>
        <v>BRAZIL</v>
      </c>
      <c r="C341" s="36"/>
      <c r="E341"/>
      <c r="F341" s="120"/>
      <c r="G341" s="120"/>
      <c r="H341" s="120"/>
      <c r="I341" s="120"/>
      <c r="J341" s="175"/>
      <c r="K341" s="120"/>
      <c r="L341" s="120"/>
      <c r="M341" s="120"/>
      <c r="N341" s="120"/>
      <c r="O341" s="120">
        <f t="shared" si="385"/>
        <v>0</v>
      </c>
      <c r="P341" s="120"/>
      <c r="Q341" s="120">
        <f t="shared" si="386"/>
        <v>0</v>
      </c>
      <c r="R341" s="120"/>
      <c r="S341" s="120"/>
      <c r="T341" s="120"/>
      <c r="U341" s="120"/>
      <c r="V341" s="120"/>
      <c r="W341" s="120"/>
      <c r="X341" s="120"/>
      <c r="Y341" s="120"/>
      <c r="Z341" s="120"/>
      <c r="AA341" s="120"/>
      <c r="AB341" s="120"/>
      <c r="AC341" s="120"/>
      <c r="AD341" s="120"/>
      <c r="AE341" s="120"/>
      <c r="AF341" s="120"/>
      <c r="AG341" s="120"/>
      <c r="AH341" s="120"/>
      <c r="AI341" s="120"/>
      <c r="AJ341" s="120"/>
      <c r="AK341" s="120"/>
      <c r="AL341" s="120"/>
      <c r="AM341" s="120"/>
      <c r="AN341" s="120"/>
      <c r="AO341" s="120"/>
      <c r="AP341" s="120"/>
      <c r="AQ341" s="120"/>
      <c r="AR341" s="120"/>
      <c r="AS341" s="120"/>
      <c r="AT341" s="120"/>
      <c r="AU341" s="120"/>
      <c r="AV341" s="120"/>
      <c r="AW341" s="120"/>
      <c r="AX341" s="120"/>
      <c r="AY341" s="120"/>
      <c r="AZ341" s="120"/>
      <c r="BA341" s="120"/>
      <c r="BB341" s="120"/>
      <c r="BC341" s="120"/>
      <c r="BD341" s="120"/>
      <c r="BE341" s="17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20"/>
      <c r="BP341" s="115"/>
      <c r="BQ341" s="115"/>
      <c r="BR341" s="115"/>
      <c r="BS341" s="115"/>
      <c r="BT341" s="115"/>
      <c r="BU341" s="120"/>
      <c r="BV341" s="115"/>
      <c r="BW341" s="115"/>
      <c r="BX341" s="115"/>
      <c r="BY341" s="115"/>
      <c r="BZ341" s="115"/>
      <c r="CA341" s="115"/>
      <c r="CB341" s="115"/>
      <c r="CC341" s="115"/>
      <c r="CH341"/>
    </row>
    <row r="342" spans="1:86" s="18" customFormat="1" x14ac:dyDescent="0.25">
      <c r="A342" s="67" t="s">
        <v>459</v>
      </c>
      <c r="B342" s="210" t="str">
        <f t="shared" si="387"/>
        <v>BRAZIL</v>
      </c>
      <c r="C342" s="35"/>
      <c r="E342" s="55" t="s">
        <v>513</v>
      </c>
      <c r="F342" s="211">
        <f>(F291+F340)</f>
        <v>1293580.2659624801</v>
      </c>
      <c r="G342" s="211">
        <f>(G291+G340)</f>
        <v>1274508.6048365999</v>
      </c>
      <c r="H342" s="211">
        <f>(H291+H340)</f>
        <v>1243301.40995178</v>
      </c>
      <c r="I342" s="138"/>
      <c r="J342" s="191">
        <f>(J291+J340)</f>
        <v>1282077.9803728801</v>
      </c>
      <c r="K342" s="211"/>
      <c r="L342" s="211">
        <f>(L291+L340)</f>
        <v>1011937.5533736199</v>
      </c>
      <c r="M342" s="211"/>
      <c r="N342" s="138"/>
      <c r="O342" s="211">
        <f t="shared" si="385"/>
        <v>1282077.9803728801</v>
      </c>
      <c r="P342" s="211"/>
      <c r="Q342" s="211">
        <f t="shared" si="386"/>
        <v>1011937.5533736199</v>
      </c>
      <c r="R342" s="211"/>
      <c r="S342" s="138"/>
      <c r="T342" s="138"/>
      <c r="U342" s="191">
        <f t="shared" ref="U342:AF342" si="394">(U291+U340)</f>
        <v>1287240.0799415701</v>
      </c>
      <c r="V342" s="191">
        <f t="shared" si="394"/>
        <v>1238563.5648783399</v>
      </c>
      <c r="W342" s="191">
        <f t="shared" si="394"/>
        <v>1326083.38498725</v>
      </c>
      <c r="X342" s="191">
        <f t="shared" si="394"/>
        <v>1264285.2196990401</v>
      </c>
      <c r="Y342" s="191">
        <f t="shared" si="394"/>
        <v>1305446.35011995</v>
      </c>
      <c r="Z342" s="191">
        <f t="shared" si="394"/>
        <v>1391327.2141073402</v>
      </c>
      <c r="AA342" s="191">
        <f t="shared" si="394"/>
        <v>1401289.40963172</v>
      </c>
      <c r="AB342" s="191">
        <f t="shared" si="394"/>
        <v>1293580.2659624801</v>
      </c>
      <c r="AC342" s="191">
        <f t="shared" si="394"/>
        <v>1274508.6048365999</v>
      </c>
      <c r="AD342" s="191">
        <f t="shared" si="394"/>
        <v>1243301.40995178</v>
      </c>
      <c r="AE342" s="191">
        <f t="shared" si="394"/>
        <v>1282077.9803728801</v>
      </c>
      <c r="AF342" s="191">
        <f t="shared" si="394"/>
        <v>1203448.04436942</v>
      </c>
      <c r="AG342" s="138"/>
      <c r="AH342" s="138"/>
      <c r="AI342" s="138"/>
      <c r="AJ342" s="138"/>
      <c r="AK342" s="138"/>
      <c r="AL342" s="138"/>
      <c r="AM342" s="138"/>
      <c r="AN342" s="191">
        <f t="shared" ref="AN342:AY342" si="395">(AN291+AN340)</f>
        <v>819533.87970552</v>
      </c>
      <c r="AO342" s="191">
        <f t="shared" si="395"/>
        <v>850462.16343730001</v>
      </c>
      <c r="AP342" s="191">
        <f t="shared" si="395"/>
        <v>918015.34009535995</v>
      </c>
      <c r="AQ342" s="191">
        <f t="shared" si="395"/>
        <v>997762.75408655987</v>
      </c>
      <c r="AR342" s="191">
        <f t="shared" si="395"/>
        <v>1015709.6455271998</v>
      </c>
      <c r="AS342" s="191">
        <f t="shared" si="395"/>
        <v>1013439.3875950499</v>
      </c>
      <c r="AT342" s="191">
        <f t="shared" si="395"/>
        <v>1052265.08258381</v>
      </c>
      <c r="AU342" s="191">
        <f t="shared" si="395"/>
        <v>945700.62462239992</v>
      </c>
      <c r="AV342" s="191">
        <f t="shared" si="395"/>
        <v>1077485.2558515</v>
      </c>
      <c r="AW342" s="191">
        <f t="shared" si="395"/>
        <v>958085.43921971985</v>
      </c>
      <c r="AX342" s="191">
        <f t="shared" si="395"/>
        <v>1011937.5533736199</v>
      </c>
      <c r="AY342" s="191">
        <f t="shared" si="395"/>
        <v>1083388.6050934801</v>
      </c>
      <c r="AZ342" s="138"/>
      <c r="BA342" s="191">
        <f>(BA291+BA340)</f>
        <v>2588011.3832381801</v>
      </c>
      <c r="BB342" s="191">
        <f>(BB291+BB340)</f>
        <v>3026911.78720881</v>
      </c>
      <c r="BC342" s="191">
        <f>(BC291+BC340)</f>
        <v>3075450.9630577099</v>
      </c>
      <c r="BD342" s="191">
        <f>(BD291+BD340)</f>
        <v>3053411.5976868197</v>
      </c>
      <c r="BE342" s="191">
        <f>(BE291+BE340)</f>
        <v>11743785.73119152</v>
      </c>
      <c r="BF342" s="133"/>
      <c r="BG342" s="133"/>
      <c r="BH342" s="133"/>
      <c r="BI342" s="133"/>
      <c r="BJ342" s="133"/>
      <c r="BK342" s="133"/>
      <c r="BL342" s="133"/>
      <c r="BM342" s="133"/>
      <c r="BN342" s="133"/>
      <c r="BO342" s="138"/>
      <c r="BP342" s="133"/>
      <c r="BQ342" s="133"/>
      <c r="BR342" s="133"/>
      <c r="BS342" s="133"/>
      <c r="BT342" s="133"/>
      <c r="BU342" s="138"/>
      <c r="BV342" s="133"/>
      <c r="BW342" s="133"/>
      <c r="BX342" s="133"/>
      <c r="BY342" s="133"/>
      <c r="BZ342" s="133"/>
      <c r="CA342" s="133"/>
      <c r="CB342" s="133"/>
      <c r="CC342" s="133"/>
      <c r="CH342" s="35"/>
    </row>
    <row r="343" spans="1:86" x14ac:dyDescent="0.25">
      <c r="A343" s="17" t="s">
        <v>459</v>
      </c>
      <c r="B343" s="23" t="str">
        <f t="shared" si="387"/>
        <v>BRAZIL</v>
      </c>
      <c r="C343" s="39"/>
      <c r="E343" s="39"/>
      <c r="F343" s="120"/>
      <c r="G343" s="120"/>
      <c r="H343" s="120"/>
      <c r="I343" s="120"/>
      <c r="J343" s="168"/>
      <c r="K343" s="120"/>
      <c r="L343" s="120"/>
      <c r="M343" s="120"/>
      <c r="N343" s="120"/>
      <c r="O343" s="120">
        <f t="shared" si="385"/>
        <v>0</v>
      </c>
      <c r="P343" s="120"/>
      <c r="Q343" s="120">
        <f t="shared" si="386"/>
        <v>0</v>
      </c>
      <c r="R343" s="120"/>
      <c r="S343" s="120"/>
      <c r="T343" s="120"/>
      <c r="U343" s="169"/>
      <c r="V343" s="169"/>
      <c r="W343" s="169"/>
      <c r="X343" s="169"/>
      <c r="Y343" s="169"/>
      <c r="Z343" s="169"/>
      <c r="AA343" s="169"/>
      <c r="AB343" s="169"/>
      <c r="AC343" s="169"/>
      <c r="AD343" s="169"/>
      <c r="AE343" s="169"/>
      <c r="AF343" s="169"/>
      <c r="AG343" s="120"/>
      <c r="AH343" s="120"/>
      <c r="AI343" s="120"/>
      <c r="AJ343" s="120"/>
      <c r="AK343" s="120"/>
      <c r="AL343" s="120"/>
      <c r="AM343" s="120"/>
      <c r="AN343" s="169"/>
      <c r="AO343" s="169"/>
      <c r="AP343" s="169"/>
      <c r="AQ343" s="169"/>
      <c r="AR343" s="169"/>
      <c r="AS343" s="169"/>
      <c r="AT343" s="169"/>
      <c r="AU343" s="169"/>
      <c r="AV343" s="169"/>
      <c r="AW343" s="169"/>
      <c r="AX343" s="169"/>
      <c r="AY343" s="169"/>
      <c r="AZ343" s="120"/>
      <c r="BA343" s="169"/>
      <c r="BB343" s="169"/>
      <c r="BC343" s="169"/>
      <c r="BD343" s="169"/>
      <c r="BE343" s="170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20"/>
      <c r="BP343" s="115"/>
      <c r="BQ343" s="115"/>
      <c r="BR343" s="115"/>
      <c r="BS343" s="115"/>
      <c r="BT343" s="115"/>
      <c r="BU343" s="120"/>
      <c r="BV343" s="115"/>
      <c r="BW343" s="115"/>
      <c r="BX343" s="115"/>
      <c r="BY343" s="115"/>
      <c r="BZ343" s="115"/>
      <c r="CA343" s="115"/>
      <c r="CB343" s="115"/>
      <c r="CC343" s="115"/>
      <c r="CH343"/>
    </row>
    <row r="344" spans="1:86" x14ac:dyDescent="0.25">
      <c r="A344" s="17" t="s">
        <v>514</v>
      </c>
      <c r="B344" s="23" t="str">
        <f t="shared" si="387"/>
        <v>BRAZIL</v>
      </c>
      <c r="C344" s="39"/>
      <c r="E344" s="55" t="s">
        <v>515</v>
      </c>
      <c r="F344" s="120"/>
      <c r="G344" s="120"/>
      <c r="H344" s="120"/>
      <c r="I344" s="120"/>
      <c r="J344" s="168"/>
      <c r="K344" s="120"/>
      <c r="L344" s="120"/>
      <c r="M344" s="120"/>
      <c r="N344" s="120"/>
      <c r="O344" s="120">
        <f t="shared" si="385"/>
        <v>0</v>
      </c>
      <c r="P344" s="120"/>
      <c r="Q344" s="120">
        <f t="shared" si="386"/>
        <v>0</v>
      </c>
      <c r="R344" s="120"/>
      <c r="S344" s="120"/>
      <c r="T344" s="120"/>
      <c r="U344" s="169"/>
      <c r="V344" s="169"/>
      <c r="W344" s="169"/>
      <c r="X344" s="169"/>
      <c r="Y344" s="169"/>
      <c r="Z344" s="169"/>
      <c r="AA344" s="169"/>
      <c r="AB344" s="169"/>
      <c r="AC344" s="169"/>
      <c r="AD344" s="169"/>
      <c r="AE344" s="169"/>
      <c r="AF344" s="169"/>
      <c r="AG344" s="120"/>
      <c r="AH344" s="120"/>
      <c r="AI344" s="120"/>
      <c r="AJ344" s="120"/>
      <c r="AK344" s="120"/>
      <c r="AL344" s="120"/>
      <c r="AM344" s="120"/>
      <c r="AN344" s="169"/>
      <c r="AO344" s="169"/>
      <c r="AP344" s="169"/>
      <c r="AQ344" s="169"/>
      <c r="AR344" s="169"/>
      <c r="AS344" s="169"/>
      <c r="AT344" s="169"/>
      <c r="AU344" s="169"/>
      <c r="AV344" s="169"/>
      <c r="AW344" s="169"/>
      <c r="AX344" s="169"/>
      <c r="AY344" s="169"/>
      <c r="AZ344" s="120"/>
      <c r="BA344" s="169"/>
      <c r="BB344" s="169"/>
      <c r="BC344" s="169"/>
      <c r="BD344" s="169"/>
      <c r="BE344" s="170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20"/>
      <c r="BP344" s="115"/>
      <c r="BQ344" s="115"/>
      <c r="BR344" s="115"/>
      <c r="BS344" s="115"/>
      <c r="BT344" s="115"/>
      <c r="BU344" s="120"/>
      <c r="BV344" s="115"/>
      <c r="BW344" s="115"/>
      <c r="BX344" s="115"/>
      <c r="BY344" s="115"/>
      <c r="BZ344" s="115"/>
      <c r="CA344" s="115"/>
      <c r="CB344" s="115"/>
      <c r="CC344" s="115"/>
      <c r="CH344"/>
    </row>
    <row r="345" spans="1:86" x14ac:dyDescent="0.25">
      <c r="A345" s="17" t="s">
        <v>516</v>
      </c>
      <c r="B345" s="23" t="str">
        <f t="shared" si="387"/>
        <v>BRAZIL</v>
      </c>
      <c r="C345" s="36"/>
      <c r="E345" s="40" t="s">
        <v>517</v>
      </c>
      <c r="F345" s="120">
        <f>SUM(F346:F348)</f>
        <v>405448.07870919997</v>
      </c>
      <c r="G345" s="120">
        <f>SUM(G346:G348)</f>
        <v>401899.06570214999</v>
      </c>
      <c r="H345" s="120">
        <f>SUM(H346:H348)</f>
        <v>403463.87044214003</v>
      </c>
      <c r="I345" s="120"/>
      <c r="J345" s="172">
        <f>SUM(J346:J348)</f>
        <v>417250.22976773995</v>
      </c>
      <c r="K345" s="120"/>
      <c r="L345" s="120">
        <f>SUM(L346:L348)</f>
        <v>329248.58585800999</v>
      </c>
      <c r="M345" s="120"/>
      <c r="N345" s="120"/>
      <c r="O345" s="120">
        <f t="shared" si="385"/>
        <v>417250.22976773995</v>
      </c>
      <c r="P345" s="120"/>
      <c r="Q345" s="120">
        <f t="shared" si="386"/>
        <v>329248.58585800999</v>
      </c>
      <c r="R345" s="120"/>
      <c r="S345" s="120"/>
      <c r="T345" s="120"/>
      <c r="U345" s="173">
        <f t="shared" ref="U345:AF345" si="396">SUM(U346:U348)</f>
        <v>536257.08642716997</v>
      </c>
      <c r="V345" s="173">
        <f t="shared" si="396"/>
        <v>457160.13949127996</v>
      </c>
      <c r="W345" s="173">
        <f t="shared" si="396"/>
        <v>471367.14555169997</v>
      </c>
      <c r="X345" s="173">
        <f t="shared" si="396"/>
        <v>430626.39788937999</v>
      </c>
      <c r="Y345" s="173">
        <f t="shared" si="396"/>
        <v>459373.34748361004</v>
      </c>
      <c r="Z345" s="173">
        <f t="shared" si="396"/>
        <v>500600.05158923997</v>
      </c>
      <c r="AA345" s="173">
        <f t="shared" si="396"/>
        <v>505963.02034971007</v>
      </c>
      <c r="AB345" s="173">
        <f t="shared" si="396"/>
        <v>405448.07870919997</v>
      </c>
      <c r="AC345" s="173">
        <f t="shared" si="396"/>
        <v>401899.06570214999</v>
      </c>
      <c r="AD345" s="173">
        <f t="shared" si="396"/>
        <v>403463.87044214003</v>
      </c>
      <c r="AE345" s="173">
        <f t="shared" si="396"/>
        <v>417250.22976773995</v>
      </c>
      <c r="AF345" s="173">
        <f t="shared" si="396"/>
        <v>355638.44604492001</v>
      </c>
      <c r="AG345" s="120"/>
      <c r="AH345" s="120"/>
      <c r="AI345" s="120"/>
      <c r="AJ345" s="120"/>
      <c r="AK345" s="120"/>
      <c r="AL345" s="120"/>
      <c r="AM345" s="120"/>
      <c r="AN345" s="173">
        <f t="shared" ref="AN345:AY345" si="397">SUM(AN346:AN348)</f>
        <v>268285.85011587996</v>
      </c>
      <c r="AO345" s="173">
        <f t="shared" si="397"/>
        <v>274546.55427932006</v>
      </c>
      <c r="AP345" s="173">
        <f t="shared" si="397"/>
        <v>347627.30945652002</v>
      </c>
      <c r="AQ345" s="173">
        <f t="shared" si="397"/>
        <v>386577.72729576001</v>
      </c>
      <c r="AR345" s="173">
        <f t="shared" si="397"/>
        <v>445221.82457999996</v>
      </c>
      <c r="AS345" s="173">
        <f t="shared" si="397"/>
        <v>422854.15994157002</v>
      </c>
      <c r="AT345" s="173">
        <f t="shared" si="397"/>
        <v>368627.61919232999</v>
      </c>
      <c r="AU345" s="173">
        <f t="shared" si="397"/>
        <v>288091.56077279994</v>
      </c>
      <c r="AV345" s="173">
        <f t="shared" si="397"/>
        <v>397727.57869920001</v>
      </c>
      <c r="AW345" s="173">
        <f t="shared" si="397"/>
        <v>300625.34509532002</v>
      </c>
      <c r="AX345" s="173">
        <f t="shared" si="397"/>
        <v>329248.58585800999</v>
      </c>
      <c r="AY345" s="173">
        <f t="shared" si="397"/>
        <v>385676.42007552</v>
      </c>
      <c r="AZ345" s="120"/>
      <c r="BA345" s="114">
        <f t="shared" ref="BA345:BA385" si="398">SUMIF(AN$7:AY$7,BA$8,AN345:AY345)</f>
        <v>890459.71385172009</v>
      </c>
      <c r="BB345" s="114">
        <f t="shared" ref="BB345:BB385" si="399">SUMIF(AN$7:AY$7,BB$8,AN345:AY345)</f>
        <v>1254653.71181733</v>
      </c>
      <c r="BC345" s="114">
        <f t="shared" ref="BC345:BC385" si="400">SUMIF(AN$7:AY$7,BC$8,AN345:AY345)</f>
        <v>1054446.75866433</v>
      </c>
      <c r="BD345" s="114">
        <f t="shared" ref="BD345:BD385" si="401">SUMIF(AN$7:AY$7,BD$8,AN345:AY345)</f>
        <v>1015550.3510288501</v>
      </c>
      <c r="BE345" s="123">
        <f t="shared" ref="BE345:BE385" si="402">SUM(BA345:BD345)</f>
        <v>4215110.5353622297</v>
      </c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20"/>
      <c r="BP345" s="115"/>
      <c r="BQ345" s="115"/>
      <c r="BR345" s="115"/>
      <c r="BS345" s="115"/>
      <c r="BT345" s="115"/>
      <c r="BU345" s="120"/>
      <c r="BV345" s="115"/>
      <c r="BW345" s="115"/>
      <c r="BX345" s="115"/>
      <c r="BY345" s="115"/>
      <c r="BZ345" s="115"/>
      <c r="CA345" s="115"/>
      <c r="CB345" s="115"/>
      <c r="CC345" s="115"/>
      <c r="CH345"/>
    </row>
    <row r="346" spans="1:86" outlineLevel="1" x14ac:dyDescent="0.25">
      <c r="A346" s="17" t="s">
        <v>518</v>
      </c>
      <c r="B346" s="23" t="str">
        <f t="shared" si="387"/>
        <v>BRAZIL</v>
      </c>
      <c r="C346"/>
      <c r="E346" s="57" t="s">
        <v>519</v>
      </c>
      <c r="F346" s="178">
        <f>-_xll.DBRW(pFact,$E$6,F$3,F$1,$E$1,$A346,"YTD")</f>
        <v>0</v>
      </c>
      <c r="G346" s="178">
        <f>-_xll.DBRW(pFact,$E$6,G$3,G$1,$E$1,$A346,"YTD")</f>
        <v>0</v>
      </c>
      <c r="H346" s="178">
        <f>-_xll.DBRW(pFact,$E$6,H$3,H$1,$E$1,$A346,"YTD")</f>
        <v>0</v>
      </c>
      <c r="I346" s="178"/>
      <c r="J346" s="162">
        <f>-_xll.DBRW(pFact,$E$6,J$3,J$1,$E$1,$A346,"YTD")</f>
        <v>0</v>
      </c>
      <c r="K346" s="178"/>
      <c r="L346" s="178">
        <f>-_xll.DBRW(pFact,$E$6,L$3,L$1,$E$1,$A346,"YTD")</f>
        <v>0</v>
      </c>
      <c r="M346" s="178"/>
      <c r="N346" s="178"/>
      <c r="O346" s="178">
        <f t="shared" si="385"/>
        <v>0</v>
      </c>
      <c r="P346" s="178"/>
      <c r="Q346" s="178">
        <f t="shared" si="386"/>
        <v>0</v>
      </c>
      <c r="R346" s="178"/>
      <c r="S346" s="178"/>
      <c r="T346" s="178"/>
      <c r="U346" s="164">
        <f>-_xll.DBRW(pFact,$E$6,U$3,U$1,$E$1,$A346,"YTD")</f>
        <v>0</v>
      </c>
      <c r="V346" s="164">
        <f>-_xll.DBRW(pFact,$E$6,V$3,V$1,$E$1,$A346,"YTD")</f>
        <v>0</v>
      </c>
      <c r="W346" s="164">
        <f>-_xll.DBRW(pFact,$E$6,W$3,W$1,$E$1,$A346,"YTD")</f>
        <v>0</v>
      </c>
      <c r="X346" s="164">
        <f>-_xll.DBRW(pFact,$E$6,X$3,X$1,$E$1,$A346,"YTD")</f>
        <v>0</v>
      </c>
      <c r="Y346" s="164">
        <f>-_xll.DBRW(pFact,$E$6,Y$3,Y$1,$E$1,$A346,"YTD")</f>
        <v>0</v>
      </c>
      <c r="Z346" s="164">
        <f>-_xll.DBRW(pFact,$E$6,Z$3,Z$1,$E$1,$A346,"YTD")</f>
        <v>0</v>
      </c>
      <c r="AA346" s="164">
        <f>-_xll.DBRW(pFact,$E$6,AA$3,AA$1,$E$1,$A346,"YTD")</f>
        <v>0</v>
      </c>
      <c r="AB346" s="164">
        <f>-_xll.DBRW(pFact,$E$6,AB$3,AB$1,$E$1,$A346,"YTD")</f>
        <v>0</v>
      </c>
      <c r="AC346" s="164">
        <f>-_xll.DBRW(pFact,$E$6,AC$3,AC$1,$E$1,$A346,"YTD")</f>
        <v>0</v>
      </c>
      <c r="AD346" s="164">
        <f>-_xll.DBRW(pFact,$E$6,AD$3,AD$1,$E$1,$A346,"YTD")</f>
        <v>0</v>
      </c>
      <c r="AE346" s="164">
        <f>-_xll.DBRW(pFact,$E$6,AE$3,AE$1,$E$1,$A346,"YTD")</f>
        <v>0</v>
      </c>
      <c r="AF346" s="164">
        <f>-_xll.DBRW(pFact,$E$6,AF$3,AF$1,$E$1,$A346,"YTD")</f>
        <v>0</v>
      </c>
      <c r="AG346" s="178"/>
      <c r="AH346" s="178"/>
      <c r="AI346" s="178"/>
      <c r="AJ346" s="178"/>
      <c r="AK346" s="178"/>
      <c r="AL346" s="178"/>
      <c r="AM346" s="178"/>
      <c r="AN346" s="164">
        <f>-_xll.DBRW(pFact,$E$6,AN$3,AN$1,$E$1,$A346,"YTD")</f>
        <v>0</v>
      </c>
      <c r="AO346" s="164">
        <f>-_xll.DBRW(pFact,$E$6,AO$3,AO$1,$E$1,$A346,"YTD")</f>
        <v>0</v>
      </c>
      <c r="AP346" s="164">
        <f>-_xll.DBRW(pFact,$E$6,AP$3,AP$1,$E$1,$A346,"YTD")</f>
        <v>0</v>
      </c>
      <c r="AQ346" s="164">
        <f>-_xll.DBRW(pFact,$E$6,AQ$3,AQ$1,$E$1,$A346,"YTD")</f>
        <v>0</v>
      </c>
      <c r="AR346" s="164">
        <f>-_xll.DBRW(pFact,$E$6,AR$3,AR$1,$E$1,$A346,"YTD")</f>
        <v>0</v>
      </c>
      <c r="AS346" s="164">
        <f>-_xll.DBRW(pFact,$E$6,AS$3,AS$1,$E$1,$A346,"YTD")</f>
        <v>0</v>
      </c>
      <c r="AT346" s="164">
        <f>-_xll.DBRW(pFact,$E$6,AT$3,AT$1,$E$1,$A346,"YTD")</f>
        <v>0</v>
      </c>
      <c r="AU346" s="164">
        <f>-_xll.DBRW(pFact,$E$6,AU$3,AU$1,$E$1,$A346,"YTD")</f>
        <v>0</v>
      </c>
      <c r="AV346" s="164">
        <f>-_xll.DBRW(pFact,$E$6,AV$3,AV$1,$E$1,$A346,"YTD")</f>
        <v>0</v>
      </c>
      <c r="AW346" s="164">
        <f>-_xll.DBRW(pFact,$E$6,AW$3,AW$1,$E$1,$A346,"YTD")</f>
        <v>0</v>
      </c>
      <c r="AX346" s="164">
        <f>-_xll.DBRW(pFact,$E$6,AX$3,AX$1,$E$1,$A346,"YTD")</f>
        <v>0</v>
      </c>
      <c r="AY346" s="164">
        <f>-_xll.DBRW(pFact,$E$6,AY$3,AY$1,$E$1,$A346,"YTD")</f>
        <v>0</v>
      </c>
      <c r="AZ346" s="178"/>
      <c r="BA346" s="124">
        <f t="shared" si="398"/>
        <v>0</v>
      </c>
      <c r="BB346" s="124">
        <f t="shared" si="399"/>
        <v>0</v>
      </c>
      <c r="BC346" s="124">
        <f t="shared" si="400"/>
        <v>0</v>
      </c>
      <c r="BD346" s="124">
        <f t="shared" si="401"/>
        <v>0</v>
      </c>
      <c r="BE346" s="171">
        <f t="shared" si="402"/>
        <v>0</v>
      </c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20"/>
      <c r="BP346" s="115"/>
      <c r="BQ346" s="115"/>
      <c r="BR346" s="115"/>
      <c r="BS346" s="115"/>
      <c r="BT346" s="115"/>
      <c r="BU346" s="120"/>
      <c r="BV346" s="115"/>
      <c r="BW346" s="115"/>
      <c r="BX346" s="115"/>
      <c r="BY346" s="115"/>
      <c r="BZ346" s="115"/>
      <c r="CA346" s="115"/>
      <c r="CB346" s="115"/>
      <c r="CC346" s="115"/>
      <c r="CH346"/>
    </row>
    <row r="347" spans="1:86" outlineLevel="1" x14ac:dyDescent="0.25">
      <c r="A347" s="17" t="s">
        <v>520</v>
      </c>
      <c r="B347" s="23" t="str">
        <f t="shared" si="387"/>
        <v>BRAZIL</v>
      </c>
      <c r="C347"/>
      <c r="E347" s="57" t="s">
        <v>521</v>
      </c>
      <c r="F347" s="178">
        <f>-_xll.DBRW(pFact,$E$6,F$3,F$1,$E$1,$A347,"YTD")</f>
        <v>0</v>
      </c>
      <c r="G347" s="178">
        <f>-_xll.DBRW(pFact,$E$6,G$3,G$1,$E$1,$A347,"YTD")</f>
        <v>0</v>
      </c>
      <c r="H347" s="178">
        <f>-_xll.DBRW(pFact,$E$6,H$3,H$1,$E$1,$A347,"YTD")</f>
        <v>0</v>
      </c>
      <c r="I347" s="178"/>
      <c r="J347" s="162">
        <f>-_xll.DBRW(pFact,$E$6,J$3,J$1,$E$1,$A347,"YTD")</f>
        <v>0</v>
      </c>
      <c r="K347" s="178"/>
      <c r="L347" s="178">
        <f>-_xll.DBRW(pFact,$E$6,L$3,L$1,$E$1,$A347,"YTD")</f>
        <v>0</v>
      </c>
      <c r="M347" s="178"/>
      <c r="N347" s="178"/>
      <c r="O347" s="178">
        <f t="shared" si="385"/>
        <v>0</v>
      </c>
      <c r="P347" s="178"/>
      <c r="Q347" s="178">
        <f t="shared" si="386"/>
        <v>0</v>
      </c>
      <c r="R347" s="178"/>
      <c r="S347" s="178"/>
      <c r="T347" s="178"/>
      <c r="U347" s="164">
        <f>-_xll.DBRW(pFact,$E$6,U$3,U$1,$E$1,$A347,"YTD")</f>
        <v>0</v>
      </c>
      <c r="V347" s="164">
        <f>-_xll.DBRW(pFact,$E$6,V$3,V$1,$E$1,$A347,"YTD")</f>
        <v>0</v>
      </c>
      <c r="W347" s="164">
        <f>-_xll.DBRW(pFact,$E$6,W$3,W$1,$E$1,$A347,"YTD")</f>
        <v>0</v>
      </c>
      <c r="X347" s="164">
        <f>-_xll.DBRW(pFact,$E$6,X$3,X$1,$E$1,$A347,"YTD")</f>
        <v>0</v>
      </c>
      <c r="Y347" s="164">
        <f>-_xll.DBRW(pFact,$E$6,Y$3,Y$1,$E$1,$A347,"YTD")</f>
        <v>0</v>
      </c>
      <c r="Z347" s="164">
        <f>-_xll.DBRW(pFact,$E$6,Z$3,Z$1,$E$1,$A347,"YTD")</f>
        <v>0</v>
      </c>
      <c r="AA347" s="164">
        <f>-_xll.DBRW(pFact,$E$6,AA$3,AA$1,$E$1,$A347,"YTD")</f>
        <v>0</v>
      </c>
      <c r="AB347" s="164">
        <f>-_xll.DBRW(pFact,$E$6,AB$3,AB$1,$E$1,$A347,"YTD")</f>
        <v>0</v>
      </c>
      <c r="AC347" s="164">
        <f>-_xll.DBRW(pFact,$E$6,AC$3,AC$1,$E$1,$A347,"YTD")</f>
        <v>0</v>
      </c>
      <c r="AD347" s="164">
        <f>-_xll.DBRW(pFact,$E$6,AD$3,AD$1,$E$1,$A347,"YTD")</f>
        <v>0</v>
      </c>
      <c r="AE347" s="164">
        <f>-_xll.DBRW(pFact,$E$6,AE$3,AE$1,$E$1,$A347,"YTD")</f>
        <v>0</v>
      </c>
      <c r="AF347" s="164">
        <f>-_xll.DBRW(pFact,$E$6,AF$3,AF$1,$E$1,$A347,"YTD")</f>
        <v>0</v>
      </c>
      <c r="AG347" s="178"/>
      <c r="AH347" s="178"/>
      <c r="AI347" s="178"/>
      <c r="AJ347" s="178"/>
      <c r="AK347" s="178"/>
      <c r="AL347" s="178"/>
      <c r="AM347" s="178"/>
      <c r="AN347" s="164">
        <f>-_xll.DBRW(pFact,$E$6,AN$3,AN$1,$E$1,$A347,"YTD")</f>
        <v>0</v>
      </c>
      <c r="AO347" s="164">
        <f>-_xll.DBRW(pFact,$E$6,AO$3,AO$1,$E$1,$A347,"YTD")</f>
        <v>0</v>
      </c>
      <c r="AP347" s="164">
        <f>-_xll.DBRW(pFact,$E$6,AP$3,AP$1,$E$1,$A347,"YTD")</f>
        <v>0</v>
      </c>
      <c r="AQ347" s="164">
        <f>-_xll.DBRW(pFact,$E$6,AQ$3,AQ$1,$E$1,$A347,"YTD")</f>
        <v>0</v>
      </c>
      <c r="AR347" s="164">
        <f>-_xll.DBRW(pFact,$E$6,AR$3,AR$1,$E$1,$A347,"YTD")</f>
        <v>0</v>
      </c>
      <c r="AS347" s="164">
        <f>-_xll.DBRW(pFact,$E$6,AS$3,AS$1,$E$1,$A347,"YTD")</f>
        <v>0</v>
      </c>
      <c r="AT347" s="164">
        <f>-_xll.DBRW(pFact,$E$6,AT$3,AT$1,$E$1,$A347,"YTD")</f>
        <v>0</v>
      </c>
      <c r="AU347" s="164">
        <f>-_xll.DBRW(pFact,$E$6,AU$3,AU$1,$E$1,$A347,"YTD")</f>
        <v>0</v>
      </c>
      <c r="AV347" s="164">
        <f>-_xll.DBRW(pFact,$E$6,AV$3,AV$1,$E$1,$A347,"YTD")</f>
        <v>0</v>
      </c>
      <c r="AW347" s="164">
        <f>-_xll.DBRW(pFact,$E$6,AW$3,AW$1,$E$1,$A347,"YTD")</f>
        <v>0</v>
      </c>
      <c r="AX347" s="164">
        <f>-_xll.DBRW(pFact,$E$6,AX$3,AX$1,$E$1,$A347,"YTD")</f>
        <v>0</v>
      </c>
      <c r="AY347" s="164">
        <f>-_xll.DBRW(pFact,$E$6,AY$3,AY$1,$E$1,$A347,"YTD")</f>
        <v>0</v>
      </c>
      <c r="AZ347" s="178"/>
      <c r="BA347" s="124">
        <f t="shared" si="398"/>
        <v>0</v>
      </c>
      <c r="BB347" s="124">
        <f t="shared" si="399"/>
        <v>0</v>
      </c>
      <c r="BC347" s="124">
        <f t="shared" si="400"/>
        <v>0</v>
      </c>
      <c r="BD347" s="124">
        <f t="shared" si="401"/>
        <v>0</v>
      </c>
      <c r="BE347" s="171">
        <f t="shared" si="402"/>
        <v>0</v>
      </c>
      <c r="BF347" s="115"/>
      <c r="BG347" s="115"/>
      <c r="BH347" s="115"/>
      <c r="BI347" s="115"/>
      <c r="BJ347" s="115"/>
      <c r="BK347" s="115"/>
      <c r="BL347" s="115"/>
      <c r="BM347" s="115"/>
      <c r="BN347" s="115"/>
      <c r="BO347" s="120"/>
      <c r="BP347" s="115"/>
      <c r="BQ347" s="115"/>
      <c r="BR347" s="115"/>
      <c r="BS347" s="115"/>
      <c r="BT347" s="115"/>
      <c r="BU347" s="120"/>
      <c r="BV347" s="115"/>
      <c r="BW347" s="115"/>
      <c r="BX347" s="115"/>
      <c r="BY347" s="115"/>
      <c r="BZ347" s="115"/>
      <c r="CA347" s="115"/>
      <c r="CB347" s="115"/>
      <c r="CC347" s="115"/>
      <c r="CH347"/>
    </row>
    <row r="348" spans="1:86" outlineLevel="1" x14ac:dyDescent="0.25">
      <c r="A348" s="17" t="s">
        <v>522</v>
      </c>
      <c r="B348" s="23" t="str">
        <f t="shared" si="387"/>
        <v>BRAZIL</v>
      </c>
      <c r="C348"/>
      <c r="E348" s="57" t="s">
        <v>523</v>
      </c>
      <c r="F348" s="178">
        <f>-_xll.DBRW(pFact,$E$6,F$3,F$1,$E$1,$A348,"YTD")</f>
        <v>405448.07870919997</v>
      </c>
      <c r="G348" s="178">
        <f>-_xll.DBRW(pFact,$E$6,G$3,G$1,$E$1,$A348,"YTD")</f>
        <v>401899.06570214999</v>
      </c>
      <c r="H348" s="178">
        <f>-_xll.DBRW(pFact,$E$6,H$3,H$1,$E$1,$A348,"YTD")</f>
        <v>403463.87044214003</v>
      </c>
      <c r="I348" s="178"/>
      <c r="J348" s="162">
        <f>-_xll.DBRW(pFact,$E$6,J$3,J$1,$E$1,$A348,"YTD")</f>
        <v>417250.22976773995</v>
      </c>
      <c r="K348" s="178"/>
      <c r="L348" s="178">
        <f>-_xll.DBRW(pFact,$E$6,L$3,L$1,$E$1,$A348,"YTD")</f>
        <v>329248.58585800999</v>
      </c>
      <c r="M348" s="178"/>
      <c r="N348" s="178"/>
      <c r="O348" s="178">
        <f t="shared" si="385"/>
        <v>417250.22976773995</v>
      </c>
      <c r="P348" s="178"/>
      <c r="Q348" s="178">
        <f t="shared" si="386"/>
        <v>329248.58585800999</v>
      </c>
      <c r="R348" s="178"/>
      <c r="S348" s="178"/>
      <c r="T348" s="178"/>
      <c r="U348" s="164">
        <f>-_xll.DBRW(pFact,$E$6,U$3,U$1,$E$1,$A348,"YTD")</f>
        <v>536257.08642716997</v>
      </c>
      <c r="V348" s="164">
        <f>-_xll.DBRW(pFact,$E$6,V$3,V$1,$E$1,$A348,"YTD")</f>
        <v>457160.13949127996</v>
      </c>
      <c r="W348" s="164">
        <f>-_xll.DBRW(pFact,$E$6,W$3,W$1,$E$1,$A348,"YTD")</f>
        <v>471367.14555169997</v>
      </c>
      <c r="X348" s="164">
        <f>-_xll.DBRW(pFact,$E$6,X$3,X$1,$E$1,$A348,"YTD")</f>
        <v>430626.39788937999</v>
      </c>
      <c r="Y348" s="164">
        <f>-_xll.DBRW(pFact,$E$6,Y$3,Y$1,$E$1,$A348,"YTD")</f>
        <v>459373.34748361004</v>
      </c>
      <c r="Z348" s="164">
        <f>-_xll.DBRW(pFact,$E$6,Z$3,Z$1,$E$1,$A348,"YTD")</f>
        <v>500600.05158923997</v>
      </c>
      <c r="AA348" s="164">
        <f>-_xll.DBRW(pFact,$E$6,AA$3,AA$1,$E$1,$A348,"YTD")</f>
        <v>505963.02034971007</v>
      </c>
      <c r="AB348" s="164">
        <f>-_xll.DBRW(pFact,$E$6,AB$3,AB$1,$E$1,$A348,"YTD")</f>
        <v>405448.07870919997</v>
      </c>
      <c r="AC348" s="164">
        <f>-_xll.DBRW(pFact,$E$6,AC$3,AC$1,$E$1,$A348,"YTD")</f>
        <v>401899.06570214999</v>
      </c>
      <c r="AD348" s="164">
        <f>-_xll.DBRW(pFact,$E$6,AD$3,AD$1,$E$1,$A348,"YTD")</f>
        <v>403463.87044214003</v>
      </c>
      <c r="AE348" s="164">
        <f>-_xll.DBRW(pFact,$E$6,AE$3,AE$1,$E$1,$A348,"YTD")</f>
        <v>417250.22976773995</v>
      </c>
      <c r="AF348" s="164">
        <f>-_xll.DBRW(pFact,$E$6,AF$3,AF$1,$E$1,$A348,"YTD")</f>
        <v>355638.44604492001</v>
      </c>
      <c r="AG348" s="178"/>
      <c r="AH348" s="178"/>
      <c r="AI348" s="178"/>
      <c r="AJ348" s="178"/>
      <c r="AK348" s="178"/>
      <c r="AL348" s="178"/>
      <c r="AM348" s="178"/>
      <c r="AN348" s="164">
        <f>-_xll.DBRW(pFact,$E$6,AN$3,AN$1,$E$1,$A348,"YTD")</f>
        <v>268285.85011587996</v>
      </c>
      <c r="AO348" s="164">
        <f>-_xll.DBRW(pFact,$E$6,AO$3,AO$1,$E$1,$A348,"YTD")</f>
        <v>274546.55427932006</v>
      </c>
      <c r="AP348" s="164">
        <f>-_xll.DBRW(pFact,$E$6,AP$3,AP$1,$E$1,$A348,"YTD")</f>
        <v>347627.30945652002</v>
      </c>
      <c r="AQ348" s="164">
        <f>-_xll.DBRW(pFact,$E$6,AQ$3,AQ$1,$E$1,$A348,"YTD")</f>
        <v>386577.72729576001</v>
      </c>
      <c r="AR348" s="164">
        <f>-_xll.DBRW(pFact,$E$6,AR$3,AR$1,$E$1,$A348,"YTD")</f>
        <v>445221.82457999996</v>
      </c>
      <c r="AS348" s="164">
        <f>-_xll.DBRW(pFact,$E$6,AS$3,AS$1,$E$1,$A348,"YTD")</f>
        <v>422854.15994157002</v>
      </c>
      <c r="AT348" s="164">
        <f>-_xll.DBRW(pFact,$E$6,AT$3,AT$1,$E$1,$A348,"YTD")</f>
        <v>368627.61919232999</v>
      </c>
      <c r="AU348" s="164">
        <f>-_xll.DBRW(pFact,$E$6,AU$3,AU$1,$E$1,$A348,"YTD")</f>
        <v>288091.56077279994</v>
      </c>
      <c r="AV348" s="164">
        <f>-_xll.DBRW(pFact,$E$6,AV$3,AV$1,$E$1,$A348,"YTD")</f>
        <v>397727.57869920001</v>
      </c>
      <c r="AW348" s="164">
        <f>-_xll.DBRW(pFact,$E$6,AW$3,AW$1,$E$1,$A348,"YTD")</f>
        <v>300625.34509532002</v>
      </c>
      <c r="AX348" s="164">
        <f>-_xll.DBRW(pFact,$E$6,AX$3,AX$1,$E$1,$A348,"YTD")</f>
        <v>329248.58585800999</v>
      </c>
      <c r="AY348" s="164">
        <f>-_xll.DBRW(pFact,$E$6,AY$3,AY$1,$E$1,$A348,"YTD")</f>
        <v>385676.42007552</v>
      </c>
      <c r="AZ348" s="178"/>
      <c r="BA348" s="124">
        <f t="shared" si="398"/>
        <v>890459.71385172009</v>
      </c>
      <c r="BB348" s="124">
        <f t="shared" si="399"/>
        <v>1254653.71181733</v>
      </c>
      <c r="BC348" s="124">
        <f t="shared" si="400"/>
        <v>1054446.75866433</v>
      </c>
      <c r="BD348" s="124">
        <f t="shared" si="401"/>
        <v>1015550.3510288501</v>
      </c>
      <c r="BE348" s="171">
        <f t="shared" si="402"/>
        <v>4215110.5353622297</v>
      </c>
      <c r="BF348" s="115"/>
      <c r="BG348" s="115"/>
      <c r="BH348" s="115"/>
      <c r="BI348" s="115"/>
      <c r="BJ348" s="115"/>
      <c r="BK348" s="115"/>
      <c r="BL348" s="115"/>
      <c r="BM348" s="115"/>
      <c r="BN348" s="115"/>
      <c r="BO348" s="120"/>
      <c r="BP348" s="115"/>
      <c r="BQ348" s="115"/>
      <c r="BR348" s="115"/>
      <c r="BS348" s="115"/>
      <c r="BT348" s="115"/>
      <c r="BU348" s="120"/>
      <c r="BV348" s="115"/>
      <c r="BW348" s="115"/>
      <c r="BX348" s="115"/>
      <c r="BY348" s="115"/>
      <c r="BZ348" s="115"/>
      <c r="CA348" s="115"/>
      <c r="CB348" s="115"/>
      <c r="CC348" s="115"/>
      <c r="CH348"/>
    </row>
    <row r="349" spans="1:86" x14ac:dyDescent="0.25">
      <c r="A349" s="17" t="s">
        <v>524</v>
      </c>
      <c r="B349" s="23" t="str">
        <f t="shared" si="387"/>
        <v>BRAZIL</v>
      </c>
      <c r="C349" s="59"/>
      <c r="E349" s="40" t="s">
        <v>525</v>
      </c>
      <c r="F349" s="120">
        <f>-_xll.DBRW(pFact,$E$6,F$3,F$1,$E$1,$A349,"YTD")</f>
        <v>0</v>
      </c>
      <c r="G349" s="120">
        <f>-_xll.DBRW(pFact,$E$6,G$3,G$1,$E$1,$A349,"YTD")</f>
        <v>0</v>
      </c>
      <c r="H349" s="120">
        <f>-_xll.DBRW(pFact,$E$6,H$3,H$1,$E$1,$A349,"YTD")</f>
        <v>0</v>
      </c>
      <c r="I349" s="120"/>
      <c r="J349" s="118">
        <f>-_xll.DBRW(pFact,$E$6,J$3,J$1,$E$1,$A349,"YTD")</f>
        <v>0</v>
      </c>
      <c r="K349" s="120"/>
      <c r="L349" s="120">
        <f>-_xll.DBRW(pFact,$E$6,L$3,L$1,$E$1,$A349,"YTD")</f>
        <v>0</v>
      </c>
      <c r="M349" s="120"/>
      <c r="N349" s="120"/>
      <c r="O349" s="120">
        <f t="shared" si="385"/>
        <v>0</v>
      </c>
      <c r="P349" s="120"/>
      <c r="Q349" s="120">
        <f t="shared" si="386"/>
        <v>0</v>
      </c>
      <c r="R349" s="120"/>
      <c r="S349" s="120"/>
      <c r="T349" s="120"/>
      <c r="U349" s="121">
        <f>-_xll.DBRW(pFact,$E$6,U$3,U$1,$E$1,$A349,"YTD")</f>
        <v>0</v>
      </c>
      <c r="V349" s="121">
        <f>-_xll.DBRW(pFact,$E$6,V$3,V$1,$E$1,$A349,"YTD")</f>
        <v>0</v>
      </c>
      <c r="W349" s="121">
        <f>-_xll.DBRW(pFact,$E$6,W$3,W$1,$E$1,$A349,"YTD")</f>
        <v>0</v>
      </c>
      <c r="X349" s="121">
        <f>-_xll.DBRW(pFact,$E$6,X$3,X$1,$E$1,$A349,"YTD")</f>
        <v>0</v>
      </c>
      <c r="Y349" s="121">
        <f>-_xll.DBRW(pFact,$E$6,Y$3,Y$1,$E$1,$A349,"YTD")</f>
        <v>0</v>
      </c>
      <c r="Z349" s="121">
        <f>-_xll.DBRW(pFact,$E$6,Z$3,Z$1,$E$1,$A349,"YTD")</f>
        <v>0</v>
      </c>
      <c r="AA349" s="121">
        <f>-_xll.DBRW(pFact,$E$6,AA$3,AA$1,$E$1,$A349,"YTD")</f>
        <v>0</v>
      </c>
      <c r="AB349" s="121">
        <f>-_xll.DBRW(pFact,$E$6,AB$3,AB$1,$E$1,$A349,"YTD")</f>
        <v>0</v>
      </c>
      <c r="AC349" s="121">
        <f>-_xll.DBRW(pFact,$E$6,AC$3,AC$1,$E$1,$A349,"YTD")</f>
        <v>0</v>
      </c>
      <c r="AD349" s="121">
        <f>-_xll.DBRW(pFact,$E$6,AD$3,AD$1,$E$1,$A349,"YTD")</f>
        <v>0</v>
      </c>
      <c r="AE349" s="121">
        <f>-_xll.DBRW(pFact,$E$6,AE$3,AE$1,$E$1,$A349,"YTD")</f>
        <v>0</v>
      </c>
      <c r="AF349" s="121">
        <f>-_xll.DBRW(pFact,$E$6,AF$3,AF$1,$E$1,$A349,"YTD")</f>
        <v>0</v>
      </c>
      <c r="AG349" s="120"/>
      <c r="AH349" s="120"/>
      <c r="AI349" s="120"/>
      <c r="AJ349" s="120"/>
      <c r="AK349" s="120"/>
      <c r="AL349" s="120"/>
      <c r="AM349" s="120"/>
      <c r="AN349" s="121">
        <f>-_xll.DBRW(pFact,$E$6,AN$3,AN$1,$E$1,$A349,"YTD")</f>
        <v>0</v>
      </c>
      <c r="AO349" s="121">
        <f>-_xll.DBRW(pFact,$E$6,AO$3,AO$1,$E$1,$A349,"YTD")</f>
        <v>0</v>
      </c>
      <c r="AP349" s="121">
        <f>-_xll.DBRW(pFact,$E$6,AP$3,AP$1,$E$1,$A349,"YTD")</f>
        <v>0</v>
      </c>
      <c r="AQ349" s="121">
        <f>-_xll.DBRW(pFact,$E$6,AQ$3,AQ$1,$E$1,$A349,"YTD")</f>
        <v>0</v>
      </c>
      <c r="AR349" s="121">
        <f>-_xll.DBRW(pFact,$E$6,AR$3,AR$1,$E$1,$A349,"YTD")</f>
        <v>0</v>
      </c>
      <c r="AS349" s="121">
        <f>-_xll.DBRW(pFact,$E$6,AS$3,AS$1,$E$1,$A349,"YTD")</f>
        <v>0</v>
      </c>
      <c r="AT349" s="121">
        <f>-_xll.DBRW(pFact,$E$6,AT$3,AT$1,$E$1,$A349,"YTD")</f>
        <v>0</v>
      </c>
      <c r="AU349" s="121">
        <f>-_xll.DBRW(pFact,$E$6,AU$3,AU$1,$E$1,$A349,"YTD")</f>
        <v>0</v>
      </c>
      <c r="AV349" s="121">
        <f>-_xll.DBRW(pFact,$E$6,AV$3,AV$1,$E$1,$A349,"YTD")</f>
        <v>0</v>
      </c>
      <c r="AW349" s="121">
        <f>-_xll.DBRW(pFact,$E$6,AW$3,AW$1,$E$1,$A349,"YTD")</f>
        <v>0</v>
      </c>
      <c r="AX349" s="121">
        <f>-_xll.DBRW(pFact,$E$6,AX$3,AX$1,$E$1,$A349,"YTD")</f>
        <v>0</v>
      </c>
      <c r="AY349" s="121">
        <f>-_xll.DBRW(pFact,$E$6,AY$3,AY$1,$E$1,$A349,"YTD")</f>
        <v>0</v>
      </c>
      <c r="AZ349" s="120"/>
      <c r="BA349" s="114">
        <f t="shared" si="398"/>
        <v>0</v>
      </c>
      <c r="BB349" s="114">
        <f t="shared" si="399"/>
        <v>0</v>
      </c>
      <c r="BC349" s="114">
        <f t="shared" si="400"/>
        <v>0</v>
      </c>
      <c r="BD349" s="114">
        <f t="shared" si="401"/>
        <v>0</v>
      </c>
      <c r="BE349" s="123">
        <f t="shared" si="402"/>
        <v>0</v>
      </c>
      <c r="BF349" s="115"/>
      <c r="BG349" s="115"/>
      <c r="BH349" s="115"/>
      <c r="BI349" s="115"/>
      <c r="BJ349" s="115"/>
      <c r="BK349" s="115"/>
      <c r="BL349" s="115"/>
      <c r="BM349" s="115"/>
      <c r="BN349" s="115"/>
      <c r="BO349" s="120"/>
      <c r="BP349" s="115"/>
      <c r="BQ349" s="115"/>
      <c r="BR349" s="115"/>
      <c r="BS349" s="115"/>
      <c r="BT349" s="115"/>
      <c r="BU349" s="120"/>
      <c r="BV349" s="115"/>
      <c r="BW349" s="115"/>
      <c r="BX349" s="115"/>
      <c r="BY349" s="115"/>
      <c r="BZ349" s="115"/>
      <c r="CA349" s="115"/>
      <c r="CB349" s="115"/>
      <c r="CC349" s="115"/>
      <c r="CH349"/>
    </row>
    <row r="350" spans="1:86" x14ac:dyDescent="0.25">
      <c r="A350" s="17" t="s">
        <v>526</v>
      </c>
      <c r="B350" s="23" t="str">
        <f t="shared" si="387"/>
        <v>BRAZIL</v>
      </c>
      <c r="C350" s="59"/>
      <c r="E350" s="40" t="s">
        <v>527</v>
      </c>
      <c r="F350" s="120">
        <f>-_xll.DBRW(pFact,$E$6,F$3,F$1,$E$1,$A350,"YTD")</f>
        <v>0</v>
      </c>
      <c r="G350" s="120">
        <f>-_xll.DBRW(pFact,$E$6,G$3,G$1,$E$1,$A350,"YTD")</f>
        <v>0</v>
      </c>
      <c r="H350" s="120">
        <f>-_xll.DBRW(pFact,$E$6,H$3,H$1,$E$1,$A350,"YTD")</f>
        <v>0</v>
      </c>
      <c r="I350" s="120"/>
      <c r="J350" s="118">
        <f>-_xll.DBRW(pFact,$E$6,J$3,J$1,$E$1,$A350,"YTD")</f>
        <v>0</v>
      </c>
      <c r="K350" s="120"/>
      <c r="L350" s="120">
        <f>-_xll.DBRW(pFact,$E$6,L$3,L$1,$E$1,$A350,"YTD")</f>
        <v>0</v>
      </c>
      <c r="M350" s="120"/>
      <c r="N350" s="120"/>
      <c r="O350" s="120">
        <f t="shared" si="385"/>
        <v>0</v>
      </c>
      <c r="P350" s="120"/>
      <c r="Q350" s="120">
        <f t="shared" si="386"/>
        <v>0</v>
      </c>
      <c r="R350" s="120"/>
      <c r="S350" s="120"/>
      <c r="T350" s="120"/>
      <c r="U350" s="121">
        <f>-_xll.DBRW(pFact,$E$6,U$3,U$1,$E$1,$A350,"YTD")</f>
        <v>0</v>
      </c>
      <c r="V350" s="121">
        <f>-_xll.DBRW(pFact,$E$6,V$3,V$1,$E$1,$A350,"YTD")</f>
        <v>0</v>
      </c>
      <c r="W350" s="121">
        <f>-_xll.DBRW(pFact,$E$6,W$3,W$1,$E$1,$A350,"YTD")</f>
        <v>0</v>
      </c>
      <c r="X350" s="121">
        <f>-_xll.DBRW(pFact,$E$6,X$3,X$1,$E$1,$A350,"YTD")</f>
        <v>0</v>
      </c>
      <c r="Y350" s="121">
        <f>-_xll.DBRW(pFact,$E$6,Y$3,Y$1,$E$1,$A350,"YTD")</f>
        <v>0</v>
      </c>
      <c r="Z350" s="121">
        <f>-_xll.DBRW(pFact,$E$6,Z$3,Z$1,$E$1,$A350,"YTD")</f>
        <v>0</v>
      </c>
      <c r="AA350" s="121">
        <f>-_xll.DBRW(pFact,$E$6,AA$3,AA$1,$E$1,$A350,"YTD")</f>
        <v>0</v>
      </c>
      <c r="AB350" s="121">
        <f>-_xll.DBRW(pFact,$E$6,AB$3,AB$1,$E$1,$A350,"YTD")</f>
        <v>0</v>
      </c>
      <c r="AC350" s="121">
        <f>-_xll.DBRW(pFact,$E$6,AC$3,AC$1,$E$1,$A350,"YTD")</f>
        <v>0</v>
      </c>
      <c r="AD350" s="121">
        <f>-_xll.DBRW(pFact,$E$6,AD$3,AD$1,$E$1,$A350,"YTD")</f>
        <v>0</v>
      </c>
      <c r="AE350" s="121">
        <f>-_xll.DBRW(pFact,$E$6,AE$3,AE$1,$E$1,$A350,"YTD")</f>
        <v>0</v>
      </c>
      <c r="AF350" s="121">
        <f>-_xll.DBRW(pFact,$E$6,AF$3,AF$1,$E$1,$A350,"YTD")</f>
        <v>0</v>
      </c>
      <c r="AG350" s="120"/>
      <c r="AH350" s="120"/>
      <c r="AI350" s="120"/>
      <c r="AJ350" s="120"/>
      <c r="AK350" s="120"/>
      <c r="AL350" s="120"/>
      <c r="AM350" s="120"/>
      <c r="AN350" s="121">
        <f>-_xll.DBRW(pFact,$E$6,AN$3,AN$1,$E$1,$A350,"YTD")</f>
        <v>0</v>
      </c>
      <c r="AO350" s="121">
        <f>-_xll.DBRW(pFact,$E$6,AO$3,AO$1,$E$1,$A350,"YTD")</f>
        <v>0</v>
      </c>
      <c r="AP350" s="121">
        <f>-_xll.DBRW(pFact,$E$6,AP$3,AP$1,$E$1,$A350,"YTD")</f>
        <v>0</v>
      </c>
      <c r="AQ350" s="121">
        <f>-_xll.DBRW(pFact,$E$6,AQ$3,AQ$1,$E$1,$A350,"YTD")</f>
        <v>0</v>
      </c>
      <c r="AR350" s="121">
        <f>-_xll.DBRW(pFact,$E$6,AR$3,AR$1,$E$1,$A350,"YTD")</f>
        <v>0</v>
      </c>
      <c r="AS350" s="121">
        <f>-_xll.DBRW(pFact,$E$6,AS$3,AS$1,$E$1,$A350,"YTD")</f>
        <v>0</v>
      </c>
      <c r="AT350" s="121">
        <f>-_xll.DBRW(pFact,$E$6,AT$3,AT$1,$E$1,$A350,"YTD")</f>
        <v>0</v>
      </c>
      <c r="AU350" s="121">
        <f>-_xll.DBRW(pFact,$E$6,AU$3,AU$1,$E$1,$A350,"YTD")</f>
        <v>0</v>
      </c>
      <c r="AV350" s="121">
        <f>-_xll.DBRW(pFact,$E$6,AV$3,AV$1,$E$1,$A350,"YTD")</f>
        <v>0</v>
      </c>
      <c r="AW350" s="121">
        <f>-_xll.DBRW(pFact,$E$6,AW$3,AW$1,$E$1,$A350,"YTD")</f>
        <v>0</v>
      </c>
      <c r="AX350" s="121">
        <f>-_xll.DBRW(pFact,$E$6,AX$3,AX$1,$E$1,$A350,"YTD")</f>
        <v>0</v>
      </c>
      <c r="AY350" s="121">
        <f>-_xll.DBRW(pFact,$E$6,AY$3,AY$1,$E$1,$A350,"YTD")</f>
        <v>0</v>
      </c>
      <c r="AZ350" s="120"/>
      <c r="BA350" s="114">
        <f t="shared" si="398"/>
        <v>0</v>
      </c>
      <c r="BB350" s="114">
        <f t="shared" si="399"/>
        <v>0</v>
      </c>
      <c r="BC350" s="114">
        <f t="shared" si="400"/>
        <v>0</v>
      </c>
      <c r="BD350" s="114">
        <f t="shared" si="401"/>
        <v>0</v>
      </c>
      <c r="BE350" s="123">
        <f t="shared" si="402"/>
        <v>0</v>
      </c>
      <c r="BF350" s="115"/>
      <c r="BG350" s="115"/>
      <c r="BH350" s="115"/>
      <c r="BI350" s="115"/>
      <c r="BJ350" s="115"/>
      <c r="BK350" s="115"/>
      <c r="BL350" s="115"/>
      <c r="BM350" s="115"/>
      <c r="BN350" s="115"/>
      <c r="BO350" s="120"/>
      <c r="BP350" s="115"/>
      <c r="BQ350" s="115"/>
      <c r="BR350" s="115"/>
      <c r="BS350" s="115"/>
      <c r="BT350" s="115"/>
      <c r="BU350" s="120"/>
      <c r="BV350" s="115"/>
      <c r="BW350" s="115"/>
      <c r="BX350" s="115"/>
      <c r="BY350" s="115"/>
      <c r="BZ350" s="115"/>
      <c r="CA350" s="115"/>
      <c r="CB350" s="115"/>
      <c r="CC350" s="115"/>
      <c r="CH350"/>
    </row>
    <row r="351" spans="1:86" x14ac:dyDescent="0.25">
      <c r="A351" s="17" t="s">
        <v>528</v>
      </c>
      <c r="B351" s="23" t="str">
        <f t="shared" si="387"/>
        <v>BRAZIL</v>
      </c>
      <c r="C351" s="59"/>
      <c r="E351" s="40" t="s">
        <v>529</v>
      </c>
      <c r="F351" s="120">
        <f>-_xll.DBRW(pFact,$E$6,F$3,F$1,$E$1,$A351,"YTD")</f>
        <v>0</v>
      </c>
      <c r="G351" s="120">
        <f>-_xll.DBRW(pFact,$E$6,G$3,G$1,$E$1,$A351,"YTD")</f>
        <v>0</v>
      </c>
      <c r="H351" s="120">
        <f>-_xll.DBRW(pFact,$E$6,H$3,H$1,$E$1,$A351,"YTD")</f>
        <v>0</v>
      </c>
      <c r="I351" s="120"/>
      <c r="J351" s="118">
        <f>-_xll.DBRW(pFact,$E$6,J$3,J$1,$E$1,$A351,"YTD")</f>
        <v>0</v>
      </c>
      <c r="K351" s="120"/>
      <c r="L351" s="120">
        <f>-_xll.DBRW(pFact,$E$6,L$3,L$1,$E$1,$A351,"YTD")</f>
        <v>0</v>
      </c>
      <c r="M351" s="120"/>
      <c r="N351" s="120"/>
      <c r="O351" s="120">
        <f t="shared" si="385"/>
        <v>0</v>
      </c>
      <c r="P351" s="120"/>
      <c r="Q351" s="120">
        <f t="shared" si="386"/>
        <v>0</v>
      </c>
      <c r="R351" s="120"/>
      <c r="S351" s="120"/>
      <c r="T351" s="120"/>
      <c r="U351" s="121">
        <f>-_xll.DBRW(pFact,$E$6,U$3,U$1,$E$1,$A351,"YTD")</f>
        <v>0</v>
      </c>
      <c r="V351" s="121">
        <f>-_xll.DBRW(pFact,$E$6,V$3,V$1,$E$1,$A351,"YTD")</f>
        <v>0</v>
      </c>
      <c r="W351" s="121">
        <f>-_xll.DBRW(pFact,$E$6,W$3,W$1,$E$1,$A351,"YTD")</f>
        <v>0</v>
      </c>
      <c r="X351" s="121">
        <f>-_xll.DBRW(pFact,$E$6,X$3,X$1,$E$1,$A351,"YTD")</f>
        <v>0</v>
      </c>
      <c r="Y351" s="121">
        <f>-_xll.DBRW(pFact,$E$6,Y$3,Y$1,$E$1,$A351,"YTD")</f>
        <v>0</v>
      </c>
      <c r="Z351" s="121">
        <f>-_xll.DBRW(pFact,$E$6,Z$3,Z$1,$E$1,$A351,"YTD")</f>
        <v>0</v>
      </c>
      <c r="AA351" s="121">
        <f>-_xll.DBRW(pFact,$E$6,AA$3,AA$1,$E$1,$A351,"YTD")</f>
        <v>0</v>
      </c>
      <c r="AB351" s="121">
        <f>-_xll.DBRW(pFact,$E$6,AB$3,AB$1,$E$1,$A351,"YTD")</f>
        <v>0</v>
      </c>
      <c r="AC351" s="121">
        <f>-_xll.DBRW(pFact,$E$6,AC$3,AC$1,$E$1,$A351,"YTD")</f>
        <v>0</v>
      </c>
      <c r="AD351" s="121">
        <f>-_xll.DBRW(pFact,$E$6,AD$3,AD$1,$E$1,$A351,"YTD")</f>
        <v>0</v>
      </c>
      <c r="AE351" s="121">
        <f>-_xll.DBRW(pFact,$E$6,AE$3,AE$1,$E$1,$A351,"YTD")</f>
        <v>0</v>
      </c>
      <c r="AF351" s="121">
        <f>-_xll.DBRW(pFact,$E$6,AF$3,AF$1,$E$1,$A351,"YTD")</f>
        <v>0</v>
      </c>
      <c r="AG351" s="120"/>
      <c r="AH351" s="120"/>
      <c r="AI351" s="120"/>
      <c r="AJ351" s="120"/>
      <c r="AK351" s="120"/>
      <c r="AL351" s="120"/>
      <c r="AM351" s="120"/>
      <c r="AN351" s="121">
        <f>-_xll.DBRW(pFact,$E$6,AN$3,AN$1,$E$1,$A351,"YTD")</f>
        <v>0</v>
      </c>
      <c r="AO351" s="121">
        <f>-_xll.DBRW(pFact,$E$6,AO$3,AO$1,$E$1,$A351,"YTD")</f>
        <v>0</v>
      </c>
      <c r="AP351" s="121">
        <f>-_xll.DBRW(pFact,$E$6,AP$3,AP$1,$E$1,$A351,"YTD")</f>
        <v>0</v>
      </c>
      <c r="AQ351" s="121">
        <f>-_xll.DBRW(pFact,$E$6,AQ$3,AQ$1,$E$1,$A351,"YTD")</f>
        <v>0</v>
      </c>
      <c r="AR351" s="121">
        <f>-_xll.DBRW(pFact,$E$6,AR$3,AR$1,$E$1,$A351,"YTD")</f>
        <v>0</v>
      </c>
      <c r="AS351" s="121">
        <f>-_xll.DBRW(pFact,$E$6,AS$3,AS$1,$E$1,$A351,"YTD")</f>
        <v>0</v>
      </c>
      <c r="AT351" s="121">
        <f>-_xll.DBRW(pFact,$E$6,AT$3,AT$1,$E$1,$A351,"YTD")</f>
        <v>0</v>
      </c>
      <c r="AU351" s="121">
        <f>-_xll.DBRW(pFact,$E$6,AU$3,AU$1,$E$1,$A351,"YTD")</f>
        <v>0</v>
      </c>
      <c r="AV351" s="121">
        <f>-_xll.DBRW(pFact,$E$6,AV$3,AV$1,$E$1,$A351,"YTD")</f>
        <v>0</v>
      </c>
      <c r="AW351" s="121">
        <f>-_xll.DBRW(pFact,$E$6,AW$3,AW$1,$E$1,$A351,"YTD")</f>
        <v>0</v>
      </c>
      <c r="AX351" s="121">
        <f>-_xll.DBRW(pFact,$E$6,AX$3,AX$1,$E$1,$A351,"YTD")</f>
        <v>0</v>
      </c>
      <c r="AY351" s="121">
        <f>-_xll.DBRW(pFact,$E$6,AY$3,AY$1,$E$1,$A351,"YTD")</f>
        <v>0</v>
      </c>
      <c r="AZ351" s="120"/>
      <c r="BA351" s="114">
        <f t="shared" si="398"/>
        <v>0</v>
      </c>
      <c r="BB351" s="114">
        <f t="shared" si="399"/>
        <v>0</v>
      </c>
      <c r="BC351" s="114">
        <f t="shared" si="400"/>
        <v>0</v>
      </c>
      <c r="BD351" s="114">
        <f t="shared" si="401"/>
        <v>0</v>
      </c>
      <c r="BE351" s="123">
        <f t="shared" si="402"/>
        <v>0</v>
      </c>
      <c r="BF351" s="115"/>
      <c r="BG351" s="115"/>
      <c r="BH351" s="115"/>
      <c r="BI351" s="115"/>
      <c r="BJ351" s="115"/>
      <c r="BK351" s="115"/>
      <c r="BL351" s="115"/>
      <c r="BM351" s="115"/>
      <c r="BN351" s="115"/>
      <c r="BO351" s="120"/>
      <c r="BP351" s="115"/>
      <c r="BQ351" s="115"/>
      <c r="BR351" s="115"/>
      <c r="BS351" s="115"/>
      <c r="BT351" s="115"/>
      <c r="BU351" s="120"/>
      <c r="BV351" s="115"/>
      <c r="BW351" s="115"/>
      <c r="BX351" s="115"/>
      <c r="BY351" s="115"/>
      <c r="BZ351" s="115"/>
      <c r="CA351" s="115"/>
      <c r="CB351" s="115"/>
      <c r="CC351" s="115"/>
      <c r="CH351"/>
    </row>
    <row r="352" spans="1:86" x14ac:dyDescent="0.25">
      <c r="A352" s="17" t="s">
        <v>530</v>
      </c>
      <c r="B352" s="23" t="str">
        <f t="shared" si="387"/>
        <v>BRAZIL</v>
      </c>
      <c r="C352" s="59"/>
      <c r="E352" s="40" t="s">
        <v>531</v>
      </c>
      <c r="F352" s="120">
        <f>-_xll.DBRW(pFact,$E$6,F$3,F$1,$E$1,$A352,"YTD")</f>
        <v>0</v>
      </c>
      <c r="G352" s="120">
        <f>-_xll.DBRW(pFact,$E$6,G$3,G$1,$E$1,$A352,"YTD")</f>
        <v>0</v>
      </c>
      <c r="H352" s="120">
        <f>-_xll.DBRW(pFact,$E$6,H$3,H$1,$E$1,$A352,"YTD")</f>
        <v>0</v>
      </c>
      <c r="I352" s="120"/>
      <c r="J352" s="118">
        <f>-_xll.DBRW(pFact,$E$6,J$3,J$1,$E$1,$A352,"YTD")</f>
        <v>0</v>
      </c>
      <c r="K352" s="120"/>
      <c r="L352" s="120">
        <f>-_xll.DBRW(pFact,$E$6,L$3,L$1,$E$1,$A352,"YTD")</f>
        <v>0</v>
      </c>
      <c r="M352" s="120"/>
      <c r="N352" s="120"/>
      <c r="O352" s="120">
        <f t="shared" si="385"/>
        <v>0</v>
      </c>
      <c r="P352" s="120"/>
      <c r="Q352" s="120">
        <f t="shared" si="386"/>
        <v>0</v>
      </c>
      <c r="R352" s="120"/>
      <c r="S352" s="120"/>
      <c r="T352" s="120"/>
      <c r="U352" s="121">
        <f>-_xll.DBRW(pFact,$E$6,U$3,U$1,$E$1,$A352,"YTD")</f>
        <v>0</v>
      </c>
      <c r="V352" s="121">
        <f>-_xll.DBRW(pFact,$E$6,V$3,V$1,$E$1,$A352,"YTD")</f>
        <v>0</v>
      </c>
      <c r="W352" s="121">
        <f>-_xll.DBRW(pFact,$E$6,W$3,W$1,$E$1,$A352,"YTD")</f>
        <v>0</v>
      </c>
      <c r="X352" s="121">
        <f>-_xll.DBRW(pFact,$E$6,X$3,X$1,$E$1,$A352,"YTD")</f>
        <v>0</v>
      </c>
      <c r="Y352" s="121">
        <f>-_xll.DBRW(pFact,$E$6,Y$3,Y$1,$E$1,$A352,"YTD")</f>
        <v>0</v>
      </c>
      <c r="Z352" s="121">
        <f>-_xll.DBRW(pFact,$E$6,Z$3,Z$1,$E$1,$A352,"YTD")</f>
        <v>0</v>
      </c>
      <c r="AA352" s="121">
        <f>-_xll.DBRW(pFact,$E$6,AA$3,AA$1,$E$1,$A352,"YTD")</f>
        <v>0</v>
      </c>
      <c r="AB352" s="121">
        <f>-_xll.DBRW(pFact,$E$6,AB$3,AB$1,$E$1,$A352,"YTD")</f>
        <v>0</v>
      </c>
      <c r="AC352" s="121">
        <f>-_xll.DBRW(pFact,$E$6,AC$3,AC$1,$E$1,$A352,"YTD")</f>
        <v>0</v>
      </c>
      <c r="AD352" s="121">
        <f>-_xll.DBRW(pFact,$E$6,AD$3,AD$1,$E$1,$A352,"YTD")</f>
        <v>0</v>
      </c>
      <c r="AE352" s="121">
        <f>-_xll.DBRW(pFact,$E$6,AE$3,AE$1,$E$1,$A352,"YTD")</f>
        <v>0</v>
      </c>
      <c r="AF352" s="121">
        <f>-_xll.DBRW(pFact,$E$6,AF$3,AF$1,$E$1,$A352,"YTD")</f>
        <v>0</v>
      </c>
      <c r="AG352" s="120"/>
      <c r="AH352" s="120"/>
      <c r="AI352" s="120"/>
      <c r="AJ352" s="120"/>
      <c r="AK352" s="120"/>
      <c r="AL352" s="120"/>
      <c r="AM352" s="120"/>
      <c r="AN352" s="121">
        <f>-_xll.DBRW(pFact,$E$6,AN$3,AN$1,$E$1,$A352,"YTD")</f>
        <v>0</v>
      </c>
      <c r="AO352" s="121">
        <f>-_xll.DBRW(pFact,$E$6,AO$3,AO$1,$E$1,$A352,"YTD")</f>
        <v>0</v>
      </c>
      <c r="AP352" s="121">
        <f>-_xll.DBRW(pFact,$E$6,AP$3,AP$1,$E$1,$A352,"YTD")</f>
        <v>0</v>
      </c>
      <c r="AQ352" s="121">
        <f>-_xll.DBRW(pFact,$E$6,AQ$3,AQ$1,$E$1,$A352,"YTD")</f>
        <v>0</v>
      </c>
      <c r="AR352" s="121">
        <f>-_xll.DBRW(pFact,$E$6,AR$3,AR$1,$E$1,$A352,"YTD")</f>
        <v>0</v>
      </c>
      <c r="AS352" s="121">
        <f>-_xll.DBRW(pFact,$E$6,AS$3,AS$1,$E$1,$A352,"YTD")</f>
        <v>0</v>
      </c>
      <c r="AT352" s="121">
        <f>-_xll.DBRW(pFact,$E$6,AT$3,AT$1,$E$1,$A352,"YTD")</f>
        <v>0</v>
      </c>
      <c r="AU352" s="121">
        <f>-_xll.DBRW(pFact,$E$6,AU$3,AU$1,$E$1,$A352,"YTD")</f>
        <v>0</v>
      </c>
      <c r="AV352" s="121">
        <f>-_xll.DBRW(pFact,$E$6,AV$3,AV$1,$E$1,$A352,"YTD")</f>
        <v>0</v>
      </c>
      <c r="AW352" s="121">
        <f>-_xll.DBRW(pFact,$E$6,AW$3,AW$1,$E$1,$A352,"YTD")</f>
        <v>0</v>
      </c>
      <c r="AX352" s="121">
        <f>-_xll.DBRW(pFact,$E$6,AX$3,AX$1,$E$1,$A352,"YTD")</f>
        <v>0</v>
      </c>
      <c r="AY352" s="121">
        <f>-_xll.DBRW(pFact,$E$6,AY$3,AY$1,$E$1,$A352,"YTD")</f>
        <v>0</v>
      </c>
      <c r="AZ352" s="120"/>
      <c r="BA352" s="114">
        <f t="shared" si="398"/>
        <v>0</v>
      </c>
      <c r="BB352" s="114">
        <f t="shared" si="399"/>
        <v>0</v>
      </c>
      <c r="BC352" s="114">
        <f t="shared" si="400"/>
        <v>0</v>
      </c>
      <c r="BD352" s="114">
        <f t="shared" si="401"/>
        <v>0</v>
      </c>
      <c r="BE352" s="123">
        <f t="shared" si="402"/>
        <v>0</v>
      </c>
      <c r="BF352" s="115"/>
      <c r="BG352" s="115"/>
      <c r="BH352" s="115"/>
      <c r="BI352" s="115"/>
      <c r="BJ352" s="115"/>
      <c r="BK352" s="115"/>
      <c r="BL352" s="115"/>
      <c r="BM352" s="115"/>
      <c r="BN352" s="115"/>
      <c r="BO352" s="120"/>
      <c r="BP352" s="115"/>
      <c r="BQ352" s="115"/>
      <c r="BR352" s="115"/>
      <c r="BS352" s="115"/>
      <c r="BT352" s="115"/>
      <c r="BU352" s="120"/>
      <c r="BV352" s="115"/>
      <c r="BW352" s="115"/>
      <c r="BX352" s="115"/>
      <c r="BY352" s="115"/>
      <c r="BZ352" s="115"/>
      <c r="CA352" s="115"/>
      <c r="CB352" s="115"/>
      <c r="CC352" s="115"/>
      <c r="CH352"/>
    </row>
    <row r="353" spans="1:86" x14ac:dyDescent="0.25">
      <c r="A353" s="17" t="s">
        <v>532</v>
      </c>
      <c r="B353" s="23" t="str">
        <f t="shared" si="387"/>
        <v>BRAZIL</v>
      </c>
      <c r="C353" s="37"/>
      <c r="E353" s="56" t="s">
        <v>484</v>
      </c>
      <c r="F353" s="177">
        <f>-_xll.DBRW(pFact,$E$6,F$3,F$1,$E$1,$A353,"YTD")</f>
        <v>0</v>
      </c>
      <c r="G353" s="177">
        <f>-_xll.DBRW(pFact,$E$6,G$3,G$1,$E$1,$A353,"YTD")</f>
        <v>0</v>
      </c>
      <c r="H353" s="177">
        <f>-_xll.DBRW(pFact,$E$6,H$3,H$1,$E$1,$A353,"YTD")</f>
        <v>0</v>
      </c>
      <c r="I353" s="176"/>
      <c r="J353" s="118">
        <f>-_xll.DBRW(pFact,$E$6,J$3,J$1,$E$1,$A353,"YTD")</f>
        <v>0</v>
      </c>
      <c r="K353" s="177"/>
      <c r="L353" s="177">
        <f>-_xll.DBRW(pFact,$E$6,L$3,L$1,$E$1,$A353,"YTD")</f>
        <v>0</v>
      </c>
      <c r="M353" s="177"/>
      <c r="N353" s="177"/>
      <c r="O353" s="177">
        <f t="shared" si="385"/>
        <v>0</v>
      </c>
      <c r="P353" s="177"/>
      <c r="Q353" s="177">
        <f t="shared" si="386"/>
        <v>0</v>
      </c>
      <c r="R353" s="177"/>
      <c r="S353" s="177"/>
      <c r="T353" s="177"/>
      <c r="U353" s="121">
        <f>-_xll.DBRW(pFact,$E$6,U$3,U$1,$E$1,$A353,"YTD")</f>
        <v>0</v>
      </c>
      <c r="V353" s="121">
        <f>-_xll.DBRW(pFact,$E$6,V$3,V$1,$E$1,$A353,"YTD")</f>
        <v>0</v>
      </c>
      <c r="W353" s="121">
        <f>-_xll.DBRW(pFact,$E$6,W$3,W$1,$E$1,$A353,"YTD")</f>
        <v>0</v>
      </c>
      <c r="X353" s="121">
        <f>-_xll.DBRW(pFact,$E$6,X$3,X$1,$E$1,$A353,"YTD")</f>
        <v>0</v>
      </c>
      <c r="Y353" s="121">
        <f>-_xll.DBRW(pFact,$E$6,Y$3,Y$1,$E$1,$A353,"YTD")</f>
        <v>0</v>
      </c>
      <c r="Z353" s="121">
        <f>-_xll.DBRW(pFact,$E$6,Z$3,Z$1,$E$1,$A353,"YTD")</f>
        <v>0</v>
      </c>
      <c r="AA353" s="121">
        <f>-_xll.DBRW(pFact,$E$6,AA$3,AA$1,$E$1,$A353,"YTD")</f>
        <v>0</v>
      </c>
      <c r="AB353" s="121">
        <f>-_xll.DBRW(pFact,$E$6,AB$3,AB$1,$E$1,$A353,"YTD")</f>
        <v>0</v>
      </c>
      <c r="AC353" s="121">
        <f>-_xll.DBRW(pFact,$E$6,AC$3,AC$1,$E$1,$A353,"YTD")</f>
        <v>0</v>
      </c>
      <c r="AD353" s="121">
        <f>-_xll.DBRW(pFact,$E$6,AD$3,AD$1,$E$1,$A353,"YTD")</f>
        <v>0</v>
      </c>
      <c r="AE353" s="121">
        <f>-_xll.DBRW(pFact,$E$6,AE$3,AE$1,$E$1,$A353,"YTD")</f>
        <v>0</v>
      </c>
      <c r="AF353" s="121">
        <f>-_xll.DBRW(pFact,$E$6,AF$3,AF$1,$E$1,$A353,"YTD")</f>
        <v>0</v>
      </c>
      <c r="AG353" s="177"/>
      <c r="AH353" s="177"/>
      <c r="AI353" s="177"/>
      <c r="AJ353" s="177"/>
      <c r="AK353" s="177"/>
      <c r="AL353" s="177"/>
      <c r="AM353" s="177"/>
      <c r="AN353" s="121">
        <f>-_xll.DBRW(pFact,$E$6,AN$3,AN$1,$E$1,$A353,"YTD")</f>
        <v>0</v>
      </c>
      <c r="AO353" s="121">
        <f>-_xll.DBRW(pFact,$E$6,AO$3,AO$1,$E$1,$A353,"YTD")</f>
        <v>0</v>
      </c>
      <c r="AP353" s="121">
        <f>-_xll.DBRW(pFact,$E$6,AP$3,AP$1,$E$1,$A353,"YTD")</f>
        <v>0</v>
      </c>
      <c r="AQ353" s="121">
        <f>-_xll.DBRW(pFact,$E$6,AQ$3,AQ$1,$E$1,$A353,"YTD")</f>
        <v>0</v>
      </c>
      <c r="AR353" s="121">
        <f>-_xll.DBRW(pFact,$E$6,AR$3,AR$1,$E$1,$A353,"YTD")</f>
        <v>0</v>
      </c>
      <c r="AS353" s="121">
        <f>-_xll.DBRW(pFact,$E$6,AS$3,AS$1,$E$1,$A353,"YTD")</f>
        <v>0</v>
      </c>
      <c r="AT353" s="121">
        <f>-_xll.DBRW(pFact,$E$6,AT$3,AT$1,$E$1,$A353,"YTD")</f>
        <v>0</v>
      </c>
      <c r="AU353" s="121">
        <f>-_xll.DBRW(pFact,$E$6,AU$3,AU$1,$E$1,$A353,"YTD")</f>
        <v>0</v>
      </c>
      <c r="AV353" s="121">
        <f>-_xll.DBRW(pFact,$E$6,AV$3,AV$1,$E$1,$A353,"YTD")</f>
        <v>0</v>
      </c>
      <c r="AW353" s="121">
        <f>-_xll.DBRW(pFact,$E$6,AW$3,AW$1,$E$1,$A353,"YTD")</f>
        <v>0</v>
      </c>
      <c r="AX353" s="121">
        <f>-_xll.DBRW(pFact,$E$6,AX$3,AX$1,$E$1,$A353,"YTD")</f>
        <v>0</v>
      </c>
      <c r="AY353" s="121">
        <f>-_xll.DBRW(pFact,$E$6,AY$3,AY$1,$E$1,$A353,"YTD")</f>
        <v>0</v>
      </c>
      <c r="AZ353" s="177"/>
      <c r="BA353" s="114">
        <f t="shared" si="398"/>
        <v>0</v>
      </c>
      <c r="BB353" s="114">
        <f t="shared" si="399"/>
        <v>0</v>
      </c>
      <c r="BC353" s="114">
        <f t="shared" si="400"/>
        <v>0</v>
      </c>
      <c r="BD353" s="114">
        <f t="shared" si="401"/>
        <v>0</v>
      </c>
      <c r="BE353" s="123">
        <f t="shared" si="402"/>
        <v>0</v>
      </c>
      <c r="BF353" s="115"/>
      <c r="BG353" s="115"/>
      <c r="BH353" s="115"/>
      <c r="BI353" s="115"/>
      <c r="BJ353" s="115"/>
      <c r="BK353" s="115"/>
      <c r="BL353" s="115"/>
      <c r="BM353" s="115"/>
      <c r="BN353" s="115"/>
      <c r="BO353" s="120"/>
      <c r="BP353" s="115"/>
      <c r="BQ353" s="115"/>
      <c r="BR353" s="115"/>
      <c r="BS353" s="115"/>
      <c r="BT353" s="115"/>
      <c r="BU353" s="120"/>
      <c r="BV353" s="115"/>
      <c r="BW353" s="115"/>
      <c r="BX353" s="115"/>
      <c r="BY353" s="115"/>
      <c r="BZ353" s="115"/>
      <c r="CA353" s="115"/>
      <c r="CB353" s="115"/>
      <c r="CC353" s="115"/>
      <c r="CH353"/>
    </row>
    <row r="354" spans="1:86" outlineLevel="1" x14ac:dyDescent="0.25">
      <c r="A354" s="17" t="s">
        <v>532</v>
      </c>
      <c r="B354" s="107" t="s">
        <v>387</v>
      </c>
      <c r="C354"/>
      <c r="E354" s="57" t="s">
        <v>426</v>
      </c>
      <c r="F354" s="163">
        <f>-_xll.DBRW(pStaging,F$1,$E$6,"all depts",$B354,$E$1,F$3,$A354,"AGM_Import_Closing","Local Currency Value")</f>
        <v>0</v>
      </c>
      <c r="G354" s="163">
        <f>-_xll.DBRW(pStaging,G$1,$E$6,"all depts",$B354,$E$1,G$3,$A354,"AGM_Import_Closing","Local Currency Value")</f>
        <v>0</v>
      </c>
      <c r="H354" s="163">
        <f>-_xll.DBRW(pStaging,H$1,$E$6,"all depts",$B354,$E$1,H$3,$A354,"AGM_Import_Closing","Local Currency Value")</f>
        <v>0</v>
      </c>
      <c r="I354" s="161"/>
      <c r="J354" s="162">
        <f>-_xll.DBRW(pStaging,J$1,$E$6,"all depts",$B354,$E$1,J$3,$A354,"AGM_Import_Closing","Local Currency Value")</f>
        <v>0</v>
      </c>
      <c r="K354" s="163"/>
      <c r="L354" s="163">
        <f>-_xll.DBRW(pStaging,L$1,$E$6,"all depts",$B354,$E$1,L$3,$A354,"AGM_Import_Closing","Local Currency Value")</f>
        <v>0</v>
      </c>
      <c r="M354" s="163"/>
      <c r="N354" s="163"/>
      <c r="O354" s="163">
        <f t="shared" si="385"/>
        <v>0</v>
      </c>
      <c r="P354" s="163"/>
      <c r="Q354" s="163">
        <f t="shared" si="386"/>
        <v>0</v>
      </c>
      <c r="R354" s="163"/>
      <c r="S354" s="163"/>
      <c r="T354" s="163"/>
      <c r="U354" s="164">
        <f>-_xll.DBRW(pStaging,U$1,$E$6,"all depts",$B354,$E$1,U$3,$A354,"AGM_Import_Closing","Local Currency Value")</f>
        <v>0</v>
      </c>
      <c r="V354" s="164">
        <f>-_xll.DBRW(pStaging,V$1,$E$6,"all depts",$B354,$E$1,V$3,$A354,"AGM_Import_Closing","Local Currency Value")</f>
        <v>0</v>
      </c>
      <c r="W354" s="164">
        <f>-_xll.DBRW(pStaging,W$1,$E$6,"all depts",$B354,$E$1,W$3,$A354,"AGM_Import_Closing","Local Currency Value")</f>
        <v>0</v>
      </c>
      <c r="X354" s="164">
        <f>-_xll.DBRW(pStaging,X$1,$E$6,"all depts",$B354,$E$1,X$3,$A354,"AGM_Import_Closing","Local Currency Value")</f>
        <v>0</v>
      </c>
      <c r="Y354" s="164">
        <f>-_xll.DBRW(pStaging,Y$1,$E$6,"all depts",$B354,$E$1,Y$3,$A354,"AGM_Import_Closing","Local Currency Value")</f>
        <v>0</v>
      </c>
      <c r="Z354" s="164">
        <f>-_xll.DBRW(pStaging,Z$1,$E$6,"all depts",$B354,$E$1,Z$3,$A354,"AGM_Import_Closing","Local Currency Value")</f>
        <v>0</v>
      </c>
      <c r="AA354" s="164">
        <f>-_xll.DBRW(pStaging,AA$1,$E$6,"all depts",$B354,$E$1,AA$3,$A354,"AGM_Import_Closing","Local Currency Value")</f>
        <v>0</v>
      </c>
      <c r="AB354" s="164">
        <f>-_xll.DBRW(pStaging,AB$1,$E$6,"all depts",$B354,$E$1,AB$3,$A354,"AGM_Import_Closing","Local Currency Value")</f>
        <v>0</v>
      </c>
      <c r="AC354" s="164">
        <f>-_xll.DBRW(pStaging,AC$1,$E$6,"all depts",$B354,$E$1,AC$3,$A354,"AGM_Import_Closing","Local Currency Value")</f>
        <v>0</v>
      </c>
      <c r="AD354" s="164">
        <f>-_xll.DBRW(pStaging,AD$1,$E$6,"all depts",$B354,$E$1,AD$3,$A354,"AGM_Import_Closing","Local Currency Value")</f>
        <v>0</v>
      </c>
      <c r="AE354" s="164">
        <f>-_xll.DBRW(pStaging,AE$1,$E$6,"all depts",$B354,$E$1,AE$3,$A354,"AGM_Import_Closing","Local Currency Value")</f>
        <v>0</v>
      </c>
      <c r="AF354" s="164">
        <f>-_xll.DBRW(pStaging,AF$1,$E$6,"all depts",$B354,$E$1,AF$3,$A354,"AGM_Import_Closing","Local Currency Value")</f>
        <v>0</v>
      </c>
      <c r="AG354" s="163"/>
      <c r="AH354" s="163"/>
      <c r="AI354" s="163"/>
      <c r="AJ354" s="163"/>
      <c r="AK354" s="163"/>
      <c r="AL354" s="163"/>
      <c r="AM354" s="163"/>
      <c r="AN354" s="164">
        <f>-_xll.DBRW(pStaging,AN$1,$E$6,"all depts",$B354,$E$1,AN$3,$A354,"AGM_Import_Closing","Local Currency Value")</f>
        <v>0</v>
      </c>
      <c r="AO354" s="164">
        <f>-_xll.DBRW(pStaging,AO$1,$E$6,"all depts",$B354,$E$1,AO$3,$A354,"AGM_Import_Closing","Local Currency Value")</f>
        <v>0</v>
      </c>
      <c r="AP354" s="164">
        <f>-_xll.DBRW(pStaging,AP$1,$E$6,"all depts",$B354,$E$1,AP$3,$A354,"AGM_Import_Closing","Local Currency Value")</f>
        <v>0</v>
      </c>
      <c r="AQ354" s="164">
        <f>-_xll.DBRW(pStaging,AQ$1,$E$6,"all depts",$B354,$E$1,AQ$3,$A354,"AGM_Import_Closing","Local Currency Value")</f>
        <v>0</v>
      </c>
      <c r="AR354" s="164">
        <f>-_xll.DBRW(pStaging,AR$1,$E$6,"all depts",$B354,$E$1,AR$3,$A354,"AGM_Import_Closing","Local Currency Value")</f>
        <v>0</v>
      </c>
      <c r="AS354" s="164">
        <f>-_xll.DBRW(pStaging,AS$1,$E$6,"all depts",$B354,$E$1,AS$3,$A354,"AGM_Import_Closing","Local Currency Value")</f>
        <v>0</v>
      </c>
      <c r="AT354" s="164">
        <f>-_xll.DBRW(pStaging,AT$1,$E$6,"all depts",$B354,$E$1,AT$3,$A354,"AGM_Import_Closing","Local Currency Value")</f>
        <v>0</v>
      </c>
      <c r="AU354" s="164">
        <f>-_xll.DBRW(pStaging,AU$1,$E$6,"all depts",$B354,$E$1,AU$3,$A354,"AGM_Import_Closing","Local Currency Value")</f>
        <v>0</v>
      </c>
      <c r="AV354" s="164">
        <f>-_xll.DBRW(pStaging,AV$1,$E$6,"all depts",$B354,$E$1,AV$3,$A354,"AGM_Import_Closing","Local Currency Value")</f>
        <v>0</v>
      </c>
      <c r="AW354" s="164">
        <f>-_xll.DBRW(pStaging,AW$1,$E$6,"all depts",$B354,$E$1,AW$3,$A354,"AGM_Import_Closing","Local Currency Value")</f>
        <v>0</v>
      </c>
      <c r="AX354" s="164">
        <f>-_xll.DBRW(pStaging,AX$1,$E$6,"all depts",$B354,$E$1,AX$3,$A354,"AGM_Import_Closing","Local Currency Value")</f>
        <v>0</v>
      </c>
      <c r="AY354" s="164">
        <f>-_xll.DBRW(pStaging,AY$1,$E$6,"all depts",$B354,$E$1,AY$3,$A354,"AGM_Import_Closing","Local Currency Value")</f>
        <v>0</v>
      </c>
      <c r="AZ354" s="163"/>
      <c r="BA354" s="124">
        <f t="shared" si="398"/>
        <v>0</v>
      </c>
      <c r="BB354" s="124">
        <f t="shared" si="399"/>
        <v>0</v>
      </c>
      <c r="BC354" s="124">
        <f t="shared" si="400"/>
        <v>0</v>
      </c>
      <c r="BD354" s="124">
        <f t="shared" si="401"/>
        <v>0</v>
      </c>
      <c r="BE354" s="171">
        <f t="shared" si="402"/>
        <v>0</v>
      </c>
      <c r="BF354" s="115"/>
      <c r="BG354" s="115"/>
      <c r="BH354" s="115"/>
      <c r="BI354" s="115"/>
      <c r="BJ354" s="115"/>
      <c r="BK354" s="115"/>
      <c r="BL354" s="115"/>
      <c r="BM354" s="115"/>
      <c r="BN354" s="115"/>
      <c r="BO354" s="120"/>
      <c r="BP354" s="115"/>
      <c r="BQ354" s="115"/>
      <c r="BR354" s="115"/>
      <c r="BS354" s="115"/>
      <c r="BT354" s="115"/>
      <c r="BU354" s="120"/>
      <c r="BV354" s="115"/>
      <c r="BW354" s="115"/>
      <c r="BX354" s="115"/>
      <c r="BY354" s="115"/>
      <c r="BZ354" s="115"/>
      <c r="CA354" s="115"/>
      <c r="CB354" s="115"/>
      <c r="CC354" s="115"/>
      <c r="CH354"/>
    </row>
    <row r="355" spans="1:86" outlineLevel="1" x14ac:dyDescent="0.25">
      <c r="A355" s="17" t="s">
        <v>532</v>
      </c>
      <c r="B355" s="107" t="s">
        <v>429</v>
      </c>
      <c r="C355"/>
      <c r="E355" s="57" t="s">
        <v>430</v>
      </c>
      <c r="F355" s="163">
        <f>-_xll.DBRW(pStaging,F$1,$E$6,"all depts",$B355,$E$1,F$3,$A355,"AGM_Import_Closing","Local Currency Value")</f>
        <v>0</v>
      </c>
      <c r="G355" s="163">
        <f>-_xll.DBRW(pStaging,G$1,$E$6,"all depts",$B355,$E$1,G$3,$A355,"AGM_Import_Closing","Local Currency Value")</f>
        <v>0</v>
      </c>
      <c r="H355" s="163">
        <f>-_xll.DBRW(pStaging,H$1,$E$6,"all depts",$B355,$E$1,H$3,$A355,"AGM_Import_Closing","Local Currency Value")</f>
        <v>0</v>
      </c>
      <c r="I355" s="161"/>
      <c r="J355" s="162">
        <f>-_xll.DBRW(pStaging,J$1,$E$6,"all depts",$B355,$E$1,J$3,$A355,"AGM_Import_Closing","Local Currency Value")</f>
        <v>0</v>
      </c>
      <c r="K355" s="163"/>
      <c r="L355" s="163">
        <f>-_xll.DBRW(pStaging,L$1,$E$6,"all depts",$B355,$E$1,L$3,$A355,"AGM_Import_Closing","Local Currency Value")</f>
        <v>0</v>
      </c>
      <c r="M355" s="163"/>
      <c r="N355" s="163"/>
      <c r="O355" s="163">
        <f t="shared" si="385"/>
        <v>0</v>
      </c>
      <c r="P355" s="163"/>
      <c r="Q355" s="163">
        <f t="shared" si="386"/>
        <v>0</v>
      </c>
      <c r="R355" s="163"/>
      <c r="S355" s="163"/>
      <c r="T355" s="163"/>
      <c r="U355" s="164">
        <f>-_xll.DBRW(pStaging,U$1,$E$6,"all depts",$B355,$E$1,U$3,$A355,"AGM_Import_Closing","Local Currency Value")</f>
        <v>0</v>
      </c>
      <c r="V355" s="164">
        <f>-_xll.DBRW(pStaging,V$1,$E$6,"all depts",$B355,$E$1,V$3,$A355,"AGM_Import_Closing","Local Currency Value")</f>
        <v>0</v>
      </c>
      <c r="W355" s="164">
        <f>-_xll.DBRW(pStaging,W$1,$E$6,"all depts",$B355,$E$1,W$3,$A355,"AGM_Import_Closing","Local Currency Value")</f>
        <v>0</v>
      </c>
      <c r="X355" s="164">
        <f>-_xll.DBRW(pStaging,X$1,$E$6,"all depts",$B355,$E$1,X$3,$A355,"AGM_Import_Closing","Local Currency Value")</f>
        <v>0</v>
      </c>
      <c r="Y355" s="164">
        <f>-_xll.DBRW(pStaging,Y$1,$E$6,"all depts",$B355,$E$1,Y$3,$A355,"AGM_Import_Closing","Local Currency Value")</f>
        <v>0</v>
      </c>
      <c r="Z355" s="164">
        <f>-_xll.DBRW(pStaging,Z$1,$E$6,"all depts",$B355,$E$1,Z$3,$A355,"AGM_Import_Closing","Local Currency Value")</f>
        <v>0</v>
      </c>
      <c r="AA355" s="164">
        <f>-_xll.DBRW(pStaging,AA$1,$E$6,"all depts",$B355,$E$1,AA$3,$A355,"AGM_Import_Closing","Local Currency Value")</f>
        <v>0</v>
      </c>
      <c r="AB355" s="164">
        <f>-_xll.DBRW(pStaging,AB$1,$E$6,"all depts",$B355,$E$1,AB$3,$A355,"AGM_Import_Closing","Local Currency Value")</f>
        <v>0</v>
      </c>
      <c r="AC355" s="164">
        <f>-_xll.DBRW(pStaging,AC$1,$E$6,"all depts",$B355,$E$1,AC$3,$A355,"AGM_Import_Closing","Local Currency Value")</f>
        <v>0</v>
      </c>
      <c r="AD355" s="164">
        <f>-_xll.DBRW(pStaging,AD$1,$E$6,"all depts",$B355,$E$1,AD$3,$A355,"AGM_Import_Closing","Local Currency Value")</f>
        <v>0</v>
      </c>
      <c r="AE355" s="164">
        <f>-_xll.DBRW(pStaging,AE$1,$E$6,"all depts",$B355,$E$1,AE$3,$A355,"AGM_Import_Closing","Local Currency Value")</f>
        <v>0</v>
      </c>
      <c r="AF355" s="164">
        <f>-_xll.DBRW(pStaging,AF$1,$E$6,"all depts",$B355,$E$1,AF$3,$A355,"AGM_Import_Closing","Local Currency Value")</f>
        <v>0</v>
      </c>
      <c r="AG355" s="163"/>
      <c r="AH355" s="163"/>
      <c r="AI355" s="163"/>
      <c r="AJ355" s="163"/>
      <c r="AK355" s="163"/>
      <c r="AL355" s="163"/>
      <c r="AM355" s="163"/>
      <c r="AN355" s="164">
        <f>-_xll.DBRW(pStaging,AN$1,$E$6,"all depts",$B355,$E$1,AN$3,$A355,"AGM_Import_Closing","Local Currency Value")</f>
        <v>0</v>
      </c>
      <c r="AO355" s="164">
        <f>-_xll.DBRW(pStaging,AO$1,$E$6,"all depts",$B355,$E$1,AO$3,$A355,"AGM_Import_Closing","Local Currency Value")</f>
        <v>0</v>
      </c>
      <c r="AP355" s="164">
        <f>-_xll.DBRW(pStaging,AP$1,$E$6,"all depts",$B355,$E$1,AP$3,$A355,"AGM_Import_Closing","Local Currency Value")</f>
        <v>0</v>
      </c>
      <c r="AQ355" s="164">
        <f>-_xll.DBRW(pStaging,AQ$1,$E$6,"all depts",$B355,$E$1,AQ$3,$A355,"AGM_Import_Closing","Local Currency Value")</f>
        <v>0</v>
      </c>
      <c r="AR355" s="164">
        <f>-_xll.DBRW(pStaging,AR$1,$E$6,"all depts",$B355,$E$1,AR$3,$A355,"AGM_Import_Closing","Local Currency Value")</f>
        <v>0</v>
      </c>
      <c r="AS355" s="164">
        <f>-_xll.DBRW(pStaging,AS$1,$E$6,"all depts",$B355,$E$1,AS$3,$A355,"AGM_Import_Closing","Local Currency Value")</f>
        <v>0</v>
      </c>
      <c r="AT355" s="164">
        <f>-_xll.DBRW(pStaging,AT$1,$E$6,"all depts",$B355,$E$1,AT$3,$A355,"AGM_Import_Closing","Local Currency Value")</f>
        <v>0</v>
      </c>
      <c r="AU355" s="164">
        <f>-_xll.DBRW(pStaging,AU$1,$E$6,"all depts",$B355,$E$1,AU$3,$A355,"AGM_Import_Closing","Local Currency Value")</f>
        <v>0</v>
      </c>
      <c r="AV355" s="164">
        <f>-_xll.DBRW(pStaging,AV$1,$E$6,"all depts",$B355,$E$1,AV$3,$A355,"AGM_Import_Closing","Local Currency Value")</f>
        <v>0</v>
      </c>
      <c r="AW355" s="164">
        <f>-_xll.DBRW(pStaging,AW$1,$E$6,"all depts",$B355,$E$1,AW$3,$A355,"AGM_Import_Closing","Local Currency Value")</f>
        <v>0</v>
      </c>
      <c r="AX355" s="164">
        <f>-_xll.DBRW(pStaging,AX$1,$E$6,"all depts",$B355,$E$1,AX$3,$A355,"AGM_Import_Closing","Local Currency Value")</f>
        <v>0</v>
      </c>
      <c r="AY355" s="164">
        <f>-_xll.DBRW(pStaging,AY$1,$E$6,"all depts",$B355,$E$1,AY$3,$A355,"AGM_Import_Closing","Local Currency Value")</f>
        <v>0</v>
      </c>
      <c r="AZ355" s="163"/>
      <c r="BA355" s="124">
        <f t="shared" si="398"/>
        <v>0</v>
      </c>
      <c r="BB355" s="124">
        <f t="shared" si="399"/>
        <v>0</v>
      </c>
      <c r="BC355" s="124">
        <f t="shared" si="400"/>
        <v>0</v>
      </c>
      <c r="BD355" s="124">
        <f t="shared" si="401"/>
        <v>0</v>
      </c>
      <c r="BE355" s="171">
        <f t="shared" si="402"/>
        <v>0</v>
      </c>
      <c r="BF355" s="115"/>
      <c r="BG355" s="115"/>
      <c r="BH355" s="115"/>
      <c r="BI355" s="115"/>
      <c r="BJ355" s="115"/>
      <c r="BK355" s="115"/>
      <c r="BL355" s="115"/>
      <c r="BM355" s="115"/>
      <c r="BN355" s="115"/>
      <c r="BO355" s="120"/>
      <c r="BP355" s="115"/>
      <c r="BQ355" s="115"/>
      <c r="BR355" s="115"/>
      <c r="BS355" s="115"/>
      <c r="BT355" s="115"/>
      <c r="BU355" s="120"/>
      <c r="BV355" s="115"/>
      <c r="BW355" s="115"/>
      <c r="BX355" s="115"/>
      <c r="BY355" s="115"/>
      <c r="BZ355" s="115"/>
      <c r="CA355" s="115"/>
      <c r="CB355" s="115"/>
      <c r="CC355" s="115"/>
      <c r="CH355"/>
    </row>
    <row r="356" spans="1:86" outlineLevel="1" x14ac:dyDescent="0.25">
      <c r="A356" s="17" t="s">
        <v>532</v>
      </c>
      <c r="B356" s="107" t="s">
        <v>431</v>
      </c>
      <c r="C356"/>
      <c r="E356" s="57" t="s">
        <v>533</v>
      </c>
      <c r="F356" s="163">
        <f>-_xll.DBRW(pStaging,F$1,$E$6,"all depts",$B356,$E$1,F$3,$A356,"AGM_Import_Closing","Local Currency Value")</f>
        <v>0</v>
      </c>
      <c r="G356" s="163">
        <f>-_xll.DBRW(pStaging,G$1,$E$6,"all depts",$B356,$E$1,G$3,$A356,"AGM_Import_Closing","Local Currency Value")</f>
        <v>0</v>
      </c>
      <c r="H356" s="163">
        <f>-_xll.DBRW(pStaging,H$1,$E$6,"all depts",$B356,$E$1,H$3,$A356,"AGM_Import_Closing","Local Currency Value")</f>
        <v>0</v>
      </c>
      <c r="I356" s="161"/>
      <c r="J356" s="162">
        <f>-_xll.DBRW(pStaging,J$1,$E$6,"all depts",$B356,$E$1,J$3,$A356,"AGM_Import_Closing","Local Currency Value")</f>
        <v>0</v>
      </c>
      <c r="K356" s="163"/>
      <c r="L356" s="163">
        <f>-_xll.DBRW(pStaging,L$1,$E$6,"all depts",$B356,$E$1,L$3,$A356,"AGM_Import_Closing","Local Currency Value")</f>
        <v>0</v>
      </c>
      <c r="M356" s="163"/>
      <c r="N356" s="163"/>
      <c r="O356" s="163">
        <f t="shared" si="385"/>
        <v>0</v>
      </c>
      <c r="P356" s="163"/>
      <c r="Q356" s="163">
        <f t="shared" si="386"/>
        <v>0</v>
      </c>
      <c r="R356" s="163"/>
      <c r="S356" s="163"/>
      <c r="T356" s="163"/>
      <c r="U356" s="164">
        <f>-_xll.DBRW(pStaging,U$1,$E$6,"all depts",$B356,$E$1,U$3,$A356,"AGM_Import_Closing","Local Currency Value")</f>
        <v>0</v>
      </c>
      <c r="V356" s="164">
        <f>-_xll.DBRW(pStaging,V$1,$E$6,"all depts",$B356,$E$1,V$3,$A356,"AGM_Import_Closing","Local Currency Value")</f>
        <v>0</v>
      </c>
      <c r="W356" s="164">
        <f>-_xll.DBRW(pStaging,W$1,$E$6,"all depts",$B356,$E$1,W$3,$A356,"AGM_Import_Closing","Local Currency Value")</f>
        <v>0</v>
      </c>
      <c r="X356" s="164">
        <f>-_xll.DBRW(pStaging,X$1,$E$6,"all depts",$B356,$E$1,X$3,$A356,"AGM_Import_Closing","Local Currency Value")</f>
        <v>0</v>
      </c>
      <c r="Y356" s="164">
        <f>-_xll.DBRW(pStaging,Y$1,$E$6,"all depts",$B356,$E$1,Y$3,$A356,"AGM_Import_Closing","Local Currency Value")</f>
        <v>0</v>
      </c>
      <c r="Z356" s="164">
        <f>-_xll.DBRW(pStaging,Z$1,$E$6,"all depts",$B356,$E$1,Z$3,$A356,"AGM_Import_Closing","Local Currency Value")</f>
        <v>0</v>
      </c>
      <c r="AA356" s="164">
        <f>-_xll.DBRW(pStaging,AA$1,$E$6,"all depts",$B356,$E$1,AA$3,$A356,"AGM_Import_Closing","Local Currency Value")</f>
        <v>0</v>
      </c>
      <c r="AB356" s="164">
        <f>-_xll.DBRW(pStaging,AB$1,$E$6,"all depts",$B356,$E$1,AB$3,$A356,"AGM_Import_Closing","Local Currency Value")</f>
        <v>0</v>
      </c>
      <c r="AC356" s="164">
        <f>-_xll.DBRW(pStaging,AC$1,$E$6,"all depts",$B356,$E$1,AC$3,$A356,"AGM_Import_Closing","Local Currency Value")</f>
        <v>0</v>
      </c>
      <c r="AD356" s="164">
        <f>-_xll.DBRW(pStaging,AD$1,$E$6,"all depts",$B356,$E$1,AD$3,$A356,"AGM_Import_Closing","Local Currency Value")</f>
        <v>0</v>
      </c>
      <c r="AE356" s="164">
        <f>-_xll.DBRW(pStaging,AE$1,$E$6,"all depts",$B356,$E$1,AE$3,$A356,"AGM_Import_Closing","Local Currency Value")</f>
        <v>0</v>
      </c>
      <c r="AF356" s="164">
        <f>-_xll.DBRW(pStaging,AF$1,$E$6,"all depts",$B356,$E$1,AF$3,$A356,"AGM_Import_Closing","Local Currency Value")</f>
        <v>0</v>
      </c>
      <c r="AG356" s="163"/>
      <c r="AH356" s="163"/>
      <c r="AI356" s="163"/>
      <c r="AJ356" s="163"/>
      <c r="AK356" s="163"/>
      <c r="AL356" s="163"/>
      <c r="AM356" s="163"/>
      <c r="AN356" s="164">
        <f>-_xll.DBRW(pStaging,AN$1,$E$6,"all depts",$B356,$E$1,AN$3,$A356,"AGM_Import_Closing","Local Currency Value")</f>
        <v>0</v>
      </c>
      <c r="AO356" s="164">
        <f>-_xll.DBRW(pStaging,AO$1,$E$6,"all depts",$B356,$E$1,AO$3,$A356,"AGM_Import_Closing","Local Currency Value")</f>
        <v>0</v>
      </c>
      <c r="AP356" s="164">
        <f>-_xll.DBRW(pStaging,AP$1,$E$6,"all depts",$B356,$E$1,AP$3,$A356,"AGM_Import_Closing","Local Currency Value")</f>
        <v>0</v>
      </c>
      <c r="AQ356" s="164">
        <f>-_xll.DBRW(pStaging,AQ$1,$E$6,"all depts",$B356,$E$1,AQ$3,$A356,"AGM_Import_Closing","Local Currency Value")</f>
        <v>0</v>
      </c>
      <c r="AR356" s="164">
        <f>-_xll.DBRW(pStaging,AR$1,$E$6,"all depts",$B356,$E$1,AR$3,$A356,"AGM_Import_Closing","Local Currency Value")</f>
        <v>0</v>
      </c>
      <c r="AS356" s="164">
        <f>-_xll.DBRW(pStaging,AS$1,$E$6,"all depts",$B356,$E$1,AS$3,$A356,"AGM_Import_Closing","Local Currency Value")</f>
        <v>0</v>
      </c>
      <c r="AT356" s="164">
        <f>-_xll.DBRW(pStaging,AT$1,$E$6,"all depts",$B356,$E$1,AT$3,$A356,"AGM_Import_Closing","Local Currency Value")</f>
        <v>0</v>
      </c>
      <c r="AU356" s="164">
        <f>-_xll.DBRW(pStaging,AU$1,$E$6,"all depts",$B356,$E$1,AU$3,$A356,"AGM_Import_Closing","Local Currency Value")</f>
        <v>0</v>
      </c>
      <c r="AV356" s="164">
        <f>-_xll.DBRW(pStaging,AV$1,$E$6,"all depts",$B356,$E$1,AV$3,$A356,"AGM_Import_Closing","Local Currency Value")</f>
        <v>0</v>
      </c>
      <c r="AW356" s="164">
        <f>-_xll.DBRW(pStaging,AW$1,$E$6,"all depts",$B356,$E$1,AW$3,$A356,"AGM_Import_Closing","Local Currency Value")</f>
        <v>0</v>
      </c>
      <c r="AX356" s="164">
        <f>-_xll.DBRW(pStaging,AX$1,$E$6,"all depts",$B356,$E$1,AX$3,$A356,"AGM_Import_Closing","Local Currency Value")</f>
        <v>0</v>
      </c>
      <c r="AY356" s="164">
        <f>-_xll.DBRW(pStaging,AY$1,$E$6,"all depts",$B356,$E$1,AY$3,$A356,"AGM_Import_Closing","Local Currency Value")</f>
        <v>0</v>
      </c>
      <c r="AZ356" s="163"/>
      <c r="BA356" s="124">
        <f t="shared" si="398"/>
        <v>0</v>
      </c>
      <c r="BB356" s="124">
        <f t="shared" si="399"/>
        <v>0</v>
      </c>
      <c r="BC356" s="124">
        <f t="shared" si="400"/>
        <v>0</v>
      </c>
      <c r="BD356" s="124">
        <f t="shared" si="401"/>
        <v>0</v>
      </c>
      <c r="BE356" s="171">
        <f t="shared" si="402"/>
        <v>0</v>
      </c>
      <c r="BF356" s="115"/>
      <c r="BG356" s="115"/>
      <c r="BH356" s="115"/>
      <c r="BI356" s="115"/>
      <c r="BJ356" s="115"/>
      <c r="BK356" s="115"/>
      <c r="BL356" s="115"/>
      <c r="BM356" s="115"/>
      <c r="BN356" s="115"/>
      <c r="BO356" s="120"/>
      <c r="BP356" s="115"/>
      <c r="BQ356" s="115"/>
      <c r="BR356" s="115"/>
      <c r="BS356" s="115"/>
      <c r="BT356" s="115"/>
      <c r="BU356" s="120"/>
      <c r="BV356" s="115"/>
      <c r="BW356" s="115"/>
      <c r="BX356" s="115"/>
      <c r="BY356" s="115"/>
      <c r="BZ356" s="115"/>
      <c r="CA356" s="115"/>
      <c r="CB356" s="115"/>
      <c r="CC356" s="115"/>
      <c r="CH356"/>
    </row>
    <row r="357" spans="1:86" outlineLevel="1" x14ac:dyDescent="0.25">
      <c r="A357" s="17" t="s">
        <v>532</v>
      </c>
      <c r="B357" s="107" t="s">
        <v>425</v>
      </c>
      <c r="C357"/>
      <c r="E357" s="57" t="s">
        <v>434</v>
      </c>
      <c r="F357" s="163">
        <f>-_xll.DBRW(pStaging,F$1,$E$6,"all depts",$B357,$E$1,F$3,$A357,"AGM_Import_Closing","Local Currency Value")</f>
        <v>0</v>
      </c>
      <c r="G357" s="163">
        <f>-_xll.DBRW(pStaging,G$1,$E$6,"all depts",$B357,$E$1,G$3,$A357,"AGM_Import_Closing","Local Currency Value")</f>
        <v>0</v>
      </c>
      <c r="H357" s="163">
        <f>-_xll.DBRW(pStaging,H$1,$E$6,"all depts",$B357,$E$1,H$3,$A357,"AGM_Import_Closing","Local Currency Value")</f>
        <v>0</v>
      </c>
      <c r="I357" s="161"/>
      <c r="J357" s="162">
        <f>-_xll.DBRW(pStaging,J$1,$E$6,"all depts",$B357,$E$1,J$3,$A357,"AGM_Import_Closing","Local Currency Value")</f>
        <v>0</v>
      </c>
      <c r="K357" s="163"/>
      <c r="L357" s="163">
        <f>-_xll.DBRW(pStaging,L$1,$E$6,"all depts",$B357,$E$1,L$3,$A357,"AGM_Import_Closing","Local Currency Value")</f>
        <v>0</v>
      </c>
      <c r="M357" s="163"/>
      <c r="N357" s="163"/>
      <c r="O357" s="163">
        <f t="shared" si="385"/>
        <v>0</v>
      </c>
      <c r="P357" s="163"/>
      <c r="Q357" s="163">
        <f t="shared" si="386"/>
        <v>0</v>
      </c>
      <c r="R357" s="163"/>
      <c r="S357" s="163"/>
      <c r="T357" s="163"/>
      <c r="U357" s="164">
        <f>-_xll.DBRW(pStaging,U$1,$E$6,"all depts",$B357,$E$1,U$3,$A357,"AGM_Import_Closing","Local Currency Value")</f>
        <v>0</v>
      </c>
      <c r="V357" s="164">
        <f>-_xll.DBRW(pStaging,V$1,$E$6,"all depts",$B357,$E$1,V$3,$A357,"AGM_Import_Closing","Local Currency Value")</f>
        <v>0</v>
      </c>
      <c r="W357" s="164">
        <f>-_xll.DBRW(pStaging,W$1,$E$6,"all depts",$B357,$E$1,W$3,$A357,"AGM_Import_Closing","Local Currency Value")</f>
        <v>0</v>
      </c>
      <c r="X357" s="164">
        <f>-_xll.DBRW(pStaging,X$1,$E$6,"all depts",$B357,$E$1,X$3,$A357,"AGM_Import_Closing","Local Currency Value")</f>
        <v>0</v>
      </c>
      <c r="Y357" s="164">
        <f>-_xll.DBRW(pStaging,Y$1,$E$6,"all depts",$B357,$E$1,Y$3,$A357,"AGM_Import_Closing","Local Currency Value")</f>
        <v>0</v>
      </c>
      <c r="Z357" s="164">
        <f>-_xll.DBRW(pStaging,Z$1,$E$6,"all depts",$B357,$E$1,Z$3,$A357,"AGM_Import_Closing","Local Currency Value")</f>
        <v>0</v>
      </c>
      <c r="AA357" s="164">
        <f>-_xll.DBRW(pStaging,AA$1,$E$6,"all depts",$B357,$E$1,AA$3,$A357,"AGM_Import_Closing","Local Currency Value")</f>
        <v>0</v>
      </c>
      <c r="AB357" s="164">
        <f>-_xll.DBRW(pStaging,AB$1,$E$6,"all depts",$B357,$E$1,AB$3,$A357,"AGM_Import_Closing","Local Currency Value")</f>
        <v>0</v>
      </c>
      <c r="AC357" s="164">
        <f>-_xll.DBRW(pStaging,AC$1,$E$6,"all depts",$B357,$E$1,AC$3,$A357,"AGM_Import_Closing","Local Currency Value")</f>
        <v>0</v>
      </c>
      <c r="AD357" s="164">
        <f>-_xll.DBRW(pStaging,AD$1,$E$6,"all depts",$B357,$E$1,AD$3,$A357,"AGM_Import_Closing","Local Currency Value")</f>
        <v>0</v>
      </c>
      <c r="AE357" s="164">
        <f>-_xll.DBRW(pStaging,AE$1,$E$6,"all depts",$B357,$E$1,AE$3,$A357,"AGM_Import_Closing","Local Currency Value")</f>
        <v>0</v>
      </c>
      <c r="AF357" s="164">
        <f>-_xll.DBRW(pStaging,AF$1,$E$6,"all depts",$B357,$E$1,AF$3,$A357,"AGM_Import_Closing","Local Currency Value")</f>
        <v>0</v>
      </c>
      <c r="AG357" s="163"/>
      <c r="AH357" s="163"/>
      <c r="AI357" s="163"/>
      <c r="AJ357" s="163"/>
      <c r="AK357" s="163"/>
      <c r="AL357" s="163"/>
      <c r="AM357" s="163"/>
      <c r="AN357" s="164">
        <f>-_xll.DBRW(pStaging,AN$1,$E$6,"all depts",$B357,$E$1,AN$3,$A357,"AGM_Import_Closing","Local Currency Value")</f>
        <v>0</v>
      </c>
      <c r="AO357" s="164">
        <f>-_xll.DBRW(pStaging,AO$1,$E$6,"all depts",$B357,$E$1,AO$3,$A357,"AGM_Import_Closing","Local Currency Value")</f>
        <v>0</v>
      </c>
      <c r="AP357" s="164">
        <f>-_xll.DBRW(pStaging,AP$1,$E$6,"all depts",$B357,$E$1,AP$3,$A357,"AGM_Import_Closing","Local Currency Value")</f>
        <v>0</v>
      </c>
      <c r="AQ357" s="164">
        <f>-_xll.DBRW(pStaging,AQ$1,$E$6,"all depts",$B357,$E$1,AQ$3,$A357,"AGM_Import_Closing","Local Currency Value")</f>
        <v>0</v>
      </c>
      <c r="AR357" s="164">
        <f>-_xll.DBRW(pStaging,AR$1,$E$6,"all depts",$B357,$E$1,AR$3,$A357,"AGM_Import_Closing","Local Currency Value")</f>
        <v>0</v>
      </c>
      <c r="AS357" s="164">
        <f>-_xll.DBRW(pStaging,AS$1,$E$6,"all depts",$B357,$E$1,AS$3,$A357,"AGM_Import_Closing","Local Currency Value")</f>
        <v>0</v>
      </c>
      <c r="AT357" s="164">
        <f>-_xll.DBRW(pStaging,AT$1,$E$6,"all depts",$B357,$E$1,AT$3,$A357,"AGM_Import_Closing","Local Currency Value")</f>
        <v>0</v>
      </c>
      <c r="AU357" s="164">
        <f>-_xll.DBRW(pStaging,AU$1,$E$6,"all depts",$B357,$E$1,AU$3,$A357,"AGM_Import_Closing","Local Currency Value")</f>
        <v>0</v>
      </c>
      <c r="AV357" s="164">
        <f>-_xll.DBRW(pStaging,AV$1,$E$6,"all depts",$B357,$E$1,AV$3,$A357,"AGM_Import_Closing","Local Currency Value")</f>
        <v>0</v>
      </c>
      <c r="AW357" s="164">
        <f>-_xll.DBRW(pStaging,AW$1,$E$6,"all depts",$B357,$E$1,AW$3,$A357,"AGM_Import_Closing","Local Currency Value")</f>
        <v>0</v>
      </c>
      <c r="AX357" s="164">
        <f>-_xll.DBRW(pStaging,AX$1,$E$6,"all depts",$B357,$E$1,AX$3,$A357,"AGM_Import_Closing","Local Currency Value")</f>
        <v>0</v>
      </c>
      <c r="AY357" s="164">
        <f>-_xll.DBRW(pStaging,AY$1,$E$6,"all depts",$B357,$E$1,AY$3,$A357,"AGM_Import_Closing","Local Currency Value")</f>
        <v>0</v>
      </c>
      <c r="AZ357" s="163"/>
      <c r="BA357" s="124">
        <f t="shared" si="398"/>
        <v>0</v>
      </c>
      <c r="BB357" s="124">
        <f t="shared" si="399"/>
        <v>0</v>
      </c>
      <c r="BC357" s="124">
        <f t="shared" si="400"/>
        <v>0</v>
      </c>
      <c r="BD357" s="124">
        <f t="shared" si="401"/>
        <v>0</v>
      </c>
      <c r="BE357" s="171">
        <f t="shared" si="402"/>
        <v>0</v>
      </c>
      <c r="BF357" s="115"/>
      <c r="BG357" s="115"/>
      <c r="BH357" s="115"/>
      <c r="BI357" s="115"/>
      <c r="BJ357" s="115"/>
      <c r="BK357" s="115"/>
      <c r="BL357" s="115"/>
      <c r="BM357" s="115"/>
      <c r="BN357" s="115"/>
      <c r="BO357" s="120"/>
      <c r="BP357" s="115"/>
      <c r="BQ357" s="115"/>
      <c r="BR357" s="115"/>
      <c r="BS357" s="115"/>
      <c r="BT357" s="115"/>
      <c r="BU357" s="120"/>
      <c r="BV357" s="115"/>
      <c r="BW357" s="115"/>
      <c r="BX357" s="115"/>
      <c r="BY357" s="115"/>
      <c r="BZ357" s="115"/>
      <c r="CA357" s="115"/>
      <c r="CB357" s="115"/>
      <c r="CC357" s="115"/>
      <c r="CH357"/>
    </row>
    <row r="358" spans="1:86" outlineLevel="1" x14ac:dyDescent="0.25">
      <c r="A358" s="17" t="s">
        <v>532</v>
      </c>
      <c r="B358" s="107" t="s">
        <v>389</v>
      </c>
      <c r="C358"/>
      <c r="E358" s="57" t="s">
        <v>435</v>
      </c>
      <c r="F358" s="163">
        <f>-_xll.DBRW(pStaging,F$1,$E$6,"all depts",$B358,$E$1,F$3,$A358,"AGM_Import_Closing","Local Currency Value")</f>
        <v>0</v>
      </c>
      <c r="G358" s="163">
        <f>-_xll.DBRW(pStaging,G$1,$E$6,"all depts",$B358,$E$1,G$3,$A358,"AGM_Import_Closing","Local Currency Value")</f>
        <v>0</v>
      </c>
      <c r="H358" s="163">
        <f>-_xll.DBRW(pStaging,H$1,$E$6,"all depts",$B358,$E$1,H$3,$A358,"AGM_Import_Closing","Local Currency Value")</f>
        <v>0</v>
      </c>
      <c r="I358" s="161"/>
      <c r="J358" s="162">
        <f>-_xll.DBRW(pStaging,J$1,$E$6,"all depts",$B358,$E$1,J$3,$A358,"AGM_Import_Closing","Local Currency Value")</f>
        <v>0</v>
      </c>
      <c r="K358" s="163"/>
      <c r="L358" s="163">
        <f>-_xll.DBRW(pStaging,L$1,$E$6,"all depts",$B358,$E$1,L$3,$A358,"AGM_Import_Closing","Local Currency Value")</f>
        <v>0</v>
      </c>
      <c r="M358" s="163"/>
      <c r="N358" s="163"/>
      <c r="O358" s="163">
        <f t="shared" si="385"/>
        <v>0</v>
      </c>
      <c r="P358" s="163"/>
      <c r="Q358" s="163">
        <f t="shared" si="386"/>
        <v>0</v>
      </c>
      <c r="R358" s="163"/>
      <c r="S358" s="163"/>
      <c r="T358" s="163"/>
      <c r="U358" s="164">
        <f>-_xll.DBRW(pStaging,U$1,$E$6,"all depts",$B358,$E$1,U$3,$A358,"AGM_Import_Closing","Local Currency Value")</f>
        <v>0</v>
      </c>
      <c r="V358" s="164">
        <f>-_xll.DBRW(pStaging,V$1,$E$6,"all depts",$B358,$E$1,V$3,$A358,"AGM_Import_Closing","Local Currency Value")</f>
        <v>0</v>
      </c>
      <c r="W358" s="164">
        <f>-_xll.DBRW(pStaging,W$1,$E$6,"all depts",$B358,$E$1,W$3,$A358,"AGM_Import_Closing","Local Currency Value")</f>
        <v>0</v>
      </c>
      <c r="X358" s="164">
        <f>-_xll.DBRW(pStaging,X$1,$E$6,"all depts",$B358,$E$1,X$3,$A358,"AGM_Import_Closing","Local Currency Value")</f>
        <v>0</v>
      </c>
      <c r="Y358" s="164">
        <f>-_xll.DBRW(pStaging,Y$1,$E$6,"all depts",$B358,$E$1,Y$3,$A358,"AGM_Import_Closing","Local Currency Value")</f>
        <v>0</v>
      </c>
      <c r="Z358" s="164">
        <f>-_xll.DBRW(pStaging,Z$1,$E$6,"all depts",$B358,$E$1,Z$3,$A358,"AGM_Import_Closing","Local Currency Value")</f>
        <v>0</v>
      </c>
      <c r="AA358" s="164">
        <f>-_xll.DBRW(pStaging,AA$1,$E$6,"all depts",$B358,$E$1,AA$3,$A358,"AGM_Import_Closing","Local Currency Value")</f>
        <v>0</v>
      </c>
      <c r="AB358" s="164">
        <f>-_xll.DBRW(pStaging,AB$1,$E$6,"all depts",$B358,$E$1,AB$3,$A358,"AGM_Import_Closing","Local Currency Value")</f>
        <v>0</v>
      </c>
      <c r="AC358" s="164">
        <f>-_xll.DBRW(pStaging,AC$1,$E$6,"all depts",$B358,$E$1,AC$3,$A358,"AGM_Import_Closing","Local Currency Value")</f>
        <v>0</v>
      </c>
      <c r="AD358" s="164">
        <f>-_xll.DBRW(pStaging,AD$1,$E$6,"all depts",$B358,$E$1,AD$3,$A358,"AGM_Import_Closing","Local Currency Value")</f>
        <v>0</v>
      </c>
      <c r="AE358" s="164">
        <f>-_xll.DBRW(pStaging,AE$1,$E$6,"all depts",$B358,$E$1,AE$3,$A358,"AGM_Import_Closing","Local Currency Value")</f>
        <v>0</v>
      </c>
      <c r="AF358" s="164">
        <f>-_xll.DBRW(pStaging,AF$1,$E$6,"all depts",$B358,$E$1,AF$3,$A358,"AGM_Import_Closing","Local Currency Value")</f>
        <v>0</v>
      </c>
      <c r="AG358" s="163"/>
      <c r="AH358" s="163"/>
      <c r="AI358" s="163"/>
      <c r="AJ358" s="163"/>
      <c r="AK358" s="163"/>
      <c r="AL358" s="163"/>
      <c r="AM358" s="163"/>
      <c r="AN358" s="164">
        <f>-_xll.DBRW(pStaging,AN$1,$E$6,"all depts",$B358,$E$1,AN$3,$A358,"AGM_Import_Closing","Local Currency Value")</f>
        <v>0</v>
      </c>
      <c r="AO358" s="164">
        <f>-_xll.DBRW(pStaging,AO$1,$E$6,"all depts",$B358,$E$1,AO$3,$A358,"AGM_Import_Closing","Local Currency Value")</f>
        <v>0</v>
      </c>
      <c r="AP358" s="164">
        <f>-_xll.DBRW(pStaging,AP$1,$E$6,"all depts",$B358,$E$1,AP$3,$A358,"AGM_Import_Closing","Local Currency Value")</f>
        <v>0</v>
      </c>
      <c r="AQ358" s="164">
        <f>-_xll.DBRW(pStaging,AQ$1,$E$6,"all depts",$B358,$E$1,AQ$3,$A358,"AGM_Import_Closing","Local Currency Value")</f>
        <v>0</v>
      </c>
      <c r="AR358" s="164">
        <f>-_xll.DBRW(pStaging,AR$1,$E$6,"all depts",$B358,$E$1,AR$3,$A358,"AGM_Import_Closing","Local Currency Value")</f>
        <v>0</v>
      </c>
      <c r="AS358" s="164">
        <f>-_xll.DBRW(pStaging,AS$1,$E$6,"all depts",$B358,$E$1,AS$3,$A358,"AGM_Import_Closing","Local Currency Value")</f>
        <v>0</v>
      </c>
      <c r="AT358" s="164">
        <f>-_xll.DBRW(pStaging,AT$1,$E$6,"all depts",$B358,$E$1,AT$3,$A358,"AGM_Import_Closing","Local Currency Value")</f>
        <v>0</v>
      </c>
      <c r="AU358" s="164">
        <f>-_xll.DBRW(pStaging,AU$1,$E$6,"all depts",$B358,$E$1,AU$3,$A358,"AGM_Import_Closing","Local Currency Value")</f>
        <v>0</v>
      </c>
      <c r="AV358" s="164">
        <f>-_xll.DBRW(pStaging,AV$1,$E$6,"all depts",$B358,$E$1,AV$3,$A358,"AGM_Import_Closing","Local Currency Value")</f>
        <v>0</v>
      </c>
      <c r="AW358" s="164">
        <f>-_xll.DBRW(pStaging,AW$1,$E$6,"all depts",$B358,$E$1,AW$3,$A358,"AGM_Import_Closing","Local Currency Value")</f>
        <v>0</v>
      </c>
      <c r="AX358" s="164">
        <f>-_xll.DBRW(pStaging,AX$1,$E$6,"all depts",$B358,$E$1,AX$3,$A358,"AGM_Import_Closing","Local Currency Value")</f>
        <v>0</v>
      </c>
      <c r="AY358" s="164">
        <f>-_xll.DBRW(pStaging,AY$1,$E$6,"all depts",$B358,$E$1,AY$3,$A358,"AGM_Import_Closing","Local Currency Value")</f>
        <v>0</v>
      </c>
      <c r="AZ358" s="163"/>
      <c r="BA358" s="124">
        <f t="shared" si="398"/>
        <v>0</v>
      </c>
      <c r="BB358" s="124">
        <f t="shared" si="399"/>
        <v>0</v>
      </c>
      <c r="BC358" s="124">
        <f t="shared" si="400"/>
        <v>0</v>
      </c>
      <c r="BD358" s="124">
        <f t="shared" si="401"/>
        <v>0</v>
      </c>
      <c r="BE358" s="171">
        <f t="shared" si="402"/>
        <v>0</v>
      </c>
      <c r="BF358" s="115"/>
      <c r="BG358" s="115"/>
      <c r="BH358" s="115"/>
      <c r="BI358" s="115"/>
      <c r="BJ358" s="115"/>
      <c r="BK358" s="115"/>
      <c r="BL358" s="115"/>
      <c r="BM358" s="115"/>
      <c r="BN358" s="115"/>
      <c r="BO358" s="120"/>
      <c r="BP358" s="115"/>
      <c r="BQ358" s="115"/>
      <c r="BR358" s="115"/>
      <c r="BS358" s="115"/>
      <c r="BT358" s="115"/>
      <c r="BU358" s="120"/>
      <c r="BV358" s="115"/>
      <c r="BW358" s="115"/>
      <c r="BX358" s="115"/>
      <c r="BY358" s="115"/>
      <c r="BZ358" s="115"/>
      <c r="CA358" s="115"/>
      <c r="CB358" s="115"/>
      <c r="CC358" s="115"/>
      <c r="CH358"/>
    </row>
    <row r="359" spans="1:86" outlineLevel="1" x14ac:dyDescent="0.25">
      <c r="A359" s="17" t="s">
        <v>532</v>
      </c>
      <c r="B359" s="107" t="s">
        <v>11</v>
      </c>
      <c r="C359"/>
      <c r="E359" s="57" t="s">
        <v>436</v>
      </c>
      <c r="F359" s="163">
        <f>-_xll.DBRW(pStaging,F$1,$E$6,"all depts",$B359,$E$1,F$3,$A359,"AGM_Import_Closing","Local Currency Value")</f>
        <v>0</v>
      </c>
      <c r="G359" s="163">
        <f>-_xll.DBRW(pStaging,G$1,$E$6,"all depts",$B359,$E$1,G$3,$A359,"AGM_Import_Closing","Local Currency Value")</f>
        <v>0</v>
      </c>
      <c r="H359" s="163">
        <f>-_xll.DBRW(pStaging,H$1,$E$6,"all depts",$B359,$E$1,H$3,$A359,"AGM_Import_Closing","Local Currency Value")</f>
        <v>0</v>
      </c>
      <c r="I359" s="161"/>
      <c r="J359" s="162">
        <f>-_xll.DBRW(pStaging,J$1,$E$6,"all depts",$B359,$E$1,J$3,$A359,"AGM_Import_Closing","Local Currency Value")</f>
        <v>0</v>
      </c>
      <c r="K359" s="163"/>
      <c r="L359" s="163">
        <f>-_xll.DBRW(pStaging,L$1,$E$6,"all depts",$B359,$E$1,L$3,$A359,"AGM_Import_Closing","Local Currency Value")</f>
        <v>0</v>
      </c>
      <c r="M359" s="163"/>
      <c r="N359" s="163"/>
      <c r="O359" s="163">
        <f t="shared" si="385"/>
        <v>0</v>
      </c>
      <c r="P359" s="163"/>
      <c r="Q359" s="163">
        <f t="shared" si="386"/>
        <v>0</v>
      </c>
      <c r="R359" s="163"/>
      <c r="S359" s="163"/>
      <c r="T359" s="163"/>
      <c r="U359" s="164">
        <f>-_xll.DBRW(pStaging,U$1,$E$6,"all depts",$B359,$E$1,U$3,$A359,"AGM_Import_Closing","Local Currency Value")</f>
        <v>0</v>
      </c>
      <c r="V359" s="164">
        <f>-_xll.DBRW(pStaging,V$1,$E$6,"all depts",$B359,$E$1,V$3,$A359,"AGM_Import_Closing","Local Currency Value")</f>
        <v>0</v>
      </c>
      <c r="W359" s="164">
        <f>-_xll.DBRW(pStaging,W$1,$E$6,"all depts",$B359,$E$1,W$3,$A359,"AGM_Import_Closing","Local Currency Value")</f>
        <v>0</v>
      </c>
      <c r="X359" s="164">
        <f>-_xll.DBRW(pStaging,X$1,$E$6,"all depts",$B359,$E$1,X$3,$A359,"AGM_Import_Closing","Local Currency Value")</f>
        <v>0</v>
      </c>
      <c r="Y359" s="164">
        <f>-_xll.DBRW(pStaging,Y$1,$E$6,"all depts",$B359,$E$1,Y$3,$A359,"AGM_Import_Closing","Local Currency Value")</f>
        <v>0</v>
      </c>
      <c r="Z359" s="164">
        <f>-_xll.DBRW(pStaging,Z$1,$E$6,"all depts",$B359,$E$1,Z$3,$A359,"AGM_Import_Closing","Local Currency Value")</f>
        <v>0</v>
      </c>
      <c r="AA359" s="164">
        <f>-_xll.DBRW(pStaging,AA$1,$E$6,"all depts",$B359,$E$1,AA$3,$A359,"AGM_Import_Closing","Local Currency Value")</f>
        <v>0</v>
      </c>
      <c r="AB359" s="164">
        <f>-_xll.DBRW(pStaging,AB$1,$E$6,"all depts",$B359,$E$1,AB$3,$A359,"AGM_Import_Closing","Local Currency Value")</f>
        <v>0</v>
      </c>
      <c r="AC359" s="164">
        <f>-_xll.DBRW(pStaging,AC$1,$E$6,"all depts",$B359,$E$1,AC$3,$A359,"AGM_Import_Closing","Local Currency Value")</f>
        <v>0</v>
      </c>
      <c r="AD359" s="164">
        <f>-_xll.DBRW(pStaging,AD$1,$E$6,"all depts",$B359,$E$1,AD$3,$A359,"AGM_Import_Closing","Local Currency Value")</f>
        <v>0</v>
      </c>
      <c r="AE359" s="164">
        <f>-_xll.DBRW(pStaging,AE$1,$E$6,"all depts",$B359,$E$1,AE$3,$A359,"AGM_Import_Closing","Local Currency Value")</f>
        <v>0</v>
      </c>
      <c r="AF359" s="164">
        <f>-_xll.DBRW(pStaging,AF$1,$E$6,"all depts",$B359,$E$1,AF$3,$A359,"AGM_Import_Closing","Local Currency Value")</f>
        <v>0</v>
      </c>
      <c r="AG359" s="163"/>
      <c r="AH359" s="163"/>
      <c r="AI359" s="163"/>
      <c r="AJ359" s="163"/>
      <c r="AK359" s="163"/>
      <c r="AL359" s="163"/>
      <c r="AM359" s="163"/>
      <c r="AN359" s="164">
        <f>-_xll.DBRW(pStaging,AN$1,$E$6,"all depts",$B359,$E$1,AN$3,$A359,"AGM_Import_Closing","Local Currency Value")</f>
        <v>0</v>
      </c>
      <c r="AO359" s="164">
        <f>-_xll.DBRW(pStaging,AO$1,$E$6,"all depts",$B359,$E$1,AO$3,$A359,"AGM_Import_Closing","Local Currency Value")</f>
        <v>0</v>
      </c>
      <c r="AP359" s="164">
        <f>-_xll.DBRW(pStaging,AP$1,$E$6,"all depts",$B359,$E$1,AP$3,$A359,"AGM_Import_Closing","Local Currency Value")</f>
        <v>0</v>
      </c>
      <c r="AQ359" s="164">
        <f>-_xll.DBRW(pStaging,AQ$1,$E$6,"all depts",$B359,$E$1,AQ$3,$A359,"AGM_Import_Closing","Local Currency Value")</f>
        <v>0</v>
      </c>
      <c r="AR359" s="164">
        <f>-_xll.DBRW(pStaging,AR$1,$E$6,"all depts",$B359,$E$1,AR$3,$A359,"AGM_Import_Closing","Local Currency Value")</f>
        <v>0</v>
      </c>
      <c r="AS359" s="164">
        <f>-_xll.DBRW(pStaging,AS$1,$E$6,"all depts",$B359,$E$1,AS$3,$A359,"AGM_Import_Closing","Local Currency Value")</f>
        <v>0</v>
      </c>
      <c r="AT359" s="164">
        <f>-_xll.DBRW(pStaging,AT$1,$E$6,"all depts",$B359,$E$1,AT$3,$A359,"AGM_Import_Closing","Local Currency Value")</f>
        <v>0</v>
      </c>
      <c r="AU359" s="164">
        <f>-_xll.DBRW(pStaging,AU$1,$E$6,"all depts",$B359,$E$1,AU$3,$A359,"AGM_Import_Closing","Local Currency Value")</f>
        <v>0</v>
      </c>
      <c r="AV359" s="164">
        <f>-_xll.DBRW(pStaging,AV$1,$E$6,"all depts",$B359,$E$1,AV$3,$A359,"AGM_Import_Closing","Local Currency Value")</f>
        <v>0</v>
      </c>
      <c r="AW359" s="164">
        <f>-_xll.DBRW(pStaging,AW$1,$E$6,"all depts",$B359,$E$1,AW$3,$A359,"AGM_Import_Closing","Local Currency Value")</f>
        <v>0</v>
      </c>
      <c r="AX359" s="164">
        <f>-_xll.DBRW(pStaging,AX$1,$E$6,"all depts",$B359,$E$1,AX$3,$A359,"AGM_Import_Closing","Local Currency Value")</f>
        <v>0</v>
      </c>
      <c r="AY359" s="164">
        <f>-_xll.DBRW(pStaging,AY$1,$E$6,"all depts",$B359,$E$1,AY$3,$A359,"AGM_Import_Closing","Local Currency Value")</f>
        <v>0</v>
      </c>
      <c r="AZ359" s="163"/>
      <c r="BA359" s="124">
        <f t="shared" si="398"/>
        <v>0</v>
      </c>
      <c r="BB359" s="124">
        <f t="shared" si="399"/>
        <v>0</v>
      </c>
      <c r="BC359" s="124">
        <f t="shared" si="400"/>
        <v>0</v>
      </c>
      <c r="BD359" s="124">
        <f t="shared" si="401"/>
        <v>0</v>
      </c>
      <c r="BE359" s="171">
        <f t="shared" si="402"/>
        <v>0</v>
      </c>
      <c r="BF359" s="115"/>
      <c r="BG359" s="115"/>
      <c r="BH359" s="115"/>
      <c r="BI359" s="115"/>
      <c r="BJ359" s="115"/>
      <c r="BK359" s="115"/>
      <c r="BL359" s="115"/>
      <c r="BM359" s="115"/>
      <c r="BN359" s="115"/>
      <c r="BO359" s="120"/>
      <c r="BP359" s="115"/>
      <c r="BQ359" s="115"/>
      <c r="BR359" s="115"/>
      <c r="BS359" s="115"/>
      <c r="BT359" s="115"/>
      <c r="BU359" s="120"/>
      <c r="BV359" s="115"/>
      <c r="BW359" s="115"/>
      <c r="BX359" s="115"/>
      <c r="BY359" s="115"/>
      <c r="BZ359" s="115"/>
      <c r="CA359" s="115"/>
      <c r="CB359" s="115"/>
      <c r="CC359" s="115"/>
      <c r="CH359"/>
    </row>
    <row r="360" spans="1:86" outlineLevel="1" x14ac:dyDescent="0.25">
      <c r="A360" s="17" t="s">
        <v>532</v>
      </c>
      <c r="B360" s="107" t="s">
        <v>437</v>
      </c>
      <c r="C360"/>
      <c r="E360" s="57" t="s">
        <v>438</v>
      </c>
      <c r="F360" s="163">
        <f>-_xll.DBRW(pStaging,F$1,$E$6,"all depts",$B360,$E$1,F$3,$A360,"AGM_Import_Closing","Local Currency Value")</f>
        <v>0</v>
      </c>
      <c r="G360" s="163">
        <f>-_xll.DBRW(pStaging,G$1,$E$6,"all depts",$B360,$E$1,G$3,$A360,"AGM_Import_Closing","Local Currency Value")</f>
        <v>0</v>
      </c>
      <c r="H360" s="163">
        <f>-_xll.DBRW(pStaging,H$1,$E$6,"all depts",$B360,$E$1,H$3,$A360,"AGM_Import_Closing","Local Currency Value")</f>
        <v>0</v>
      </c>
      <c r="I360" s="161"/>
      <c r="J360" s="162">
        <f>-_xll.DBRW(pStaging,J$1,$E$6,"all depts",$B360,$E$1,J$3,$A360,"AGM_Import_Closing","Local Currency Value")</f>
        <v>0</v>
      </c>
      <c r="K360" s="163"/>
      <c r="L360" s="163">
        <f>-_xll.DBRW(pStaging,L$1,$E$6,"all depts",$B360,$E$1,L$3,$A360,"AGM_Import_Closing","Local Currency Value")</f>
        <v>0</v>
      </c>
      <c r="M360" s="163"/>
      <c r="N360" s="163"/>
      <c r="O360" s="163">
        <f t="shared" si="385"/>
        <v>0</v>
      </c>
      <c r="P360" s="163"/>
      <c r="Q360" s="163">
        <f t="shared" si="386"/>
        <v>0</v>
      </c>
      <c r="R360" s="163"/>
      <c r="S360" s="163"/>
      <c r="T360" s="163"/>
      <c r="U360" s="164">
        <f>-_xll.DBRW(pStaging,U$1,$E$6,"all depts",$B360,$E$1,U$3,$A360,"AGM_Import_Closing","Local Currency Value")</f>
        <v>0</v>
      </c>
      <c r="V360" s="164">
        <f>-_xll.DBRW(pStaging,V$1,$E$6,"all depts",$B360,$E$1,V$3,$A360,"AGM_Import_Closing","Local Currency Value")</f>
        <v>0</v>
      </c>
      <c r="W360" s="164">
        <f>-_xll.DBRW(pStaging,W$1,$E$6,"all depts",$B360,$E$1,W$3,$A360,"AGM_Import_Closing","Local Currency Value")</f>
        <v>0</v>
      </c>
      <c r="X360" s="164">
        <f>-_xll.DBRW(pStaging,X$1,$E$6,"all depts",$B360,$E$1,X$3,$A360,"AGM_Import_Closing","Local Currency Value")</f>
        <v>0</v>
      </c>
      <c r="Y360" s="164">
        <f>-_xll.DBRW(pStaging,Y$1,$E$6,"all depts",$B360,$E$1,Y$3,$A360,"AGM_Import_Closing","Local Currency Value")</f>
        <v>0</v>
      </c>
      <c r="Z360" s="164">
        <f>-_xll.DBRW(pStaging,Z$1,$E$6,"all depts",$B360,$E$1,Z$3,$A360,"AGM_Import_Closing","Local Currency Value")</f>
        <v>0</v>
      </c>
      <c r="AA360" s="164">
        <f>-_xll.DBRW(pStaging,AA$1,$E$6,"all depts",$B360,$E$1,AA$3,$A360,"AGM_Import_Closing","Local Currency Value")</f>
        <v>0</v>
      </c>
      <c r="AB360" s="164">
        <f>-_xll.DBRW(pStaging,AB$1,$E$6,"all depts",$B360,$E$1,AB$3,$A360,"AGM_Import_Closing","Local Currency Value")</f>
        <v>0</v>
      </c>
      <c r="AC360" s="164">
        <f>-_xll.DBRW(pStaging,AC$1,$E$6,"all depts",$B360,$E$1,AC$3,$A360,"AGM_Import_Closing","Local Currency Value")</f>
        <v>0</v>
      </c>
      <c r="AD360" s="164">
        <f>-_xll.DBRW(pStaging,AD$1,$E$6,"all depts",$B360,$E$1,AD$3,$A360,"AGM_Import_Closing","Local Currency Value")</f>
        <v>0</v>
      </c>
      <c r="AE360" s="164">
        <f>-_xll.DBRW(pStaging,AE$1,$E$6,"all depts",$B360,$E$1,AE$3,$A360,"AGM_Import_Closing","Local Currency Value")</f>
        <v>0</v>
      </c>
      <c r="AF360" s="164">
        <f>-_xll.DBRW(pStaging,AF$1,$E$6,"all depts",$B360,$E$1,AF$3,$A360,"AGM_Import_Closing","Local Currency Value")</f>
        <v>0</v>
      </c>
      <c r="AG360" s="163"/>
      <c r="AH360" s="163"/>
      <c r="AI360" s="163"/>
      <c r="AJ360" s="163"/>
      <c r="AK360" s="163"/>
      <c r="AL360" s="163"/>
      <c r="AM360" s="163"/>
      <c r="AN360" s="164">
        <f>-_xll.DBRW(pStaging,AN$1,$E$6,"all depts",$B360,$E$1,AN$3,$A360,"AGM_Import_Closing","Local Currency Value")</f>
        <v>0</v>
      </c>
      <c r="AO360" s="164">
        <f>-_xll.DBRW(pStaging,AO$1,$E$6,"all depts",$B360,$E$1,AO$3,$A360,"AGM_Import_Closing","Local Currency Value")</f>
        <v>0</v>
      </c>
      <c r="AP360" s="164">
        <f>-_xll.DBRW(pStaging,AP$1,$E$6,"all depts",$B360,$E$1,AP$3,$A360,"AGM_Import_Closing","Local Currency Value")</f>
        <v>0</v>
      </c>
      <c r="AQ360" s="164">
        <f>-_xll.DBRW(pStaging,AQ$1,$E$6,"all depts",$B360,$E$1,AQ$3,$A360,"AGM_Import_Closing","Local Currency Value")</f>
        <v>0</v>
      </c>
      <c r="AR360" s="164">
        <f>-_xll.DBRW(pStaging,AR$1,$E$6,"all depts",$B360,$E$1,AR$3,$A360,"AGM_Import_Closing","Local Currency Value")</f>
        <v>0</v>
      </c>
      <c r="AS360" s="164">
        <f>-_xll.DBRW(pStaging,AS$1,$E$6,"all depts",$B360,$E$1,AS$3,$A360,"AGM_Import_Closing","Local Currency Value")</f>
        <v>0</v>
      </c>
      <c r="AT360" s="164">
        <f>-_xll.DBRW(pStaging,AT$1,$E$6,"all depts",$B360,$E$1,AT$3,$A360,"AGM_Import_Closing","Local Currency Value")</f>
        <v>0</v>
      </c>
      <c r="AU360" s="164">
        <f>-_xll.DBRW(pStaging,AU$1,$E$6,"all depts",$B360,$E$1,AU$3,$A360,"AGM_Import_Closing","Local Currency Value")</f>
        <v>0</v>
      </c>
      <c r="AV360" s="164">
        <f>-_xll.DBRW(pStaging,AV$1,$E$6,"all depts",$B360,$E$1,AV$3,$A360,"AGM_Import_Closing","Local Currency Value")</f>
        <v>0</v>
      </c>
      <c r="AW360" s="164">
        <f>-_xll.DBRW(pStaging,AW$1,$E$6,"all depts",$B360,$E$1,AW$3,$A360,"AGM_Import_Closing","Local Currency Value")</f>
        <v>0</v>
      </c>
      <c r="AX360" s="164">
        <f>-_xll.DBRW(pStaging,AX$1,$E$6,"all depts",$B360,$E$1,AX$3,$A360,"AGM_Import_Closing","Local Currency Value")</f>
        <v>0</v>
      </c>
      <c r="AY360" s="164">
        <f>-_xll.DBRW(pStaging,AY$1,$E$6,"all depts",$B360,$E$1,AY$3,$A360,"AGM_Import_Closing","Local Currency Value")</f>
        <v>0</v>
      </c>
      <c r="AZ360" s="163"/>
      <c r="BA360" s="124">
        <f t="shared" si="398"/>
        <v>0</v>
      </c>
      <c r="BB360" s="124">
        <f t="shared" si="399"/>
        <v>0</v>
      </c>
      <c r="BC360" s="124">
        <f t="shared" si="400"/>
        <v>0</v>
      </c>
      <c r="BD360" s="124">
        <f t="shared" si="401"/>
        <v>0</v>
      </c>
      <c r="BE360" s="171">
        <f t="shared" si="402"/>
        <v>0</v>
      </c>
      <c r="BF360" s="115"/>
      <c r="BG360" s="115"/>
      <c r="BH360" s="115"/>
      <c r="BI360" s="115"/>
      <c r="BJ360" s="115"/>
      <c r="BK360" s="115"/>
      <c r="BL360" s="115"/>
      <c r="BM360" s="115"/>
      <c r="BN360" s="115"/>
      <c r="BO360" s="120"/>
      <c r="BP360" s="115"/>
      <c r="BQ360" s="115"/>
      <c r="BR360" s="115"/>
      <c r="BS360" s="115"/>
      <c r="BT360" s="115"/>
      <c r="BU360" s="120"/>
      <c r="BV360" s="115"/>
      <c r="BW360" s="115"/>
      <c r="BX360" s="115"/>
      <c r="BY360" s="115"/>
      <c r="BZ360" s="115"/>
      <c r="CA360" s="115"/>
      <c r="CB360" s="115"/>
      <c r="CC360" s="115"/>
      <c r="CH360"/>
    </row>
    <row r="361" spans="1:86" outlineLevel="1" x14ac:dyDescent="0.25">
      <c r="A361" s="17" t="s">
        <v>532</v>
      </c>
      <c r="B361" s="107" t="s">
        <v>393</v>
      </c>
      <c r="C361"/>
      <c r="E361" s="57" t="s">
        <v>534</v>
      </c>
      <c r="F361" s="163">
        <f>-_xll.DBRW(pStaging,F$1,$E$6,"all depts",$B361,$E$1,F$3,$A361,"AGM_Import_Closing","Local Currency Value")</f>
        <v>0</v>
      </c>
      <c r="G361" s="163">
        <f>-_xll.DBRW(pStaging,G$1,$E$6,"all depts",$B361,$E$1,G$3,$A361,"AGM_Import_Closing","Local Currency Value")</f>
        <v>0</v>
      </c>
      <c r="H361" s="163">
        <f>-_xll.DBRW(pStaging,H$1,$E$6,"all depts",$B361,$E$1,H$3,$A361,"AGM_Import_Closing","Local Currency Value")</f>
        <v>0</v>
      </c>
      <c r="I361" s="161"/>
      <c r="J361" s="162">
        <f>-_xll.DBRW(pStaging,J$1,$E$6,"all depts",$B361,$E$1,J$3,$A361,"AGM_Import_Closing","Local Currency Value")</f>
        <v>0</v>
      </c>
      <c r="K361" s="163"/>
      <c r="L361" s="163">
        <f>-_xll.DBRW(pStaging,L$1,$E$6,"all depts",$B361,$E$1,L$3,$A361,"AGM_Import_Closing","Local Currency Value")</f>
        <v>0</v>
      </c>
      <c r="M361" s="163"/>
      <c r="N361" s="163"/>
      <c r="O361" s="163">
        <f t="shared" si="385"/>
        <v>0</v>
      </c>
      <c r="P361" s="163"/>
      <c r="Q361" s="163">
        <f t="shared" si="386"/>
        <v>0</v>
      </c>
      <c r="R361" s="163"/>
      <c r="S361" s="163"/>
      <c r="T361" s="163"/>
      <c r="U361" s="164">
        <f>-_xll.DBRW(pStaging,U$1,$E$6,"all depts",$B361,$E$1,U$3,$A361,"AGM_Import_Closing","Local Currency Value")</f>
        <v>0</v>
      </c>
      <c r="V361" s="164">
        <f>-_xll.DBRW(pStaging,V$1,$E$6,"all depts",$B361,$E$1,V$3,$A361,"AGM_Import_Closing","Local Currency Value")</f>
        <v>0</v>
      </c>
      <c r="W361" s="164">
        <f>-_xll.DBRW(pStaging,W$1,$E$6,"all depts",$B361,$E$1,W$3,$A361,"AGM_Import_Closing","Local Currency Value")</f>
        <v>0</v>
      </c>
      <c r="X361" s="164">
        <f>-_xll.DBRW(pStaging,X$1,$E$6,"all depts",$B361,$E$1,X$3,$A361,"AGM_Import_Closing","Local Currency Value")</f>
        <v>0</v>
      </c>
      <c r="Y361" s="164">
        <f>-_xll.DBRW(pStaging,Y$1,$E$6,"all depts",$B361,$E$1,Y$3,$A361,"AGM_Import_Closing","Local Currency Value")</f>
        <v>0</v>
      </c>
      <c r="Z361" s="164">
        <f>-_xll.DBRW(pStaging,Z$1,$E$6,"all depts",$B361,$E$1,Z$3,$A361,"AGM_Import_Closing","Local Currency Value")</f>
        <v>0</v>
      </c>
      <c r="AA361" s="164">
        <f>-_xll.DBRW(pStaging,AA$1,$E$6,"all depts",$B361,$E$1,AA$3,$A361,"AGM_Import_Closing","Local Currency Value")</f>
        <v>0</v>
      </c>
      <c r="AB361" s="164">
        <f>-_xll.DBRW(pStaging,AB$1,$E$6,"all depts",$B361,$E$1,AB$3,$A361,"AGM_Import_Closing","Local Currency Value")</f>
        <v>0</v>
      </c>
      <c r="AC361" s="164">
        <f>-_xll.DBRW(pStaging,AC$1,$E$6,"all depts",$B361,$E$1,AC$3,$A361,"AGM_Import_Closing","Local Currency Value")</f>
        <v>0</v>
      </c>
      <c r="AD361" s="164">
        <f>-_xll.DBRW(pStaging,AD$1,$E$6,"all depts",$B361,$E$1,AD$3,$A361,"AGM_Import_Closing","Local Currency Value")</f>
        <v>0</v>
      </c>
      <c r="AE361" s="164">
        <f>-_xll.DBRW(pStaging,AE$1,$E$6,"all depts",$B361,$E$1,AE$3,$A361,"AGM_Import_Closing","Local Currency Value")</f>
        <v>0</v>
      </c>
      <c r="AF361" s="164">
        <f>-_xll.DBRW(pStaging,AF$1,$E$6,"all depts",$B361,$E$1,AF$3,$A361,"AGM_Import_Closing","Local Currency Value")</f>
        <v>0</v>
      </c>
      <c r="AG361" s="163"/>
      <c r="AH361" s="163"/>
      <c r="AI361" s="163"/>
      <c r="AJ361" s="163"/>
      <c r="AK361" s="163"/>
      <c r="AL361" s="163"/>
      <c r="AM361" s="163"/>
      <c r="AN361" s="164">
        <f>-_xll.DBRW(pStaging,AN$1,$E$6,"all depts",$B361,$E$1,AN$3,$A361,"AGM_Import_Closing","Local Currency Value")</f>
        <v>0</v>
      </c>
      <c r="AO361" s="164">
        <f>-_xll.DBRW(pStaging,AO$1,$E$6,"all depts",$B361,$E$1,AO$3,$A361,"AGM_Import_Closing","Local Currency Value")</f>
        <v>0</v>
      </c>
      <c r="AP361" s="164">
        <f>-_xll.DBRW(pStaging,AP$1,$E$6,"all depts",$B361,$E$1,AP$3,$A361,"AGM_Import_Closing","Local Currency Value")</f>
        <v>0</v>
      </c>
      <c r="AQ361" s="164">
        <f>-_xll.DBRW(pStaging,AQ$1,$E$6,"all depts",$B361,$E$1,AQ$3,$A361,"AGM_Import_Closing","Local Currency Value")</f>
        <v>0</v>
      </c>
      <c r="AR361" s="164">
        <f>-_xll.DBRW(pStaging,AR$1,$E$6,"all depts",$B361,$E$1,AR$3,$A361,"AGM_Import_Closing","Local Currency Value")</f>
        <v>0</v>
      </c>
      <c r="AS361" s="164">
        <f>-_xll.DBRW(pStaging,AS$1,$E$6,"all depts",$B361,$E$1,AS$3,$A361,"AGM_Import_Closing","Local Currency Value")</f>
        <v>0</v>
      </c>
      <c r="AT361" s="164">
        <f>-_xll.DBRW(pStaging,AT$1,$E$6,"all depts",$B361,$E$1,AT$3,$A361,"AGM_Import_Closing","Local Currency Value")</f>
        <v>0</v>
      </c>
      <c r="AU361" s="164">
        <f>-_xll.DBRW(pStaging,AU$1,$E$6,"all depts",$B361,$E$1,AU$3,$A361,"AGM_Import_Closing","Local Currency Value")</f>
        <v>0</v>
      </c>
      <c r="AV361" s="164">
        <f>-_xll.DBRW(pStaging,AV$1,$E$6,"all depts",$B361,$E$1,AV$3,$A361,"AGM_Import_Closing","Local Currency Value")</f>
        <v>0</v>
      </c>
      <c r="AW361" s="164">
        <f>-_xll.DBRW(pStaging,AW$1,$E$6,"all depts",$B361,$E$1,AW$3,$A361,"AGM_Import_Closing","Local Currency Value")</f>
        <v>0</v>
      </c>
      <c r="AX361" s="164">
        <f>-_xll.DBRW(pStaging,AX$1,$E$6,"all depts",$B361,$E$1,AX$3,$A361,"AGM_Import_Closing","Local Currency Value")</f>
        <v>0</v>
      </c>
      <c r="AY361" s="164">
        <f>-_xll.DBRW(pStaging,AY$1,$E$6,"all depts",$B361,$E$1,AY$3,$A361,"AGM_Import_Closing","Local Currency Value")</f>
        <v>0</v>
      </c>
      <c r="AZ361" s="163"/>
      <c r="BA361" s="124">
        <f t="shared" si="398"/>
        <v>0</v>
      </c>
      <c r="BB361" s="124">
        <f t="shared" si="399"/>
        <v>0</v>
      </c>
      <c r="BC361" s="124">
        <f t="shared" si="400"/>
        <v>0</v>
      </c>
      <c r="BD361" s="124">
        <f t="shared" si="401"/>
        <v>0</v>
      </c>
      <c r="BE361" s="171">
        <f t="shared" si="402"/>
        <v>0</v>
      </c>
      <c r="BF361" s="115"/>
      <c r="BG361" s="115"/>
      <c r="BH361" s="115"/>
      <c r="BI361" s="115"/>
      <c r="BJ361" s="115"/>
      <c r="BK361" s="115"/>
      <c r="BL361" s="115"/>
      <c r="BM361" s="115"/>
      <c r="BN361" s="115"/>
      <c r="BO361" s="120"/>
      <c r="BP361" s="115"/>
      <c r="BQ361" s="115"/>
      <c r="BR361" s="115"/>
      <c r="BS361" s="115"/>
      <c r="BT361" s="115"/>
      <c r="BU361" s="120"/>
      <c r="BV361" s="115"/>
      <c r="BW361" s="115"/>
      <c r="BX361" s="115"/>
      <c r="BY361" s="115"/>
      <c r="BZ361" s="115"/>
      <c r="CA361" s="115"/>
      <c r="CB361" s="115"/>
      <c r="CC361" s="115"/>
      <c r="CH361"/>
    </row>
    <row r="362" spans="1:86" outlineLevel="1" x14ac:dyDescent="0.25">
      <c r="A362" s="17" t="s">
        <v>532</v>
      </c>
      <c r="B362" s="107" t="s">
        <v>440</v>
      </c>
      <c r="C362"/>
      <c r="E362" s="57" t="s">
        <v>441</v>
      </c>
      <c r="F362" s="163">
        <f>-_xll.DBRW(pStaging,F$1,$E$6,"all depts",$B362,$E$1,F$3,$A362,"AGM_Import_Closing","Local Currency Value")</f>
        <v>0</v>
      </c>
      <c r="G362" s="163">
        <f>-_xll.DBRW(pStaging,G$1,$E$6,"all depts",$B362,$E$1,G$3,$A362,"AGM_Import_Closing","Local Currency Value")</f>
        <v>0</v>
      </c>
      <c r="H362" s="163">
        <f>-_xll.DBRW(pStaging,H$1,$E$6,"all depts",$B362,$E$1,H$3,$A362,"AGM_Import_Closing","Local Currency Value")</f>
        <v>0</v>
      </c>
      <c r="I362" s="161"/>
      <c r="J362" s="162">
        <f>-_xll.DBRW(pStaging,J$1,$E$6,"all depts",$B362,$E$1,J$3,$A362,"AGM_Import_Closing","Local Currency Value")</f>
        <v>0</v>
      </c>
      <c r="K362" s="163"/>
      <c r="L362" s="163">
        <f>-_xll.DBRW(pStaging,L$1,$E$6,"all depts",$B362,$E$1,L$3,$A362,"AGM_Import_Closing","Local Currency Value")</f>
        <v>0</v>
      </c>
      <c r="M362" s="163"/>
      <c r="N362" s="163"/>
      <c r="O362" s="163">
        <f t="shared" si="385"/>
        <v>0</v>
      </c>
      <c r="P362" s="163"/>
      <c r="Q362" s="163">
        <f t="shared" si="386"/>
        <v>0</v>
      </c>
      <c r="R362" s="163"/>
      <c r="S362" s="163"/>
      <c r="T362" s="163"/>
      <c r="U362" s="164">
        <f>-_xll.DBRW(pStaging,U$1,$E$6,"all depts",$B362,$E$1,U$3,$A362,"AGM_Import_Closing","Local Currency Value")</f>
        <v>0</v>
      </c>
      <c r="V362" s="164">
        <f>-_xll.DBRW(pStaging,V$1,$E$6,"all depts",$B362,$E$1,V$3,$A362,"AGM_Import_Closing","Local Currency Value")</f>
        <v>0</v>
      </c>
      <c r="W362" s="164">
        <f>-_xll.DBRW(pStaging,W$1,$E$6,"all depts",$B362,$E$1,W$3,$A362,"AGM_Import_Closing","Local Currency Value")</f>
        <v>0</v>
      </c>
      <c r="X362" s="164">
        <f>-_xll.DBRW(pStaging,X$1,$E$6,"all depts",$B362,$E$1,X$3,$A362,"AGM_Import_Closing","Local Currency Value")</f>
        <v>0</v>
      </c>
      <c r="Y362" s="164">
        <f>-_xll.DBRW(pStaging,Y$1,$E$6,"all depts",$B362,$E$1,Y$3,$A362,"AGM_Import_Closing","Local Currency Value")</f>
        <v>0</v>
      </c>
      <c r="Z362" s="164">
        <f>-_xll.DBRW(pStaging,Z$1,$E$6,"all depts",$B362,$E$1,Z$3,$A362,"AGM_Import_Closing","Local Currency Value")</f>
        <v>0</v>
      </c>
      <c r="AA362" s="164">
        <f>-_xll.DBRW(pStaging,AA$1,$E$6,"all depts",$B362,$E$1,AA$3,$A362,"AGM_Import_Closing","Local Currency Value")</f>
        <v>0</v>
      </c>
      <c r="AB362" s="164">
        <f>-_xll.DBRW(pStaging,AB$1,$E$6,"all depts",$B362,$E$1,AB$3,$A362,"AGM_Import_Closing","Local Currency Value")</f>
        <v>0</v>
      </c>
      <c r="AC362" s="164">
        <f>-_xll.DBRW(pStaging,AC$1,$E$6,"all depts",$B362,$E$1,AC$3,$A362,"AGM_Import_Closing","Local Currency Value")</f>
        <v>0</v>
      </c>
      <c r="AD362" s="164">
        <f>-_xll.DBRW(pStaging,AD$1,$E$6,"all depts",$B362,$E$1,AD$3,$A362,"AGM_Import_Closing","Local Currency Value")</f>
        <v>0</v>
      </c>
      <c r="AE362" s="164">
        <f>-_xll.DBRW(pStaging,AE$1,$E$6,"all depts",$B362,$E$1,AE$3,$A362,"AGM_Import_Closing","Local Currency Value")</f>
        <v>0</v>
      </c>
      <c r="AF362" s="164">
        <f>-_xll.DBRW(pStaging,AF$1,$E$6,"all depts",$B362,$E$1,AF$3,$A362,"AGM_Import_Closing","Local Currency Value")</f>
        <v>0</v>
      </c>
      <c r="AG362" s="163"/>
      <c r="AH362" s="163"/>
      <c r="AI362" s="163"/>
      <c r="AJ362" s="163"/>
      <c r="AK362" s="163"/>
      <c r="AL362" s="163"/>
      <c r="AM362" s="163"/>
      <c r="AN362" s="164">
        <f>-_xll.DBRW(pStaging,AN$1,$E$6,"all depts",$B362,$E$1,AN$3,$A362,"AGM_Import_Closing","Local Currency Value")</f>
        <v>0</v>
      </c>
      <c r="AO362" s="164">
        <f>-_xll.DBRW(pStaging,AO$1,$E$6,"all depts",$B362,$E$1,AO$3,$A362,"AGM_Import_Closing","Local Currency Value")</f>
        <v>0</v>
      </c>
      <c r="AP362" s="164">
        <f>-_xll.DBRW(pStaging,AP$1,$E$6,"all depts",$B362,$E$1,AP$3,$A362,"AGM_Import_Closing","Local Currency Value")</f>
        <v>0</v>
      </c>
      <c r="AQ362" s="164">
        <f>-_xll.DBRW(pStaging,AQ$1,$E$6,"all depts",$B362,$E$1,AQ$3,$A362,"AGM_Import_Closing","Local Currency Value")</f>
        <v>0</v>
      </c>
      <c r="AR362" s="164">
        <f>-_xll.DBRW(pStaging,AR$1,$E$6,"all depts",$B362,$E$1,AR$3,$A362,"AGM_Import_Closing","Local Currency Value")</f>
        <v>0</v>
      </c>
      <c r="AS362" s="164">
        <f>-_xll.DBRW(pStaging,AS$1,$E$6,"all depts",$B362,$E$1,AS$3,$A362,"AGM_Import_Closing","Local Currency Value")</f>
        <v>0</v>
      </c>
      <c r="AT362" s="164">
        <f>-_xll.DBRW(pStaging,AT$1,$E$6,"all depts",$B362,$E$1,AT$3,$A362,"AGM_Import_Closing","Local Currency Value")</f>
        <v>0</v>
      </c>
      <c r="AU362" s="164">
        <f>-_xll.DBRW(pStaging,AU$1,$E$6,"all depts",$B362,$E$1,AU$3,$A362,"AGM_Import_Closing","Local Currency Value")</f>
        <v>0</v>
      </c>
      <c r="AV362" s="164">
        <f>-_xll.DBRW(pStaging,AV$1,$E$6,"all depts",$B362,$E$1,AV$3,$A362,"AGM_Import_Closing","Local Currency Value")</f>
        <v>0</v>
      </c>
      <c r="AW362" s="164">
        <f>-_xll.DBRW(pStaging,AW$1,$E$6,"all depts",$B362,$E$1,AW$3,$A362,"AGM_Import_Closing","Local Currency Value")</f>
        <v>0</v>
      </c>
      <c r="AX362" s="164">
        <f>-_xll.DBRW(pStaging,AX$1,$E$6,"all depts",$B362,$E$1,AX$3,$A362,"AGM_Import_Closing","Local Currency Value")</f>
        <v>0</v>
      </c>
      <c r="AY362" s="164">
        <f>-_xll.DBRW(pStaging,AY$1,$E$6,"all depts",$B362,$E$1,AY$3,$A362,"AGM_Import_Closing","Local Currency Value")</f>
        <v>0</v>
      </c>
      <c r="AZ362" s="163"/>
      <c r="BA362" s="124">
        <f t="shared" si="398"/>
        <v>0</v>
      </c>
      <c r="BB362" s="124">
        <f t="shared" si="399"/>
        <v>0</v>
      </c>
      <c r="BC362" s="124">
        <f t="shared" si="400"/>
        <v>0</v>
      </c>
      <c r="BD362" s="124">
        <f t="shared" si="401"/>
        <v>0</v>
      </c>
      <c r="BE362" s="171">
        <f t="shared" si="402"/>
        <v>0</v>
      </c>
      <c r="BF362" s="115"/>
      <c r="BG362" s="115"/>
      <c r="BH362" s="115"/>
      <c r="BI362" s="115"/>
      <c r="BJ362" s="115"/>
      <c r="BK362" s="115"/>
      <c r="BL362" s="115"/>
      <c r="BM362" s="115"/>
      <c r="BN362" s="115"/>
      <c r="BO362" s="120"/>
      <c r="BP362" s="115"/>
      <c r="BQ362" s="115"/>
      <c r="BR362" s="115"/>
      <c r="BS362" s="115"/>
      <c r="BT362" s="115"/>
      <c r="BU362" s="120"/>
      <c r="BV362" s="115"/>
      <c r="BW362" s="115"/>
      <c r="BX362" s="115"/>
      <c r="BY362" s="115"/>
      <c r="BZ362" s="115"/>
      <c r="CA362" s="115"/>
      <c r="CB362" s="115"/>
      <c r="CC362" s="115"/>
      <c r="CH362"/>
    </row>
    <row r="363" spans="1:86" outlineLevel="1" x14ac:dyDescent="0.25">
      <c r="A363" s="17" t="s">
        <v>532</v>
      </c>
      <c r="B363" s="107" t="s">
        <v>535</v>
      </c>
      <c r="C363"/>
      <c r="E363" s="57" t="s">
        <v>442</v>
      </c>
      <c r="F363" s="163">
        <f>-_xll.DBRW(pStaging,F$1,$E$6,"all depts",$B363,$E$1,F$3,$A363,"AGM_Import_Closing","Local Currency Value")</f>
        <v>0</v>
      </c>
      <c r="G363" s="163">
        <f>-_xll.DBRW(pStaging,G$1,$E$6,"all depts",$B363,$E$1,G$3,$A363,"AGM_Import_Closing","Local Currency Value")</f>
        <v>0</v>
      </c>
      <c r="H363" s="163">
        <f>-_xll.DBRW(pStaging,H$1,$E$6,"all depts",$B363,$E$1,H$3,$A363,"AGM_Import_Closing","Local Currency Value")</f>
        <v>0</v>
      </c>
      <c r="I363" s="161"/>
      <c r="J363" s="162">
        <f>-_xll.DBRW(pStaging,J$1,$E$6,"all depts",$B363,$E$1,J$3,$A363,"AGM_Import_Closing","Local Currency Value")</f>
        <v>0</v>
      </c>
      <c r="K363" s="163"/>
      <c r="L363" s="163">
        <f>-_xll.DBRW(pStaging,L$1,$E$6,"all depts",$B363,$E$1,L$3,$A363,"AGM_Import_Closing","Local Currency Value")</f>
        <v>0</v>
      </c>
      <c r="M363" s="163"/>
      <c r="N363" s="163"/>
      <c r="O363" s="163">
        <f t="shared" si="385"/>
        <v>0</v>
      </c>
      <c r="P363" s="163"/>
      <c r="Q363" s="163">
        <f t="shared" si="386"/>
        <v>0</v>
      </c>
      <c r="R363" s="163"/>
      <c r="S363" s="163"/>
      <c r="T363" s="163"/>
      <c r="U363" s="164">
        <f>-_xll.DBRW(pStaging,U$1,$E$6,"all depts",$B363,$E$1,U$3,$A363,"AGM_Import_Closing","Local Currency Value")</f>
        <v>0</v>
      </c>
      <c r="V363" s="164">
        <f>-_xll.DBRW(pStaging,V$1,$E$6,"all depts",$B363,$E$1,V$3,$A363,"AGM_Import_Closing","Local Currency Value")</f>
        <v>0</v>
      </c>
      <c r="W363" s="164">
        <f>-_xll.DBRW(pStaging,W$1,$E$6,"all depts",$B363,$E$1,W$3,$A363,"AGM_Import_Closing","Local Currency Value")</f>
        <v>0</v>
      </c>
      <c r="X363" s="164">
        <f>-_xll.DBRW(pStaging,X$1,$E$6,"all depts",$B363,$E$1,X$3,$A363,"AGM_Import_Closing","Local Currency Value")</f>
        <v>0</v>
      </c>
      <c r="Y363" s="164">
        <f>-_xll.DBRW(pStaging,Y$1,$E$6,"all depts",$B363,$E$1,Y$3,$A363,"AGM_Import_Closing","Local Currency Value")</f>
        <v>0</v>
      </c>
      <c r="Z363" s="164">
        <f>-_xll.DBRW(pStaging,Z$1,$E$6,"all depts",$B363,$E$1,Z$3,$A363,"AGM_Import_Closing","Local Currency Value")</f>
        <v>0</v>
      </c>
      <c r="AA363" s="164">
        <f>-_xll.DBRW(pStaging,AA$1,$E$6,"all depts",$B363,$E$1,AA$3,$A363,"AGM_Import_Closing","Local Currency Value")</f>
        <v>0</v>
      </c>
      <c r="AB363" s="164">
        <f>-_xll.DBRW(pStaging,AB$1,$E$6,"all depts",$B363,$E$1,AB$3,$A363,"AGM_Import_Closing","Local Currency Value")</f>
        <v>0</v>
      </c>
      <c r="AC363" s="164">
        <f>-_xll.DBRW(pStaging,AC$1,$E$6,"all depts",$B363,$E$1,AC$3,$A363,"AGM_Import_Closing","Local Currency Value")</f>
        <v>0</v>
      </c>
      <c r="AD363" s="164">
        <f>-_xll.DBRW(pStaging,AD$1,$E$6,"all depts",$B363,$E$1,AD$3,$A363,"AGM_Import_Closing","Local Currency Value")</f>
        <v>0</v>
      </c>
      <c r="AE363" s="164">
        <f>-_xll.DBRW(pStaging,AE$1,$E$6,"all depts",$B363,$E$1,AE$3,$A363,"AGM_Import_Closing","Local Currency Value")</f>
        <v>0</v>
      </c>
      <c r="AF363" s="164">
        <f>-_xll.DBRW(pStaging,AF$1,$E$6,"all depts",$B363,$E$1,AF$3,$A363,"AGM_Import_Closing","Local Currency Value")</f>
        <v>0</v>
      </c>
      <c r="AG363" s="163"/>
      <c r="AH363" s="163"/>
      <c r="AI363" s="163"/>
      <c r="AJ363" s="163"/>
      <c r="AK363" s="163"/>
      <c r="AL363" s="163"/>
      <c r="AM363" s="163"/>
      <c r="AN363" s="164">
        <f>-_xll.DBRW(pStaging,AN$1,$E$6,"all depts",$B363,$E$1,AN$3,$A363,"AGM_Import_Closing","Local Currency Value")</f>
        <v>0</v>
      </c>
      <c r="AO363" s="164">
        <f>-_xll.DBRW(pStaging,AO$1,$E$6,"all depts",$B363,$E$1,AO$3,$A363,"AGM_Import_Closing","Local Currency Value")</f>
        <v>0</v>
      </c>
      <c r="AP363" s="164">
        <f>-_xll.DBRW(pStaging,AP$1,$E$6,"all depts",$B363,$E$1,AP$3,$A363,"AGM_Import_Closing","Local Currency Value")</f>
        <v>0</v>
      </c>
      <c r="AQ363" s="164">
        <f>-_xll.DBRW(pStaging,AQ$1,$E$6,"all depts",$B363,$E$1,AQ$3,$A363,"AGM_Import_Closing","Local Currency Value")</f>
        <v>0</v>
      </c>
      <c r="AR363" s="164">
        <f>-_xll.DBRW(pStaging,AR$1,$E$6,"all depts",$B363,$E$1,AR$3,$A363,"AGM_Import_Closing","Local Currency Value")</f>
        <v>0</v>
      </c>
      <c r="AS363" s="164">
        <f>-_xll.DBRW(pStaging,AS$1,$E$6,"all depts",$B363,$E$1,AS$3,$A363,"AGM_Import_Closing","Local Currency Value")</f>
        <v>0</v>
      </c>
      <c r="AT363" s="164">
        <f>-_xll.DBRW(pStaging,AT$1,$E$6,"all depts",$B363,$E$1,AT$3,$A363,"AGM_Import_Closing","Local Currency Value")</f>
        <v>0</v>
      </c>
      <c r="AU363" s="164">
        <f>-_xll.DBRW(pStaging,AU$1,$E$6,"all depts",$B363,$E$1,AU$3,$A363,"AGM_Import_Closing","Local Currency Value")</f>
        <v>0</v>
      </c>
      <c r="AV363" s="164">
        <f>-_xll.DBRW(pStaging,AV$1,$E$6,"all depts",$B363,$E$1,AV$3,$A363,"AGM_Import_Closing","Local Currency Value")</f>
        <v>0</v>
      </c>
      <c r="AW363" s="164">
        <f>-_xll.DBRW(pStaging,AW$1,$E$6,"all depts",$B363,$E$1,AW$3,$A363,"AGM_Import_Closing","Local Currency Value")</f>
        <v>0</v>
      </c>
      <c r="AX363" s="164">
        <f>-_xll.DBRW(pStaging,AX$1,$E$6,"all depts",$B363,$E$1,AX$3,$A363,"AGM_Import_Closing","Local Currency Value")</f>
        <v>0</v>
      </c>
      <c r="AY363" s="164">
        <f>-_xll.DBRW(pStaging,AY$1,$E$6,"all depts",$B363,$E$1,AY$3,$A363,"AGM_Import_Closing","Local Currency Value")</f>
        <v>0</v>
      </c>
      <c r="AZ363" s="163"/>
      <c r="BA363" s="124">
        <f t="shared" si="398"/>
        <v>0</v>
      </c>
      <c r="BB363" s="124">
        <f t="shared" si="399"/>
        <v>0</v>
      </c>
      <c r="BC363" s="124">
        <f t="shared" si="400"/>
        <v>0</v>
      </c>
      <c r="BD363" s="124">
        <f t="shared" si="401"/>
        <v>0</v>
      </c>
      <c r="BE363" s="171">
        <f t="shared" si="402"/>
        <v>0</v>
      </c>
      <c r="BF363" s="115"/>
      <c r="BG363" s="115"/>
      <c r="BH363" s="115"/>
      <c r="BI363" s="115"/>
      <c r="BJ363" s="115"/>
      <c r="BK363" s="115"/>
      <c r="BL363" s="115"/>
      <c r="BM363" s="115"/>
      <c r="BN363" s="115"/>
      <c r="BO363" s="120"/>
      <c r="BP363" s="115"/>
      <c r="BQ363" s="115"/>
      <c r="BR363" s="115"/>
      <c r="BS363" s="115"/>
      <c r="BT363" s="115"/>
      <c r="BU363" s="120"/>
      <c r="BV363" s="115"/>
      <c r="BW363" s="115"/>
      <c r="BX363" s="115"/>
      <c r="BY363" s="115"/>
      <c r="BZ363" s="115"/>
      <c r="CA363" s="115"/>
      <c r="CB363" s="115"/>
      <c r="CC363" s="115"/>
      <c r="CH363"/>
    </row>
    <row r="364" spans="1:86" outlineLevel="1" x14ac:dyDescent="0.25">
      <c r="A364" s="17" t="s">
        <v>532</v>
      </c>
      <c r="B364" s="107" t="s">
        <v>398</v>
      </c>
      <c r="C364"/>
      <c r="E364" s="57" t="s">
        <v>536</v>
      </c>
      <c r="F364" s="163">
        <f>-_xll.DBRW(pStaging,F$1,$E$6,"all depts",$B364,$E$1,F$3,$A364,"AGM_Import_Closing","Local Currency Value")</f>
        <v>0</v>
      </c>
      <c r="G364" s="163">
        <f>-_xll.DBRW(pStaging,G$1,$E$6,"all depts",$B364,$E$1,G$3,$A364,"AGM_Import_Closing","Local Currency Value")</f>
        <v>0</v>
      </c>
      <c r="H364" s="163">
        <f>-_xll.DBRW(pStaging,H$1,$E$6,"all depts",$B364,$E$1,H$3,$A364,"AGM_Import_Closing","Local Currency Value")</f>
        <v>0</v>
      </c>
      <c r="I364" s="161"/>
      <c r="J364" s="162">
        <f>-_xll.DBRW(pStaging,J$1,$E$6,"all depts",$B364,$E$1,J$3,$A364,"AGM_Import_Closing","Local Currency Value")</f>
        <v>0</v>
      </c>
      <c r="K364" s="163"/>
      <c r="L364" s="163">
        <f>-_xll.DBRW(pStaging,L$1,$E$6,"all depts",$B364,$E$1,L$3,$A364,"AGM_Import_Closing","Local Currency Value")</f>
        <v>0</v>
      </c>
      <c r="M364" s="163"/>
      <c r="N364" s="163"/>
      <c r="O364" s="163">
        <f t="shared" si="385"/>
        <v>0</v>
      </c>
      <c r="P364" s="163"/>
      <c r="Q364" s="163">
        <f t="shared" si="386"/>
        <v>0</v>
      </c>
      <c r="R364" s="163"/>
      <c r="S364" s="163"/>
      <c r="T364" s="163"/>
      <c r="U364" s="164">
        <f>-_xll.DBRW(pStaging,U$1,$E$6,"all depts",$B364,$E$1,U$3,$A364,"AGM_Import_Closing","Local Currency Value")</f>
        <v>0</v>
      </c>
      <c r="V364" s="164">
        <f>-_xll.DBRW(pStaging,V$1,$E$6,"all depts",$B364,$E$1,V$3,$A364,"AGM_Import_Closing","Local Currency Value")</f>
        <v>0</v>
      </c>
      <c r="W364" s="164">
        <f>-_xll.DBRW(pStaging,W$1,$E$6,"all depts",$B364,$E$1,W$3,$A364,"AGM_Import_Closing","Local Currency Value")</f>
        <v>0</v>
      </c>
      <c r="X364" s="164">
        <f>-_xll.DBRW(pStaging,X$1,$E$6,"all depts",$B364,$E$1,X$3,$A364,"AGM_Import_Closing","Local Currency Value")</f>
        <v>0</v>
      </c>
      <c r="Y364" s="164">
        <f>-_xll.DBRW(pStaging,Y$1,$E$6,"all depts",$B364,$E$1,Y$3,$A364,"AGM_Import_Closing","Local Currency Value")</f>
        <v>0</v>
      </c>
      <c r="Z364" s="164">
        <f>-_xll.DBRW(pStaging,Z$1,$E$6,"all depts",$B364,$E$1,Z$3,$A364,"AGM_Import_Closing","Local Currency Value")</f>
        <v>0</v>
      </c>
      <c r="AA364" s="164">
        <f>-_xll.DBRW(pStaging,AA$1,$E$6,"all depts",$B364,$E$1,AA$3,$A364,"AGM_Import_Closing","Local Currency Value")</f>
        <v>0</v>
      </c>
      <c r="AB364" s="164">
        <f>-_xll.DBRW(pStaging,AB$1,$E$6,"all depts",$B364,$E$1,AB$3,$A364,"AGM_Import_Closing","Local Currency Value")</f>
        <v>0</v>
      </c>
      <c r="AC364" s="164">
        <f>-_xll.DBRW(pStaging,AC$1,$E$6,"all depts",$B364,$E$1,AC$3,$A364,"AGM_Import_Closing","Local Currency Value")</f>
        <v>0</v>
      </c>
      <c r="AD364" s="164">
        <f>-_xll.DBRW(pStaging,AD$1,$E$6,"all depts",$B364,$E$1,AD$3,$A364,"AGM_Import_Closing","Local Currency Value")</f>
        <v>0</v>
      </c>
      <c r="AE364" s="164">
        <f>-_xll.DBRW(pStaging,AE$1,$E$6,"all depts",$B364,$E$1,AE$3,$A364,"AGM_Import_Closing","Local Currency Value")</f>
        <v>0</v>
      </c>
      <c r="AF364" s="164">
        <f>-_xll.DBRW(pStaging,AF$1,$E$6,"all depts",$B364,$E$1,AF$3,$A364,"AGM_Import_Closing","Local Currency Value")</f>
        <v>0</v>
      </c>
      <c r="AG364" s="163"/>
      <c r="AH364" s="163"/>
      <c r="AI364" s="163"/>
      <c r="AJ364" s="163"/>
      <c r="AK364" s="163"/>
      <c r="AL364" s="163"/>
      <c r="AM364" s="163"/>
      <c r="AN364" s="164">
        <f>-_xll.DBRW(pStaging,AN$1,$E$6,"all depts",$B364,$E$1,AN$3,$A364,"AGM_Import_Closing","Local Currency Value")</f>
        <v>0</v>
      </c>
      <c r="AO364" s="164">
        <f>-_xll.DBRW(pStaging,AO$1,$E$6,"all depts",$B364,$E$1,AO$3,$A364,"AGM_Import_Closing","Local Currency Value")</f>
        <v>0</v>
      </c>
      <c r="AP364" s="164">
        <f>-_xll.DBRW(pStaging,AP$1,$E$6,"all depts",$B364,$E$1,AP$3,$A364,"AGM_Import_Closing","Local Currency Value")</f>
        <v>0</v>
      </c>
      <c r="AQ364" s="164">
        <f>-_xll.DBRW(pStaging,AQ$1,$E$6,"all depts",$B364,$E$1,AQ$3,$A364,"AGM_Import_Closing","Local Currency Value")</f>
        <v>0</v>
      </c>
      <c r="AR364" s="164">
        <f>-_xll.DBRW(pStaging,AR$1,$E$6,"all depts",$B364,$E$1,AR$3,$A364,"AGM_Import_Closing","Local Currency Value")</f>
        <v>0</v>
      </c>
      <c r="AS364" s="164">
        <f>-_xll.DBRW(pStaging,AS$1,$E$6,"all depts",$B364,$E$1,AS$3,$A364,"AGM_Import_Closing","Local Currency Value")</f>
        <v>0</v>
      </c>
      <c r="AT364" s="164">
        <f>-_xll.DBRW(pStaging,AT$1,$E$6,"all depts",$B364,$E$1,AT$3,$A364,"AGM_Import_Closing","Local Currency Value")</f>
        <v>0</v>
      </c>
      <c r="AU364" s="164">
        <f>-_xll.DBRW(pStaging,AU$1,$E$6,"all depts",$B364,$E$1,AU$3,$A364,"AGM_Import_Closing","Local Currency Value")</f>
        <v>0</v>
      </c>
      <c r="AV364" s="164">
        <f>-_xll.DBRW(pStaging,AV$1,$E$6,"all depts",$B364,$E$1,AV$3,$A364,"AGM_Import_Closing","Local Currency Value")</f>
        <v>0</v>
      </c>
      <c r="AW364" s="164">
        <f>-_xll.DBRW(pStaging,AW$1,$E$6,"all depts",$B364,$E$1,AW$3,$A364,"AGM_Import_Closing","Local Currency Value")</f>
        <v>0</v>
      </c>
      <c r="AX364" s="164">
        <f>-_xll.DBRW(pStaging,AX$1,$E$6,"all depts",$B364,$E$1,AX$3,$A364,"AGM_Import_Closing","Local Currency Value")</f>
        <v>0</v>
      </c>
      <c r="AY364" s="164">
        <f>-_xll.DBRW(pStaging,AY$1,$E$6,"all depts",$B364,$E$1,AY$3,$A364,"AGM_Import_Closing","Local Currency Value")</f>
        <v>0</v>
      </c>
      <c r="AZ364" s="163"/>
      <c r="BA364" s="124">
        <f t="shared" si="398"/>
        <v>0</v>
      </c>
      <c r="BB364" s="124">
        <f t="shared" si="399"/>
        <v>0</v>
      </c>
      <c r="BC364" s="124">
        <f t="shared" si="400"/>
        <v>0</v>
      </c>
      <c r="BD364" s="124">
        <f t="shared" si="401"/>
        <v>0</v>
      </c>
      <c r="BE364" s="171">
        <f t="shared" si="402"/>
        <v>0</v>
      </c>
      <c r="BF364" s="115"/>
      <c r="BG364" s="115"/>
      <c r="BH364" s="115"/>
      <c r="BI364" s="115"/>
      <c r="BJ364" s="115"/>
      <c r="BK364" s="115"/>
      <c r="BL364" s="115"/>
      <c r="BM364" s="115"/>
      <c r="BN364" s="115"/>
      <c r="BO364" s="120"/>
      <c r="BP364" s="115"/>
      <c r="BQ364" s="115"/>
      <c r="BR364" s="115"/>
      <c r="BS364" s="115"/>
      <c r="BT364" s="115"/>
      <c r="BU364" s="120"/>
      <c r="BV364" s="115"/>
      <c r="BW364" s="115"/>
      <c r="BX364" s="115"/>
      <c r="BY364" s="115"/>
      <c r="BZ364" s="115"/>
      <c r="CA364" s="115"/>
      <c r="CB364" s="115"/>
      <c r="CC364" s="115"/>
      <c r="CH364"/>
    </row>
    <row r="365" spans="1:86" outlineLevel="1" x14ac:dyDescent="0.25">
      <c r="A365" s="17" t="s">
        <v>532</v>
      </c>
      <c r="B365" s="107" t="s">
        <v>443</v>
      </c>
      <c r="C365"/>
      <c r="E365" s="57" t="s">
        <v>444</v>
      </c>
      <c r="F365" s="163">
        <f>-_xll.DBRW(pStaging,F$1,$E$6,"all depts",$B365,$E$1,F$3,$A365,"AGM_Import_Closing","Local Currency Value")</f>
        <v>0</v>
      </c>
      <c r="G365" s="163">
        <f>-_xll.DBRW(pStaging,G$1,$E$6,"all depts",$B365,$E$1,G$3,$A365,"AGM_Import_Closing","Local Currency Value")</f>
        <v>0</v>
      </c>
      <c r="H365" s="163">
        <f>-_xll.DBRW(pStaging,H$1,$E$6,"all depts",$B365,$E$1,H$3,$A365,"AGM_Import_Closing","Local Currency Value")</f>
        <v>0</v>
      </c>
      <c r="I365" s="161"/>
      <c r="J365" s="162">
        <f>-_xll.DBRW(pStaging,J$1,$E$6,"all depts",$B365,$E$1,J$3,$A365,"AGM_Import_Closing","Local Currency Value")</f>
        <v>0</v>
      </c>
      <c r="K365" s="163"/>
      <c r="L365" s="163">
        <f>-_xll.DBRW(pStaging,L$1,$E$6,"all depts",$B365,$E$1,L$3,$A365,"AGM_Import_Closing","Local Currency Value")</f>
        <v>0</v>
      </c>
      <c r="M365" s="163"/>
      <c r="N365" s="163"/>
      <c r="O365" s="163">
        <f t="shared" si="385"/>
        <v>0</v>
      </c>
      <c r="P365" s="163"/>
      <c r="Q365" s="163">
        <f t="shared" si="386"/>
        <v>0</v>
      </c>
      <c r="R365" s="163"/>
      <c r="S365" s="163"/>
      <c r="T365" s="163"/>
      <c r="U365" s="164">
        <f>-_xll.DBRW(pStaging,U$1,$E$6,"all depts",$B365,$E$1,U$3,$A365,"AGM_Import_Closing","Local Currency Value")</f>
        <v>0</v>
      </c>
      <c r="V365" s="164">
        <f>-_xll.DBRW(pStaging,V$1,$E$6,"all depts",$B365,$E$1,V$3,$A365,"AGM_Import_Closing","Local Currency Value")</f>
        <v>0</v>
      </c>
      <c r="W365" s="164">
        <f>-_xll.DBRW(pStaging,W$1,$E$6,"all depts",$B365,$E$1,W$3,$A365,"AGM_Import_Closing","Local Currency Value")</f>
        <v>0</v>
      </c>
      <c r="X365" s="164">
        <f>-_xll.DBRW(pStaging,X$1,$E$6,"all depts",$B365,$E$1,X$3,$A365,"AGM_Import_Closing","Local Currency Value")</f>
        <v>0</v>
      </c>
      <c r="Y365" s="164">
        <f>-_xll.DBRW(pStaging,Y$1,$E$6,"all depts",$B365,$E$1,Y$3,$A365,"AGM_Import_Closing","Local Currency Value")</f>
        <v>0</v>
      </c>
      <c r="Z365" s="164">
        <f>-_xll.DBRW(pStaging,Z$1,$E$6,"all depts",$B365,$E$1,Z$3,$A365,"AGM_Import_Closing","Local Currency Value")</f>
        <v>0</v>
      </c>
      <c r="AA365" s="164">
        <f>-_xll.DBRW(pStaging,AA$1,$E$6,"all depts",$B365,$E$1,AA$3,$A365,"AGM_Import_Closing","Local Currency Value")</f>
        <v>0</v>
      </c>
      <c r="AB365" s="164">
        <f>-_xll.DBRW(pStaging,AB$1,$E$6,"all depts",$B365,$E$1,AB$3,$A365,"AGM_Import_Closing","Local Currency Value")</f>
        <v>0</v>
      </c>
      <c r="AC365" s="164">
        <f>-_xll.DBRW(pStaging,AC$1,$E$6,"all depts",$B365,$E$1,AC$3,$A365,"AGM_Import_Closing","Local Currency Value")</f>
        <v>0</v>
      </c>
      <c r="AD365" s="164">
        <f>-_xll.DBRW(pStaging,AD$1,$E$6,"all depts",$B365,$E$1,AD$3,$A365,"AGM_Import_Closing","Local Currency Value")</f>
        <v>0</v>
      </c>
      <c r="AE365" s="164">
        <f>-_xll.DBRW(pStaging,AE$1,$E$6,"all depts",$B365,$E$1,AE$3,$A365,"AGM_Import_Closing","Local Currency Value")</f>
        <v>0</v>
      </c>
      <c r="AF365" s="164">
        <f>-_xll.DBRW(pStaging,AF$1,$E$6,"all depts",$B365,$E$1,AF$3,$A365,"AGM_Import_Closing","Local Currency Value")</f>
        <v>0</v>
      </c>
      <c r="AG365" s="163"/>
      <c r="AH365" s="163"/>
      <c r="AI365" s="163"/>
      <c r="AJ365" s="163"/>
      <c r="AK365" s="163"/>
      <c r="AL365" s="163"/>
      <c r="AM365" s="163"/>
      <c r="AN365" s="164">
        <f>-_xll.DBRW(pStaging,AN$1,$E$6,"all depts",$B365,$E$1,AN$3,$A365,"AGM_Import_Closing","Local Currency Value")</f>
        <v>0</v>
      </c>
      <c r="AO365" s="164">
        <f>-_xll.DBRW(pStaging,AO$1,$E$6,"all depts",$B365,$E$1,AO$3,$A365,"AGM_Import_Closing","Local Currency Value")</f>
        <v>0</v>
      </c>
      <c r="AP365" s="164">
        <f>-_xll.DBRW(pStaging,AP$1,$E$6,"all depts",$B365,$E$1,AP$3,$A365,"AGM_Import_Closing","Local Currency Value")</f>
        <v>0</v>
      </c>
      <c r="AQ365" s="164">
        <f>-_xll.DBRW(pStaging,AQ$1,$E$6,"all depts",$B365,$E$1,AQ$3,$A365,"AGM_Import_Closing","Local Currency Value")</f>
        <v>0</v>
      </c>
      <c r="AR365" s="164">
        <f>-_xll.DBRW(pStaging,AR$1,$E$6,"all depts",$B365,$E$1,AR$3,$A365,"AGM_Import_Closing","Local Currency Value")</f>
        <v>0</v>
      </c>
      <c r="AS365" s="164">
        <f>-_xll.DBRW(pStaging,AS$1,$E$6,"all depts",$B365,$E$1,AS$3,$A365,"AGM_Import_Closing","Local Currency Value")</f>
        <v>0</v>
      </c>
      <c r="AT365" s="164">
        <f>-_xll.DBRW(pStaging,AT$1,$E$6,"all depts",$B365,$E$1,AT$3,$A365,"AGM_Import_Closing","Local Currency Value")</f>
        <v>0</v>
      </c>
      <c r="AU365" s="164">
        <f>-_xll.DBRW(pStaging,AU$1,$E$6,"all depts",$B365,$E$1,AU$3,$A365,"AGM_Import_Closing","Local Currency Value")</f>
        <v>0</v>
      </c>
      <c r="AV365" s="164">
        <f>-_xll.DBRW(pStaging,AV$1,$E$6,"all depts",$B365,$E$1,AV$3,$A365,"AGM_Import_Closing","Local Currency Value")</f>
        <v>0</v>
      </c>
      <c r="AW365" s="164">
        <f>-_xll.DBRW(pStaging,AW$1,$E$6,"all depts",$B365,$E$1,AW$3,$A365,"AGM_Import_Closing","Local Currency Value")</f>
        <v>0</v>
      </c>
      <c r="AX365" s="164">
        <f>-_xll.DBRW(pStaging,AX$1,$E$6,"all depts",$B365,$E$1,AX$3,$A365,"AGM_Import_Closing","Local Currency Value")</f>
        <v>0</v>
      </c>
      <c r="AY365" s="164">
        <f>-_xll.DBRW(pStaging,AY$1,$E$6,"all depts",$B365,$E$1,AY$3,$A365,"AGM_Import_Closing","Local Currency Value")</f>
        <v>0</v>
      </c>
      <c r="AZ365" s="163"/>
      <c r="BA365" s="124">
        <f t="shared" si="398"/>
        <v>0</v>
      </c>
      <c r="BB365" s="124">
        <f t="shared" si="399"/>
        <v>0</v>
      </c>
      <c r="BC365" s="124">
        <f t="shared" si="400"/>
        <v>0</v>
      </c>
      <c r="BD365" s="124">
        <f t="shared" si="401"/>
        <v>0</v>
      </c>
      <c r="BE365" s="171">
        <f t="shared" si="402"/>
        <v>0</v>
      </c>
      <c r="BF365" s="115"/>
      <c r="BG365" s="115"/>
      <c r="BH365" s="115"/>
      <c r="BI365" s="115"/>
      <c r="BJ365" s="115"/>
      <c r="BK365" s="115"/>
      <c r="BL365" s="115"/>
      <c r="BM365" s="115"/>
      <c r="BN365" s="115"/>
      <c r="BO365" s="120"/>
      <c r="BP365" s="115"/>
      <c r="BQ365" s="115"/>
      <c r="BR365" s="115"/>
      <c r="BS365" s="115"/>
      <c r="BT365" s="115"/>
      <c r="BU365" s="120"/>
      <c r="BV365" s="115"/>
      <c r="BW365" s="115"/>
      <c r="BX365" s="115"/>
      <c r="BY365" s="115"/>
      <c r="BZ365" s="115"/>
      <c r="CA365" s="115"/>
      <c r="CB365" s="115"/>
      <c r="CC365" s="115"/>
      <c r="CH365"/>
    </row>
    <row r="366" spans="1:86" outlineLevel="1" x14ac:dyDescent="0.25">
      <c r="A366" s="17" t="s">
        <v>532</v>
      </c>
      <c r="B366" s="107" t="s">
        <v>395</v>
      </c>
      <c r="C366"/>
      <c r="E366" s="57" t="s">
        <v>445</v>
      </c>
      <c r="F366" s="163">
        <f>-_xll.DBRW(pStaging,F$1,$E$6,"all depts",$B366,$E$1,F$3,$A366,"AGM_Import_Closing","Local Currency Value")</f>
        <v>0</v>
      </c>
      <c r="G366" s="163">
        <f>-_xll.DBRW(pStaging,G$1,$E$6,"all depts",$B366,$E$1,G$3,$A366,"AGM_Import_Closing","Local Currency Value")</f>
        <v>0</v>
      </c>
      <c r="H366" s="163">
        <f>-_xll.DBRW(pStaging,H$1,$E$6,"all depts",$B366,$E$1,H$3,$A366,"AGM_Import_Closing","Local Currency Value")</f>
        <v>0</v>
      </c>
      <c r="I366" s="161"/>
      <c r="J366" s="162">
        <f>-_xll.DBRW(pStaging,J$1,$E$6,"all depts",$B366,$E$1,J$3,$A366,"AGM_Import_Closing","Local Currency Value")</f>
        <v>0</v>
      </c>
      <c r="K366" s="163"/>
      <c r="L366" s="163">
        <f>-_xll.DBRW(pStaging,L$1,$E$6,"all depts",$B366,$E$1,L$3,$A366,"AGM_Import_Closing","Local Currency Value")</f>
        <v>0</v>
      </c>
      <c r="M366" s="163"/>
      <c r="N366" s="163"/>
      <c r="O366" s="163">
        <f t="shared" si="385"/>
        <v>0</v>
      </c>
      <c r="P366" s="163"/>
      <c r="Q366" s="163">
        <f t="shared" si="386"/>
        <v>0</v>
      </c>
      <c r="R366" s="163"/>
      <c r="S366" s="163"/>
      <c r="T366" s="163"/>
      <c r="U366" s="164">
        <f>-_xll.DBRW(pStaging,U$1,$E$6,"all depts",$B366,$E$1,U$3,$A366,"AGM_Import_Closing","Local Currency Value")</f>
        <v>0</v>
      </c>
      <c r="V366" s="164">
        <f>-_xll.DBRW(pStaging,V$1,$E$6,"all depts",$B366,$E$1,V$3,$A366,"AGM_Import_Closing","Local Currency Value")</f>
        <v>0</v>
      </c>
      <c r="W366" s="164">
        <f>-_xll.DBRW(pStaging,W$1,$E$6,"all depts",$B366,$E$1,W$3,$A366,"AGM_Import_Closing","Local Currency Value")</f>
        <v>0</v>
      </c>
      <c r="X366" s="164">
        <f>-_xll.DBRW(pStaging,X$1,$E$6,"all depts",$B366,$E$1,X$3,$A366,"AGM_Import_Closing","Local Currency Value")</f>
        <v>0</v>
      </c>
      <c r="Y366" s="164">
        <f>-_xll.DBRW(pStaging,Y$1,$E$6,"all depts",$B366,$E$1,Y$3,$A366,"AGM_Import_Closing","Local Currency Value")</f>
        <v>0</v>
      </c>
      <c r="Z366" s="164">
        <f>-_xll.DBRW(pStaging,Z$1,$E$6,"all depts",$B366,$E$1,Z$3,$A366,"AGM_Import_Closing","Local Currency Value")</f>
        <v>0</v>
      </c>
      <c r="AA366" s="164">
        <f>-_xll.DBRW(pStaging,AA$1,$E$6,"all depts",$B366,$E$1,AA$3,$A366,"AGM_Import_Closing","Local Currency Value")</f>
        <v>0</v>
      </c>
      <c r="AB366" s="164">
        <f>-_xll.DBRW(pStaging,AB$1,$E$6,"all depts",$B366,$E$1,AB$3,$A366,"AGM_Import_Closing","Local Currency Value")</f>
        <v>0</v>
      </c>
      <c r="AC366" s="164">
        <f>-_xll.DBRW(pStaging,AC$1,$E$6,"all depts",$B366,$E$1,AC$3,$A366,"AGM_Import_Closing","Local Currency Value")</f>
        <v>0</v>
      </c>
      <c r="AD366" s="164">
        <f>-_xll.DBRW(pStaging,AD$1,$E$6,"all depts",$B366,$E$1,AD$3,$A366,"AGM_Import_Closing","Local Currency Value")</f>
        <v>0</v>
      </c>
      <c r="AE366" s="164">
        <f>-_xll.DBRW(pStaging,AE$1,$E$6,"all depts",$B366,$E$1,AE$3,$A366,"AGM_Import_Closing","Local Currency Value")</f>
        <v>0</v>
      </c>
      <c r="AF366" s="164">
        <f>-_xll.DBRW(pStaging,AF$1,$E$6,"all depts",$B366,$E$1,AF$3,$A366,"AGM_Import_Closing","Local Currency Value")</f>
        <v>0</v>
      </c>
      <c r="AG366" s="163"/>
      <c r="AH366" s="163"/>
      <c r="AI366" s="163"/>
      <c r="AJ366" s="163"/>
      <c r="AK366" s="163"/>
      <c r="AL366" s="163"/>
      <c r="AM366" s="163"/>
      <c r="AN366" s="164">
        <f>-_xll.DBRW(pStaging,AN$1,$E$6,"all depts",$B366,$E$1,AN$3,$A366,"AGM_Import_Closing","Local Currency Value")</f>
        <v>0</v>
      </c>
      <c r="AO366" s="164">
        <f>-_xll.DBRW(pStaging,AO$1,$E$6,"all depts",$B366,$E$1,AO$3,$A366,"AGM_Import_Closing","Local Currency Value")</f>
        <v>0</v>
      </c>
      <c r="AP366" s="164">
        <f>-_xll.DBRW(pStaging,AP$1,$E$6,"all depts",$B366,$E$1,AP$3,$A366,"AGM_Import_Closing","Local Currency Value")</f>
        <v>0</v>
      </c>
      <c r="AQ366" s="164">
        <f>-_xll.DBRW(pStaging,AQ$1,$E$6,"all depts",$B366,$E$1,AQ$3,$A366,"AGM_Import_Closing","Local Currency Value")</f>
        <v>0</v>
      </c>
      <c r="AR366" s="164">
        <f>-_xll.DBRW(pStaging,AR$1,$E$6,"all depts",$B366,$E$1,AR$3,$A366,"AGM_Import_Closing","Local Currency Value")</f>
        <v>0</v>
      </c>
      <c r="AS366" s="164">
        <f>-_xll.DBRW(pStaging,AS$1,$E$6,"all depts",$B366,$E$1,AS$3,$A366,"AGM_Import_Closing","Local Currency Value")</f>
        <v>0</v>
      </c>
      <c r="AT366" s="164">
        <f>-_xll.DBRW(pStaging,AT$1,$E$6,"all depts",$B366,$E$1,AT$3,$A366,"AGM_Import_Closing","Local Currency Value")</f>
        <v>0</v>
      </c>
      <c r="AU366" s="164">
        <f>-_xll.DBRW(pStaging,AU$1,$E$6,"all depts",$B366,$E$1,AU$3,$A366,"AGM_Import_Closing","Local Currency Value")</f>
        <v>0</v>
      </c>
      <c r="AV366" s="164">
        <f>-_xll.DBRW(pStaging,AV$1,$E$6,"all depts",$B366,$E$1,AV$3,$A366,"AGM_Import_Closing","Local Currency Value")</f>
        <v>0</v>
      </c>
      <c r="AW366" s="164">
        <f>-_xll.DBRW(pStaging,AW$1,$E$6,"all depts",$B366,$E$1,AW$3,$A366,"AGM_Import_Closing","Local Currency Value")</f>
        <v>0</v>
      </c>
      <c r="AX366" s="164">
        <f>-_xll.DBRW(pStaging,AX$1,$E$6,"all depts",$B366,$E$1,AX$3,$A366,"AGM_Import_Closing","Local Currency Value")</f>
        <v>0</v>
      </c>
      <c r="AY366" s="164">
        <f>-_xll.DBRW(pStaging,AY$1,$E$6,"all depts",$B366,$E$1,AY$3,$A366,"AGM_Import_Closing","Local Currency Value")</f>
        <v>0</v>
      </c>
      <c r="AZ366" s="163"/>
      <c r="BA366" s="124">
        <f t="shared" si="398"/>
        <v>0</v>
      </c>
      <c r="BB366" s="124">
        <f t="shared" si="399"/>
        <v>0</v>
      </c>
      <c r="BC366" s="124">
        <f t="shared" si="400"/>
        <v>0</v>
      </c>
      <c r="BD366" s="124">
        <f t="shared" si="401"/>
        <v>0</v>
      </c>
      <c r="BE366" s="171">
        <f t="shared" si="402"/>
        <v>0</v>
      </c>
      <c r="BF366" s="115"/>
      <c r="BG366" s="115"/>
      <c r="BH366" s="115"/>
      <c r="BI366" s="115"/>
      <c r="BJ366" s="115"/>
      <c r="BK366" s="115"/>
      <c r="BL366" s="115"/>
      <c r="BM366" s="115"/>
      <c r="BN366" s="115"/>
      <c r="BO366" s="120"/>
      <c r="BP366" s="115"/>
      <c r="BQ366" s="115"/>
      <c r="BR366" s="115"/>
      <c r="BS366" s="115"/>
      <c r="BT366" s="115"/>
      <c r="BU366" s="120"/>
      <c r="BV366" s="115"/>
      <c r="BW366" s="115"/>
      <c r="BX366" s="115"/>
      <c r="BY366" s="115"/>
      <c r="BZ366" s="115"/>
      <c r="CA366" s="115"/>
      <c r="CB366" s="115"/>
      <c r="CC366" s="115"/>
      <c r="CH366"/>
    </row>
    <row r="367" spans="1:86" outlineLevel="1" x14ac:dyDescent="0.25">
      <c r="A367" s="17" t="s">
        <v>532</v>
      </c>
      <c r="B367" s="107" t="s">
        <v>401</v>
      </c>
      <c r="C367"/>
      <c r="E367" s="57" t="s">
        <v>446</v>
      </c>
      <c r="F367" s="163">
        <f>-_xll.DBRW(pStaging,F$1,$E$6,"all depts",$B367,$E$1,F$3,$A367,"AGM_Import_Closing","Local Currency Value")</f>
        <v>0</v>
      </c>
      <c r="G367" s="163">
        <f>-_xll.DBRW(pStaging,G$1,$E$6,"all depts",$B367,$E$1,G$3,$A367,"AGM_Import_Closing","Local Currency Value")</f>
        <v>0</v>
      </c>
      <c r="H367" s="163">
        <f>-_xll.DBRW(pStaging,H$1,$E$6,"all depts",$B367,$E$1,H$3,$A367,"AGM_Import_Closing","Local Currency Value")</f>
        <v>0</v>
      </c>
      <c r="I367" s="161"/>
      <c r="J367" s="162">
        <f>-_xll.DBRW(pStaging,J$1,$E$6,"all depts",$B367,$E$1,J$3,$A367,"AGM_Import_Closing","Local Currency Value")</f>
        <v>0</v>
      </c>
      <c r="K367" s="163"/>
      <c r="L367" s="163">
        <f>-_xll.DBRW(pStaging,L$1,$E$6,"all depts",$B367,$E$1,L$3,$A367,"AGM_Import_Closing","Local Currency Value")</f>
        <v>0</v>
      </c>
      <c r="M367" s="163"/>
      <c r="N367" s="163"/>
      <c r="O367" s="163">
        <f t="shared" si="385"/>
        <v>0</v>
      </c>
      <c r="P367" s="163"/>
      <c r="Q367" s="163">
        <f t="shared" si="386"/>
        <v>0</v>
      </c>
      <c r="R367" s="163"/>
      <c r="S367" s="163"/>
      <c r="T367" s="163"/>
      <c r="U367" s="164">
        <f>-_xll.DBRW(pStaging,U$1,$E$6,"all depts",$B367,$E$1,U$3,$A367,"AGM_Import_Closing","Local Currency Value")</f>
        <v>0</v>
      </c>
      <c r="V367" s="164">
        <f>-_xll.DBRW(pStaging,V$1,$E$6,"all depts",$B367,$E$1,V$3,$A367,"AGM_Import_Closing","Local Currency Value")</f>
        <v>0</v>
      </c>
      <c r="W367" s="164">
        <f>-_xll.DBRW(pStaging,W$1,$E$6,"all depts",$B367,$E$1,W$3,$A367,"AGM_Import_Closing","Local Currency Value")</f>
        <v>0</v>
      </c>
      <c r="X367" s="164">
        <f>-_xll.DBRW(pStaging,X$1,$E$6,"all depts",$B367,$E$1,X$3,$A367,"AGM_Import_Closing","Local Currency Value")</f>
        <v>0</v>
      </c>
      <c r="Y367" s="164">
        <f>-_xll.DBRW(pStaging,Y$1,$E$6,"all depts",$B367,$E$1,Y$3,$A367,"AGM_Import_Closing","Local Currency Value")</f>
        <v>0</v>
      </c>
      <c r="Z367" s="164">
        <f>-_xll.DBRW(pStaging,Z$1,$E$6,"all depts",$B367,$E$1,Z$3,$A367,"AGM_Import_Closing","Local Currency Value")</f>
        <v>0</v>
      </c>
      <c r="AA367" s="164">
        <f>-_xll.DBRW(pStaging,AA$1,$E$6,"all depts",$B367,$E$1,AA$3,$A367,"AGM_Import_Closing","Local Currency Value")</f>
        <v>0</v>
      </c>
      <c r="AB367" s="164">
        <f>-_xll.DBRW(pStaging,AB$1,$E$6,"all depts",$B367,$E$1,AB$3,$A367,"AGM_Import_Closing","Local Currency Value")</f>
        <v>0</v>
      </c>
      <c r="AC367" s="164">
        <f>-_xll.DBRW(pStaging,AC$1,$E$6,"all depts",$B367,$E$1,AC$3,$A367,"AGM_Import_Closing","Local Currency Value")</f>
        <v>0</v>
      </c>
      <c r="AD367" s="164">
        <f>-_xll.DBRW(pStaging,AD$1,$E$6,"all depts",$B367,$E$1,AD$3,$A367,"AGM_Import_Closing","Local Currency Value")</f>
        <v>0</v>
      </c>
      <c r="AE367" s="164">
        <f>-_xll.DBRW(pStaging,AE$1,$E$6,"all depts",$B367,$E$1,AE$3,$A367,"AGM_Import_Closing","Local Currency Value")</f>
        <v>0</v>
      </c>
      <c r="AF367" s="164">
        <f>-_xll.DBRW(pStaging,AF$1,$E$6,"all depts",$B367,$E$1,AF$3,$A367,"AGM_Import_Closing","Local Currency Value")</f>
        <v>0</v>
      </c>
      <c r="AG367" s="163"/>
      <c r="AH367" s="163"/>
      <c r="AI367" s="163"/>
      <c r="AJ367" s="163"/>
      <c r="AK367" s="163"/>
      <c r="AL367" s="163"/>
      <c r="AM367" s="163"/>
      <c r="AN367" s="164">
        <f>-_xll.DBRW(pStaging,AN$1,$E$6,"all depts",$B367,$E$1,AN$3,$A367,"AGM_Import_Closing","Local Currency Value")</f>
        <v>0</v>
      </c>
      <c r="AO367" s="164">
        <f>-_xll.DBRW(pStaging,AO$1,$E$6,"all depts",$B367,$E$1,AO$3,$A367,"AGM_Import_Closing","Local Currency Value")</f>
        <v>0</v>
      </c>
      <c r="AP367" s="164">
        <f>-_xll.DBRW(pStaging,AP$1,$E$6,"all depts",$B367,$E$1,AP$3,$A367,"AGM_Import_Closing","Local Currency Value")</f>
        <v>0</v>
      </c>
      <c r="AQ367" s="164">
        <f>-_xll.DBRW(pStaging,AQ$1,$E$6,"all depts",$B367,$E$1,AQ$3,$A367,"AGM_Import_Closing","Local Currency Value")</f>
        <v>0</v>
      </c>
      <c r="AR367" s="164">
        <f>-_xll.DBRW(pStaging,AR$1,$E$6,"all depts",$B367,$E$1,AR$3,$A367,"AGM_Import_Closing","Local Currency Value")</f>
        <v>0</v>
      </c>
      <c r="AS367" s="164">
        <f>-_xll.DBRW(pStaging,AS$1,$E$6,"all depts",$B367,$E$1,AS$3,$A367,"AGM_Import_Closing","Local Currency Value")</f>
        <v>0</v>
      </c>
      <c r="AT367" s="164">
        <f>-_xll.DBRW(pStaging,AT$1,$E$6,"all depts",$B367,$E$1,AT$3,$A367,"AGM_Import_Closing","Local Currency Value")</f>
        <v>0</v>
      </c>
      <c r="AU367" s="164">
        <f>-_xll.DBRW(pStaging,AU$1,$E$6,"all depts",$B367,$E$1,AU$3,$A367,"AGM_Import_Closing","Local Currency Value")</f>
        <v>0</v>
      </c>
      <c r="AV367" s="164">
        <f>-_xll.DBRW(pStaging,AV$1,$E$6,"all depts",$B367,$E$1,AV$3,$A367,"AGM_Import_Closing","Local Currency Value")</f>
        <v>0</v>
      </c>
      <c r="AW367" s="164">
        <f>-_xll.DBRW(pStaging,AW$1,$E$6,"all depts",$B367,$E$1,AW$3,$A367,"AGM_Import_Closing","Local Currency Value")</f>
        <v>0</v>
      </c>
      <c r="AX367" s="164">
        <f>-_xll.DBRW(pStaging,AX$1,$E$6,"all depts",$B367,$E$1,AX$3,$A367,"AGM_Import_Closing","Local Currency Value")</f>
        <v>0</v>
      </c>
      <c r="AY367" s="164">
        <f>-_xll.DBRW(pStaging,AY$1,$E$6,"all depts",$B367,$E$1,AY$3,$A367,"AGM_Import_Closing","Local Currency Value")</f>
        <v>0</v>
      </c>
      <c r="AZ367" s="163"/>
      <c r="BA367" s="124">
        <f t="shared" si="398"/>
        <v>0</v>
      </c>
      <c r="BB367" s="124">
        <f t="shared" si="399"/>
        <v>0</v>
      </c>
      <c r="BC367" s="124">
        <f t="shared" si="400"/>
        <v>0</v>
      </c>
      <c r="BD367" s="124">
        <f t="shared" si="401"/>
        <v>0</v>
      </c>
      <c r="BE367" s="171">
        <f t="shared" si="402"/>
        <v>0</v>
      </c>
      <c r="BF367" s="115"/>
      <c r="BG367" s="115"/>
      <c r="BH367" s="115"/>
      <c r="BI367" s="115"/>
      <c r="BJ367" s="115"/>
      <c r="BK367" s="115"/>
      <c r="BL367" s="115"/>
      <c r="BM367" s="115"/>
      <c r="BN367" s="115"/>
      <c r="BO367" s="120"/>
      <c r="BP367" s="115"/>
      <c r="BQ367" s="115"/>
      <c r="BR367" s="115"/>
      <c r="BS367" s="115"/>
      <c r="BT367" s="115"/>
      <c r="BU367" s="120"/>
      <c r="BV367" s="115"/>
      <c r="BW367" s="115"/>
      <c r="BX367" s="115"/>
      <c r="BY367" s="115"/>
      <c r="BZ367" s="115"/>
      <c r="CA367" s="115"/>
      <c r="CB367" s="115"/>
      <c r="CC367" s="115"/>
      <c r="CH367"/>
    </row>
    <row r="368" spans="1:86" outlineLevel="1" x14ac:dyDescent="0.25">
      <c r="A368" s="17" t="s">
        <v>532</v>
      </c>
      <c r="B368" s="107" t="s">
        <v>537</v>
      </c>
      <c r="C368"/>
      <c r="E368" s="57" t="s">
        <v>449</v>
      </c>
      <c r="F368" s="163">
        <f>-_xll.DBRW(pStaging,F$1,$E$6,"all depts",$B368,$E$1,F$3,$A368,"AGM_Import_Closing","Local Currency Value")</f>
        <v>0</v>
      </c>
      <c r="G368" s="163">
        <f>-_xll.DBRW(pStaging,G$1,$E$6,"all depts",$B368,$E$1,G$3,$A368,"AGM_Import_Closing","Local Currency Value")</f>
        <v>0</v>
      </c>
      <c r="H368" s="163">
        <f>-_xll.DBRW(pStaging,H$1,$E$6,"all depts",$B368,$E$1,H$3,$A368,"AGM_Import_Closing","Local Currency Value")</f>
        <v>0</v>
      </c>
      <c r="I368" s="161"/>
      <c r="J368" s="162">
        <f>-_xll.DBRW(pStaging,J$1,$E$6,"all depts",$B368,$E$1,J$3,$A368,"AGM_Import_Closing","Local Currency Value")</f>
        <v>0</v>
      </c>
      <c r="K368" s="163"/>
      <c r="L368" s="163">
        <f>-_xll.DBRW(pStaging,L$1,$E$6,"all depts",$B368,$E$1,L$3,$A368,"AGM_Import_Closing","Local Currency Value")</f>
        <v>0</v>
      </c>
      <c r="M368" s="163"/>
      <c r="N368" s="163"/>
      <c r="O368" s="163">
        <f t="shared" si="385"/>
        <v>0</v>
      </c>
      <c r="P368" s="163"/>
      <c r="Q368" s="163">
        <f t="shared" si="386"/>
        <v>0</v>
      </c>
      <c r="R368" s="163"/>
      <c r="S368" s="163"/>
      <c r="T368" s="163"/>
      <c r="U368" s="164">
        <f>-_xll.DBRW(pStaging,U$1,$E$6,"all depts",$B368,$E$1,U$3,$A368,"AGM_Import_Closing","Local Currency Value")</f>
        <v>0</v>
      </c>
      <c r="V368" s="164">
        <f>-_xll.DBRW(pStaging,V$1,$E$6,"all depts",$B368,$E$1,V$3,$A368,"AGM_Import_Closing","Local Currency Value")</f>
        <v>0</v>
      </c>
      <c r="W368" s="164">
        <f>-_xll.DBRW(pStaging,W$1,$E$6,"all depts",$B368,$E$1,W$3,$A368,"AGM_Import_Closing","Local Currency Value")</f>
        <v>0</v>
      </c>
      <c r="X368" s="164">
        <f>-_xll.DBRW(pStaging,X$1,$E$6,"all depts",$B368,$E$1,X$3,$A368,"AGM_Import_Closing","Local Currency Value")</f>
        <v>0</v>
      </c>
      <c r="Y368" s="164">
        <f>-_xll.DBRW(pStaging,Y$1,$E$6,"all depts",$B368,$E$1,Y$3,$A368,"AGM_Import_Closing","Local Currency Value")</f>
        <v>0</v>
      </c>
      <c r="Z368" s="164">
        <f>-_xll.DBRW(pStaging,Z$1,$E$6,"all depts",$B368,$E$1,Z$3,$A368,"AGM_Import_Closing","Local Currency Value")</f>
        <v>0</v>
      </c>
      <c r="AA368" s="164">
        <f>-_xll.DBRW(pStaging,AA$1,$E$6,"all depts",$B368,$E$1,AA$3,$A368,"AGM_Import_Closing","Local Currency Value")</f>
        <v>0</v>
      </c>
      <c r="AB368" s="164">
        <f>-_xll.DBRW(pStaging,AB$1,$E$6,"all depts",$B368,$E$1,AB$3,$A368,"AGM_Import_Closing","Local Currency Value")</f>
        <v>0</v>
      </c>
      <c r="AC368" s="164">
        <f>-_xll.DBRW(pStaging,AC$1,$E$6,"all depts",$B368,$E$1,AC$3,$A368,"AGM_Import_Closing","Local Currency Value")</f>
        <v>0</v>
      </c>
      <c r="AD368" s="164">
        <f>-_xll.DBRW(pStaging,AD$1,$E$6,"all depts",$B368,$E$1,AD$3,$A368,"AGM_Import_Closing","Local Currency Value")</f>
        <v>0</v>
      </c>
      <c r="AE368" s="164">
        <f>-_xll.DBRW(pStaging,AE$1,$E$6,"all depts",$B368,$E$1,AE$3,$A368,"AGM_Import_Closing","Local Currency Value")</f>
        <v>0</v>
      </c>
      <c r="AF368" s="164">
        <f>-_xll.DBRW(pStaging,AF$1,$E$6,"all depts",$B368,$E$1,AF$3,$A368,"AGM_Import_Closing","Local Currency Value")</f>
        <v>0</v>
      </c>
      <c r="AG368" s="163"/>
      <c r="AH368" s="163"/>
      <c r="AI368" s="163"/>
      <c r="AJ368" s="163"/>
      <c r="AK368" s="163"/>
      <c r="AL368" s="163"/>
      <c r="AM368" s="163"/>
      <c r="AN368" s="164">
        <f>-_xll.DBRW(pStaging,AN$1,$E$6,"all depts",$B368,$E$1,AN$3,$A368,"AGM_Import_Closing","Local Currency Value")</f>
        <v>0</v>
      </c>
      <c r="AO368" s="164">
        <f>-_xll.DBRW(pStaging,AO$1,$E$6,"all depts",$B368,$E$1,AO$3,$A368,"AGM_Import_Closing","Local Currency Value")</f>
        <v>0</v>
      </c>
      <c r="AP368" s="164">
        <f>-_xll.DBRW(pStaging,AP$1,$E$6,"all depts",$B368,$E$1,AP$3,$A368,"AGM_Import_Closing","Local Currency Value")</f>
        <v>0</v>
      </c>
      <c r="AQ368" s="164">
        <f>-_xll.DBRW(pStaging,AQ$1,$E$6,"all depts",$B368,$E$1,AQ$3,$A368,"AGM_Import_Closing","Local Currency Value")</f>
        <v>0</v>
      </c>
      <c r="AR368" s="164">
        <f>-_xll.DBRW(pStaging,AR$1,$E$6,"all depts",$B368,$E$1,AR$3,$A368,"AGM_Import_Closing","Local Currency Value")</f>
        <v>0</v>
      </c>
      <c r="AS368" s="164">
        <f>-_xll.DBRW(pStaging,AS$1,$E$6,"all depts",$B368,$E$1,AS$3,$A368,"AGM_Import_Closing","Local Currency Value")</f>
        <v>0</v>
      </c>
      <c r="AT368" s="164">
        <f>-_xll.DBRW(pStaging,AT$1,$E$6,"all depts",$B368,$E$1,AT$3,$A368,"AGM_Import_Closing","Local Currency Value")</f>
        <v>0</v>
      </c>
      <c r="AU368" s="164">
        <f>-_xll.DBRW(pStaging,AU$1,$E$6,"all depts",$B368,$E$1,AU$3,$A368,"AGM_Import_Closing","Local Currency Value")</f>
        <v>0</v>
      </c>
      <c r="AV368" s="164">
        <f>-_xll.DBRW(pStaging,AV$1,$E$6,"all depts",$B368,$E$1,AV$3,$A368,"AGM_Import_Closing","Local Currency Value")</f>
        <v>0</v>
      </c>
      <c r="AW368" s="164">
        <f>-_xll.DBRW(pStaging,AW$1,$E$6,"all depts",$B368,$E$1,AW$3,$A368,"AGM_Import_Closing","Local Currency Value")</f>
        <v>0</v>
      </c>
      <c r="AX368" s="164">
        <f>-_xll.DBRW(pStaging,AX$1,$E$6,"all depts",$B368,$E$1,AX$3,$A368,"AGM_Import_Closing","Local Currency Value")</f>
        <v>0</v>
      </c>
      <c r="AY368" s="164">
        <f>-_xll.DBRW(pStaging,AY$1,$E$6,"all depts",$B368,$E$1,AY$3,$A368,"AGM_Import_Closing","Local Currency Value")</f>
        <v>0</v>
      </c>
      <c r="AZ368" s="163"/>
      <c r="BA368" s="124">
        <f t="shared" si="398"/>
        <v>0</v>
      </c>
      <c r="BB368" s="124">
        <f t="shared" si="399"/>
        <v>0</v>
      </c>
      <c r="BC368" s="124">
        <f t="shared" si="400"/>
        <v>0</v>
      </c>
      <c r="BD368" s="124">
        <f t="shared" si="401"/>
        <v>0</v>
      </c>
      <c r="BE368" s="171">
        <f t="shared" si="402"/>
        <v>0</v>
      </c>
      <c r="BF368" s="115"/>
      <c r="BG368" s="115"/>
      <c r="BH368" s="115"/>
      <c r="BI368" s="115"/>
      <c r="BJ368" s="115"/>
      <c r="BK368" s="115"/>
      <c r="BL368" s="115"/>
      <c r="BM368" s="115"/>
      <c r="BN368" s="115"/>
      <c r="BO368" s="120"/>
      <c r="BP368" s="115"/>
      <c r="BQ368" s="115"/>
      <c r="BR368" s="115"/>
      <c r="BS368" s="115"/>
      <c r="BT368" s="115"/>
      <c r="BU368" s="120"/>
      <c r="BV368" s="115"/>
      <c r="BW368" s="115"/>
      <c r="BX368" s="115"/>
      <c r="BY368" s="115"/>
      <c r="BZ368" s="115"/>
      <c r="CA368" s="115"/>
      <c r="CB368" s="115"/>
      <c r="CC368" s="115"/>
      <c r="CH368"/>
    </row>
    <row r="369" spans="1:86" outlineLevel="1" x14ac:dyDescent="0.25">
      <c r="A369" s="17" t="s">
        <v>532</v>
      </c>
      <c r="B369" s="107" t="s">
        <v>10</v>
      </c>
      <c r="C369"/>
      <c r="E369" s="57" t="s">
        <v>448</v>
      </c>
      <c r="F369" s="163">
        <f>-_xll.DBRW(pStaging,F$1,$E$6,"all depts",$B369,$E$1,F$3,$A369,"AGM_Import_Closing","Local Currency Value")</f>
        <v>0</v>
      </c>
      <c r="G369" s="163">
        <f>-_xll.DBRW(pStaging,G$1,$E$6,"all depts",$B369,$E$1,G$3,$A369,"AGM_Import_Closing","Local Currency Value")</f>
        <v>0</v>
      </c>
      <c r="H369" s="163">
        <f>-_xll.DBRW(pStaging,H$1,$E$6,"all depts",$B369,$E$1,H$3,$A369,"AGM_Import_Closing","Local Currency Value")</f>
        <v>0</v>
      </c>
      <c r="I369" s="161"/>
      <c r="J369" s="162">
        <f>-_xll.DBRW(pStaging,J$1,$E$6,"all depts",$B369,$E$1,J$3,$A369,"AGM_Import_Closing","Local Currency Value")</f>
        <v>0</v>
      </c>
      <c r="K369" s="163"/>
      <c r="L369" s="163">
        <f>-_xll.DBRW(pStaging,L$1,$E$6,"all depts",$B369,$E$1,L$3,$A369,"AGM_Import_Closing","Local Currency Value")</f>
        <v>0</v>
      </c>
      <c r="M369" s="163"/>
      <c r="N369" s="163"/>
      <c r="O369" s="163">
        <f t="shared" si="385"/>
        <v>0</v>
      </c>
      <c r="P369" s="163"/>
      <c r="Q369" s="163">
        <f t="shared" si="386"/>
        <v>0</v>
      </c>
      <c r="R369" s="163"/>
      <c r="S369" s="163"/>
      <c r="T369" s="163"/>
      <c r="U369" s="164">
        <f>-_xll.DBRW(pStaging,U$1,$E$6,"all depts",$B369,$E$1,U$3,$A369,"AGM_Import_Closing","Local Currency Value")</f>
        <v>0</v>
      </c>
      <c r="V369" s="164">
        <f>-_xll.DBRW(pStaging,V$1,$E$6,"all depts",$B369,$E$1,V$3,$A369,"AGM_Import_Closing","Local Currency Value")</f>
        <v>0</v>
      </c>
      <c r="W369" s="164">
        <f>-_xll.DBRW(pStaging,W$1,$E$6,"all depts",$B369,$E$1,W$3,$A369,"AGM_Import_Closing","Local Currency Value")</f>
        <v>0</v>
      </c>
      <c r="X369" s="164">
        <f>-_xll.DBRW(pStaging,X$1,$E$6,"all depts",$B369,$E$1,X$3,$A369,"AGM_Import_Closing","Local Currency Value")</f>
        <v>0</v>
      </c>
      <c r="Y369" s="164">
        <f>-_xll.DBRW(pStaging,Y$1,$E$6,"all depts",$B369,$E$1,Y$3,$A369,"AGM_Import_Closing","Local Currency Value")</f>
        <v>0</v>
      </c>
      <c r="Z369" s="164">
        <f>-_xll.DBRW(pStaging,Z$1,$E$6,"all depts",$B369,$E$1,Z$3,$A369,"AGM_Import_Closing","Local Currency Value")</f>
        <v>0</v>
      </c>
      <c r="AA369" s="164">
        <f>-_xll.DBRW(pStaging,AA$1,$E$6,"all depts",$B369,$E$1,AA$3,$A369,"AGM_Import_Closing","Local Currency Value")</f>
        <v>0</v>
      </c>
      <c r="AB369" s="164">
        <f>-_xll.DBRW(pStaging,AB$1,$E$6,"all depts",$B369,$E$1,AB$3,$A369,"AGM_Import_Closing","Local Currency Value")</f>
        <v>0</v>
      </c>
      <c r="AC369" s="164">
        <f>-_xll.DBRW(pStaging,AC$1,$E$6,"all depts",$B369,$E$1,AC$3,$A369,"AGM_Import_Closing","Local Currency Value")</f>
        <v>0</v>
      </c>
      <c r="AD369" s="164">
        <f>-_xll.DBRW(pStaging,AD$1,$E$6,"all depts",$B369,$E$1,AD$3,$A369,"AGM_Import_Closing","Local Currency Value")</f>
        <v>0</v>
      </c>
      <c r="AE369" s="164">
        <f>-_xll.DBRW(pStaging,AE$1,$E$6,"all depts",$B369,$E$1,AE$3,$A369,"AGM_Import_Closing","Local Currency Value")</f>
        <v>0</v>
      </c>
      <c r="AF369" s="164">
        <f>-_xll.DBRW(pStaging,AF$1,$E$6,"all depts",$B369,$E$1,AF$3,$A369,"AGM_Import_Closing","Local Currency Value")</f>
        <v>0</v>
      </c>
      <c r="AG369" s="163"/>
      <c r="AH369" s="163"/>
      <c r="AI369" s="163"/>
      <c r="AJ369" s="163"/>
      <c r="AK369" s="163"/>
      <c r="AL369" s="163"/>
      <c r="AM369" s="163"/>
      <c r="AN369" s="164">
        <f>-_xll.DBRW(pStaging,AN$1,$E$6,"all depts",$B369,$E$1,AN$3,$A369,"AGM_Import_Closing","Local Currency Value")</f>
        <v>0</v>
      </c>
      <c r="AO369" s="164">
        <f>-_xll.DBRW(pStaging,AO$1,$E$6,"all depts",$B369,$E$1,AO$3,$A369,"AGM_Import_Closing","Local Currency Value")</f>
        <v>0</v>
      </c>
      <c r="AP369" s="164">
        <f>-_xll.DBRW(pStaging,AP$1,$E$6,"all depts",$B369,$E$1,AP$3,$A369,"AGM_Import_Closing","Local Currency Value")</f>
        <v>0</v>
      </c>
      <c r="AQ369" s="164">
        <f>-_xll.DBRW(pStaging,AQ$1,$E$6,"all depts",$B369,$E$1,AQ$3,$A369,"AGM_Import_Closing","Local Currency Value")</f>
        <v>0</v>
      </c>
      <c r="AR369" s="164">
        <f>-_xll.DBRW(pStaging,AR$1,$E$6,"all depts",$B369,$E$1,AR$3,$A369,"AGM_Import_Closing","Local Currency Value")</f>
        <v>0</v>
      </c>
      <c r="AS369" s="164">
        <f>-_xll.DBRW(pStaging,AS$1,$E$6,"all depts",$B369,$E$1,AS$3,$A369,"AGM_Import_Closing","Local Currency Value")</f>
        <v>0</v>
      </c>
      <c r="AT369" s="164">
        <f>-_xll.DBRW(pStaging,AT$1,$E$6,"all depts",$B369,$E$1,AT$3,$A369,"AGM_Import_Closing","Local Currency Value")</f>
        <v>0</v>
      </c>
      <c r="AU369" s="164">
        <f>-_xll.DBRW(pStaging,AU$1,$E$6,"all depts",$B369,$E$1,AU$3,$A369,"AGM_Import_Closing","Local Currency Value")</f>
        <v>0</v>
      </c>
      <c r="AV369" s="164">
        <f>-_xll.DBRW(pStaging,AV$1,$E$6,"all depts",$B369,$E$1,AV$3,$A369,"AGM_Import_Closing","Local Currency Value")</f>
        <v>0</v>
      </c>
      <c r="AW369" s="164">
        <f>-_xll.DBRW(pStaging,AW$1,$E$6,"all depts",$B369,$E$1,AW$3,$A369,"AGM_Import_Closing","Local Currency Value")</f>
        <v>0</v>
      </c>
      <c r="AX369" s="164">
        <f>-_xll.DBRW(pStaging,AX$1,$E$6,"all depts",$B369,$E$1,AX$3,$A369,"AGM_Import_Closing","Local Currency Value")</f>
        <v>0</v>
      </c>
      <c r="AY369" s="164">
        <f>-_xll.DBRW(pStaging,AY$1,$E$6,"all depts",$B369,$E$1,AY$3,$A369,"AGM_Import_Closing","Local Currency Value")</f>
        <v>0</v>
      </c>
      <c r="AZ369" s="163"/>
      <c r="BA369" s="124">
        <f t="shared" si="398"/>
        <v>0</v>
      </c>
      <c r="BB369" s="124">
        <f t="shared" si="399"/>
        <v>0</v>
      </c>
      <c r="BC369" s="124">
        <f t="shared" si="400"/>
        <v>0</v>
      </c>
      <c r="BD369" s="124">
        <f t="shared" si="401"/>
        <v>0</v>
      </c>
      <c r="BE369" s="171">
        <f t="shared" si="402"/>
        <v>0</v>
      </c>
      <c r="BF369" s="115"/>
      <c r="BG369" s="115"/>
      <c r="BH369" s="115"/>
      <c r="BI369" s="115"/>
      <c r="BJ369" s="115"/>
      <c r="BK369" s="115"/>
      <c r="BL369" s="115"/>
      <c r="BM369" s="115"/>
      <c r="BN369" s="115"/>
      <c r="BO369" s="120"/>
      <c r="BP369" s="115"/>
      <c r="BQ369" s="115"/>
      <c r="BR369" s="115"/>
      <c r="BS369" s="115"/>
      <c r="BT369" s="115"/>
      <c r="BU369" s="120"/>
      <c r="BV369" s="115"/>
      <c r="BW369" s="115"/>
      <c r="BX369" s="115"/>
      <c r="BY369" s="115"/>
      <c r="BZ369" s="115"/>
      <c r="CA369" s="115"/>
      <c r="CB369" s="115"/>
      <c r="CC369" s="115"/>
      <c r="CH369"/>
    </row>
    <row r="370" spans="1:86" outlineLevel="1" x14ac:dyDescent="0.25">
      <c r="A370" s="17" t="s">
        <v>532</v>
      </c>
      <c r="B370" s="107" t="s">
        <v>391</v>
      </c>
      <c r="C370"/>
      <c r="E370" s="57" t="s">
        <v>538</v>
      </c>
      <c r="F370" s="163">
        <f>-_xll.DBRW(pStaging,F$1,$E$6,"all depts",$B370,$E$1,F$3,$A370,"AGM_Import_Closing","Local Currency Value")</f>
        <v>0</v>
      </c>
      <c r="G370" s="163">
        <f>-_xll.DBRW(pStaging,G$1,$E$6,"all depts",$B370,$E$1,G$3,$A370,"AGM_Import_Closing","Local Currency Value")</f>
        <v>0</v>
      </c>
      <c r="H370" s="163">
        <f>-_xll.DBRW(pStaging,H$1,$E$6,"all depts",$B370,$E$1,H$3,$A370,"AGM_Import_Closing","Local Currency Value")</f>
        <v>0</v>
      </c>
      <c r="I370" s="161"/>
      <c r="J370" s="162">
        <f>-_xll.DBRW(pStaging,J$1,$E$6,"all depts",$B370,$E$1,J$3,$A370,"AGM_Import_Closing","Local Currency Value")</f>
        <v>0</v>
      </c>
      <c r="K370" s="163"/>
      <c r="L370" s="163">
        <f>-_xll.DBRW(pStaging,L$1,$E$6,"all depts",$B370,$E$1,L$3,$A370,"AGM_Import_Closing","Local Currency Value")</f>
        <v>0</v>
      </c>
      <c r="M370" s="163"/>
      <c r="N370" s="163"/>
      <c r="O370" s="163">
        <f t="shared" si="385"/>
        <v>0</v>
      </c>
      <c r="P370" s="163"/>
      <c r="Q370" s="163">
        <f t="shared" si="386"/>
        <v>0</v>
      </c>
      <c r="R370" s="163"/>
      <c r="S370" s="163"/>
      <c r="T370" s="163"/>
      <c r="U370" s="164">
        <f>-_xll.DBRW(pStaging,U$1,$E$6,"all depts",$B370,$E$1,U$3,$A370,"AGM_Import_Closing","Local Currency Value")</f>
        <v>0</v>
      </c>
      <c r="V370" s="164">
        <f>-_xll.DBRW(pStaging,V$1,$E$6,"all depts",$B370,$E$1,V$3,$A370,"AGM_Import_Closing","Local Currency Value")</f>
        <v>0</v>
      </c>
      <c r="W370" s="164">
        <f>-_xll.DBRW(pStaging,W$1,$E$6,"all depts",$B370,$E$1,W$3,$A370,"AGM_Import_Closing","Local Currency Value")</f>
        <v>0</v>
      </c>
      <c r="X370" s="164">
        <f>-_xll.DBRW(pStaging,X$1,$E$6,"all depts",$B370,$E$1,X$3,$A370,"AGM_Import_Closing","Local Currency Value")</f>
        <v>0</v>
      </c>
      <c r="Y370" s="164">
        <f>-_xll.DBRW(pStaging,Y$1,$E$6,"all depts",$B370,$E$1,Y$3,$A370,"AGM_Import_Closing","Local Currency Value")</f>
        <v>0</v>
      </c>
      <c r="Z370" s="164">
        <f>-_xll.DBRW(pStaging,Z$1,$E$6,"all depts",$B370,$E$1,Z$3,$A370,"AGM_Import_Closing","Local Currency Value")</f>
        <v>0</v>
      </c>
      <c r="AA370" s="164">
        <f>-_xll.DBRW(pStaging,AA$1,$E$6,"all depts",$B370,$E$1,AA$3,$A370,"AGM_Import_Closing","Local Currency Value")</f>
        <v>0</v>
      </c>
      <c r="AB370" s="164">
        <f>-_xll.DBRW(pStaging,AB$1,$E$6,"all depts",$B370,$E$1,AB$3,$A370,"AGM_Import_Closing","Local Currency Value")</f>
        <v>0</v>
      </c>
      <c r="AC370" s="164">
        <f>-_xll.DBRW(pStaging,AC$1,$E$6,"all depts",$B370,$E$1,AC$3,$A370,"AGM_Import_Closing","Local Currency Value")</f>
        <v>0</v>
      </c>
      <c r="AD370" s="164">
        <f>-_xll.DBRW(pStaging,AD$1,$E$6,"all depts",$B370,$E$1,AD$3,$A370,"AGM_Import_Closing","Local Currency Value")</f>
        <v>0</v>
      </c>
      <c r="AE370" s="164">
        <f>-_xll.DBRW(pStaging,AE$1,$E$6,"all depts",$B370,$E$1,AE$3,$A370,"AGM_Import_Closing","Local Currency Value")</f>
        <v>0</v>
      </c>
      <c r="AF370" s="164">
        <f>-_xll.DBRW(pStaging,AF$1,$E$6,"all depts",$B370,$E$1,AF$3,$A370,"AGM_Import_Closing","Local Currency Value")</f>
        <v>0</v>
      </c>
      <c r="AG370" s="163"/>
      <c r="AH370" s="163"/>
      <c r="AI370" s="163"/>
      <c r="AJ370" s="163"/>
      <c r="AK370" s="163"/>
      <c r="AL370" s="163"/>
      <c r="AM370" s="163"/>
      <c r="AN370" s="164">
        <f>-_xll.DBRW(pStaging,AN$1,$E$6,"all depts",$B370,$E$1,AN$3,$A370,"AGM_Import_Closing","Local Currency Value")</f>
        <v>0</v>
      </c>
      <c r="AO370" s="164">
        <f>-_xll.DBRW(pStaging,AO$1,$E$6,"all depts",$B370,$E$1,AO$3,$A370,"AGM_Import_Closing","Local Currency Value")</f>
        <v>0</v>
      </c>
      <c r="AP370" s="164">
        <f>-_xll.DBRW(pStaging,AP$1,$E$6,"all depts",$B370,$E$1,AP$3,$A370,"AGM_Import_Closing","Local Currency Value")</f>
        <v>0</v>
      </c>
      <c r="AQ370" s="164">
        <f>-_xll.DBRW(pStaging,AQ$1,$E$6,"all depts",$B370,$E$1,AQ$3,$A370,"AGM_Import_Closing","Local Currency Value")</f>
        <v>0</v>
      </c>
      <c r="AR370" s="164">
        <f>-_xll.DBRW(pStaging,AR$1,$E$6,"all depts",$B370,$E$1,AR$3,$A370,"AGM_Import_Closing","Local Currency Value")</f>
        <v>0</v>
      </c>
      <c r="AS370" s="164">
        <f>-_xll.DBRW(pStaging,AS$1,$E$6,"all depts",$B370,$E$1,AS$3,$A370,"AGM_Import_Closing","Local Currency Value")</f>
        <v>0</v>
      </c>
      <c r="AT370" s="164">
        <f>-_xll.DBRW(pStaging,AT$1,$E$6,"all depts",$B370,$E$1,AT$3,$A370,"AGM_Import_Closing","Local Currency Value")</f>
        <v>0</v>
      </c>
      <c r="AU370" s="164">
        <f>-_xll.DBRW(pStaging,AU$1,$E$6,"all depts",$B370,$E$1,AU$3,$A370,"AGM_Import_Closing","Local Currency Value")</f>
        <v>0</v>
      </c>
      <c r="AV370" s="164">
        <f>-_xll.DBRW(pStaging,AV$1,$E$6,"all depts",$B370,$E$1,AV$3,$A370,"AGM_Import_Closing","Local Currency Value")</f>
        <v>0</v>
      </c>
      <c r="AW370" s="164">
        <f>-_xll.DBRW(pStaging,AW$1,$E$6,"all depts",$B370,$E$1,AW$3,$A370,"AGM_Import_Closing","Local Currency Value")</f>
        <v>0</v>
      </c>
      <c r="AX370" s="164">
        <f>-_xll.DBRW(pStaging,AX$1,$E$6,"all depts",$B370,$E$1,AX$3,$A370,"AGM_Import_Closing","Local Currency Value")</f>
        <v>0</v>
      </c>
      <c r="AY370" s="164">
        <f>-_xll.DBRW(pStaging,AY$1,$E$6,"all depts",$B370,$E$1,AY$3,$A370,"AGM_Import_Closing","Local Currency Value")</f>
        <v>0</v>
      </c>
      <c r="AZ370" s="163"/>
      <c r="BA370" s="124">
        <f t="shared" si="398"/>
        <v>0</v>
      </c>
      <c r="BB370" s="124">
        <f t="shared" si="399"/>
        <v>0</v>
      </c>
      <c r="BC370" s="124">
        <f t="shared" si="400"/>
        <v>0</v>
      </c>
      <c r="BD370" s="124">
        <f t="shared" si="401"/>
        <v>0</v>
      </c>
      <c r="BE370" s="171">
        <f t="shared" si="402"/>
        <v>0</v>
      </c>
      <c r="BF370" s="115"/>
      <c r="BG370" s="115"/>
      <c r="BH370" s="115"/>
      <c r="BI370" s="115"/>
      <c r="BJ370" s="115"/>
      <c r="BK370" s="115"/>
      <c r="BL370" s="115"/>
      <c r="BM370" s="115"/>
      <c r="BN370" s="115"/>
      <c r="BO370" s="120"/>
      <c r="BP370" s="115"/>
      <c r="BQ370" s="115"/>
      <c r="BR370" s="115"/>
      <c r="BS370" s="115"/>
      <c r="BT370" s="115"/>
      <c r="BU370" s="120"/>
      <c r="BV370" s="115"/>
      <c r="BW370" s="115"/>
      <c r="BX370" s="115"/>
      <c r="BY370" s="115"/>
      <c r="BZ370" s="115"/>
      <c r="CA370" s="115"/>
      <c r="CB370" s="115"/>
      <c r="CC370" s="115"/>
      <c r="CH370"/>
    </row>
    <row r="371" spans="1:86" outlineLevel="1" x14ac:dyDescent="0.25">
      <c r="A371" s="17" t="s">
        <v>532</v>
      </c>
      <c r="B371" s="107" t="s">
        <v>405</v>
      </c>
      <c r="C371"/>
      <c r="E371" s="57" t="s">
        <v>447</v>
      </c>
      <c r="F371" s="163">
        <f>-_xll.DBRW(pStaging,F$1,$E$6,"all depts",$B371,$E$1,F$3,$A371,"AGM_Import_Closing","Local Currency Value")</f>
        <v>0</v>
      </c>
      <c r="G371" s="163">
        <f>-_xll.DBRW(pStaging,G$1,$E$6,"all depts",$B371,$E$1,G$3,$A371,"AGM_Import_Closing","Local Currency Value")</f>
        <v>0</v>
      </c>
      <c r="H371" s="163">
        <f>-_xll.DBRW(pStaging,H$1,$E$6,"all depts",$B371,$E$1,H$3,$A371,"AGM_Import_Closing","Local Currency Value")</f>
        <v>0</v>
      </c>
      <c r="I371" s="161"/>
      <c r="J371" s="162">
        <f>-_xll.DBRW(pStaging,J$1,$E$6,"all depts",$B371,$E$1,J$3,$A371,"AGM_Import_Closing","Local Currency Value")</f>
        <v>0</v>
      </c>
      <c r="K371" s="163"/>
      <c r="L371" s="163">
        <f>-_xll.DBRW(pStaging,L$1,$E$6,"all depts",$B371,$E$1,L$3,$A371,"AGM_Import_Closing","Local Currency Value")</f>
        <v>0</v>
      </c>
      <c r="M371" s="163"/>
      <c r="N371" s="163"/>
      <c r="O371" s="163">
        <f t="shared" si="385"/>
        <v>0</v>
      </c>
      <c r="P371" s="163"/>
      <c r="Q371" s="163">
        <f t="shared" si="386"/>
        <v>0</v>
      </c>
      <c r="R371" s="163"/>
      <c r="S371" s="163"/>
      <c r="T371" s="163"/>
      <c r="U371" s="164">
        <f>-_xll.DBRW(pStaging,U$1,$E$6,"all depts",$B371,$E$1,U$3,$A371,"AGM_Import_Closing","Local Currency Value")</f>
        <v>0</v>
      </c>
      <c r="V371" s="164">
        <f>-_xll.DBRW(pStaging,V$1,$E$6,"all depts",$B371,$E$1,V$3,$A371,"AGM_Import_Closing","Local Currency Value")</f>
        <v>0</v>
      </c>
      <c r="W371" s="164">
        <f>-_xll.DBRW(pStaging,W$1,$E$6,"all depts",$B371,$E$1,W$3,$A371,"AGM_Import_Closing","Local Currency Value")</f>
        <v>0</v>
      </c>
      <c r="X371" s="164">
        <f>-_xll.DBRW(pStaging,X$1,$E$6,"all depts",$B371,$E$1,X$3,$A371,"AGM_Import_Closing","Local Currency Value")</f>
        <v>0</v>
      </c>
      <c r="Y371" s="164">
        <f>-_xll.DBRW(pStaging,Y$1,$E$6,"all depts",$B371,$E$1,Y$3,$A371,"AGM_Import_Closing","Local Currency Value")</f>
        <v>0</v>
      </c>
      <c r="Z371" s="164">
        <f>-_xll.DBRW(pStaging,Z$1,$E$6,"all depts",$B371,$E$1,Z$3,$A371,"AGM_Import_Closing","Local Currency Value")</f>
        <v>0</v>
      </c>
      <c r="AA371" s="164">
        <f>-_xll.DBRW(pStaging,AA$1,$E$6,"all depts",$B371,$E$1,AA$3,$A371,"AGM_Import_Closing","Local Currency Value")</f>
        <v>0</v>
      </c>
      <c r="AB371" s="164">
        <f>-_xll.DBRW(pStaging,AB$1,$E$6,"all depts",$B371,$E$1,AB$3,$A371,"AGM_Import_Closing","Local Currency Value")</f>
        <v>0</v>
      </c>
      <c r="AC371" s="164">
        <f>-_xll.DBRW(pStaging,AC$1,$E$6,"all depts",$B371,$E$1,AC$3,$A371,"AGM_Import_Closing","Local Currency Value")</f>
        <v>0</v>
      </c>
      <c r="AD371" s="164">
        <f>-_xll.DBRW(pStaging,AD$1,$E$6,"all depts",$B371,$E$1,AD$3,$A371,"AGM_Import_Closing","Local Currency Value")</f>
        <v>0</v>
      </c>
      <c r="AE371" s="164">
        <f>-_xll.DBRW(pStaging,AE$1,$E$6,"all depts",$B371,$E$1,AE$3,$A371,"AGM_Import_Closing","Local Currency Value")</f>
        <v>0</v>
      </c>
      <c r="AF371" s="164">
        <f>-_xll.DBRW(pStaging,AF$1,$E$6,"all depts",$B371,$E$1,AF$3,$A371,"AGM_Import_Closing","Local Currency Value")</f>
        <v>0</v>
      </c>
      <c r="AG371" s="163"/>
      <c r="AH371" s="163"/>
      <c r="AI371" s="163"/>
      <c r="AJ371" s="163"/>
      <c r="AK371" s="163"/>
      <c r="AL371" s="163"/>
      <c r="AM371" s="163"/>
      <c r="AN371" s="164">
        <f>-_xll.DBRW(pStaging,AN$1,$E$6,"all depts",$B371,$E$1,AN$3,$A371,"AGM_Import_Closing","Local Currency Value")</f>
        <v>0</v>
      </c>
      <c r="AO371" s="164">
        <f>-_xll.DBRW(pStaging,AO$1,$E$6,"all depts",$B371,$E$1,AO$3,$A371,"AGM_Import_Closing","Local Currency Value")</f>
        <v>0</v>
      </c>
      <c r="AP371" s="164">
        <f>-_xll.DBRW(pStaging,AP$1,$E$6,"all depts",$B371,$E$1,AP$3,$A371,"AGM_Import_Closing","Local Currency Value")</f>
        <v>0</v>
      </c>
      <c r="AQ371" s="164">
        <f>-_xll.DBRW(pStaging,AQ$1,$E$6,"all depts",$B371,$E$1,AQ$3,$A371,"AGM_Import_Closing","Local Currency Value")</f>
        <v>0</v>
      </c>
      <c r="AR371" s="164">
        <f>-_xll.DBRW(pStaging,AR$1,$E$6,"all depts",$B371,$E$1,AR$3,$A371,"AGM_Import_Closing","Local Currency Value")</f>
        <v>0</v>
      </c>
      <c r="AS371" s="164">
        <f>-_xll.DBRW(pStaging,AS$1,$E$6,"all depts",$B371,$E$1,AS$3,$A371,"AGM_Import_Closing","Local Currency Value")</f>
        <v>0</v>
      </c>
      <c r="AT371" s="164">
        <f>-_xll.DBRW(pStaging,AT$1,$E$6,"all depts",$B371,$E$1,AT$3,$A371,"AGM_Import_Closing","Local Currency Value")</f>
        <v>0</v>
      </c>
      <c r="AU371" s="164">
        <f>-_xll.DBRW(pStaging,AU$1,$E$6,"all depts",$B371,$E$1,AU$3,$A371,"AGM_Import_Closing","Local Currency Value")</f>
        <v>0</v>
      </c>
      <c r="AV371" s="164">
        <f>-_xll.DBRW(pStaging,AV$1,$E$6,"all depts",$B371,$E$1,AV$3,$A371,"AGM_Import_Closing","Local Currency Value")</f>
        <v>0</v>
      </c>
      <c r="AW371" s="164">
        <f>-_xll.DBRW(pStaging,AW$1,$E$6,"all depts",$B371,$E$1,AW$3,$A371,"AGM_Import_Closing","Local Currency Value")</f>
        <v>0</v>
      </c>
      <c r="AX371" s="164">
        <f>-_xll.DBRW(pStaging,AX$1,$E$6,"all depts",$B371,$E$1,AX$3,$A371,"AGM_Import_Closing","Local Currency Value")</f>
        <v>0</v>
      </c>
      <c r="AY371" s="164">
        <f>-_xll.DBRW(pStaging,AY$1,$E$6,"all depts",$B371,$E$1,AY$3,$A371,"AGM_Import_Closing","Local Currency Value")</f>
        <v>0</v>
      </c>
      <c r="AZ371" s="163"/>
      <c r="BA371" s="124">
        <f t="shared" si="398"/>
        <v>0</v>
      </c>
      <c r="BB371" s="124">
        <f t="shared" si="399"/>
        <v>0</v>
      </c>
      <c r="BC371" s="124">
        <f t="shared" si="400"/>
        <v>0</v>
      </c>
      <c r="BD371" s="124">
        <f t="shared" si="401"/>
        <v>0</v>
      </c>
      <c r="BE371" s="171">
        <f t="shared" si="402"/>
        <v>0</v>
      </c>
      <c r="BF371" s="115"/>
      <c r="BG371" s="115"/>
      <c r="BH371" s="115"/>
      <c r="BI371" s="115"/>
      <c r="BJ371" s="115"/>
      <c r="BK371" s="115"/>
      <c r="BL371" s="115"/>
      <c r="BM371" s="115"/>
      <c r="BN371" s="115"/>
      <c r="BO371" s="120"/>
      <c r="BP371" s="115"/>
      <c r="BQ371" s="115"/>
      <c r="BR371" s="115"/>
      <c r="BS371" s="115"/>
      <c r="BT371" s="115"/>
      <c r="BU371" s="120"/>
      <c r="BV371" s="115"/>
      <c r="BW371" s="115"/>
      <c r="BX371" s="115"/>
      <c r="BY371" s="115"/>
      <c r="BZ371" s="115"/>
      <c r="CA371" s="115"/>
      <c r="CB371" s="115"/>
      <c r="CC371" s="115"/>
      <c r="CH371"/>
    </row>
    <row r="372" spans="1:86" outlineLevel="1" x14ac:dyDescent="0.25">
      <c r="A372" s="17" t="s">
        <v>532</v>
      </c>
      <c r="B372" s="107" t="s">
        <v>450</v>
      </c>
      <c r="C372"/>
      <c r="E372" s="57" t="s">
        <v>451</v>
      </c>
      <c r="F372" s="163">
        <f>-_xll.DBRW(pStaging,F$1,$E$6,"all depts",$B372,$E$1,F$3,$A372,"AGM_Import_Closing","Local Currency Value")</f>
        <v>0</v>
      </c>
      <c r="G372" s="163">
        <f>-_xll.DBRW(pStaging,G$1,$E$6,"all depts",$B372,$E$1,G$3,$A372,"AGM_Import_Closing","Local Currency Value")</f>
        <v>0</v>
      </c>
      <c r="H372" s="163">
        <f>-_xll.DBRW(pStaging,H$1,$E$6,"all depts",$B372,$E$1,H$3,$A372,"AGM_Import_Closing","Local Currency Value")</f>
        <v>0</v>
      </c>
      <c r="I372" s="161"/>
      <c r="J372" s="162">
        <f>-_xll.DBRW(pStaging,J$1,$E$6,"all depts",$B372,$E$1,J$3,$A372,"AGM_Import_Closing","Local Currency Value")</f>
        <v>0</v>
      </c>
      <c r="K372" s="163"/>
      <c r="L372" s="163">
        <f>-_xll.DBRW(pStaging,L$1,$E$6,"all depts",$B372,$E$1,L$3,$A372,"AGM_Import_Closing","Local Currency Value")</f>
        <v>0</v>
      </c>
      <c r="M372" s="163"/>
      <c r="N372" s="163"/>
      <c r="O372" s="163">
        <f t="shared" si="385"/>
        <v>0</v>
      </c>
      <c r="P372" s="163"/>
      <c r="Q372" s="163">
        <f t="shared" si="386"/>
        <v>0</v>
      </c>
      <c r="R372" s="163"/>
      <c r="S372" s="163"/>
      <c r="T372" s="163"/>
      <c r="U372" s="164">
        <f>-_xll.DBRW(pStaging,U$1,$E$6,"all depts",$B372,$E$1,U$3,$A372,"AGM_Import_Closing","Local Currency Value")</f>
        <v>0</v>
      </c>
      <c r="V372" s="164">
        <f>-_xll.DBRW(pStaging,V$1,$E$6,"all depts",$B372,$E$1,V$3,$A372,"AGM_Import_Closing","Local Currency Value")</f>
        <v>0</v>
      </c>
      <c r="W372" s="164">
        <f>-_xll.DBRW(pStaging,W$1,$E$6,"all depts",$B372,$E$1,W$3,$A372,"AGM_Import_Closing","Local Currency Value")</f>
        <v>0</v>
      </c>
      <c r="X372" s="164">
        <f>-_xll.DBRW(pStaging,X$1,$E$6,"all depts",$B372,$E$1,X$3,$A372,"AGM_Import_Closing","Local Currency Value")</f>
        <v>0</v>
      </c>
      <c r="Y372" s="164">
        <f>-_xll.DBRW(pStaging,Y$1,$E$6,"all depts",$B372,$E$1,Y$3,$A372,"AGM_Import_Closing","Local Currency Value")</f>
        <v>0</v>
      </c>
      <c r="Z372" s="164">
        <f>-_xll.DBRW(pStaging,Z$1,$E$6,"all depts",$B372,$E$1,Z$3,$A372,"AGM_Import_Closing","Local Currency Value")</f>
        <v>0</v>
      </c>
      <c r="AA372" s="164">
        <f>-_xll.DBRW(pStaging,AA$1,$E$6,"all depts",$B372,$E$1,AA$3,$A372,"AGM_Import_Closing","Local Currency Value")</f>
        <v>0</v>
      </c>
      <c r="AB372" s="164">
        <f>-_xll.DBRW(pStaging,AB$1,$E$6,"all depts",$B372,$E$1,AB$3,$A372,"AGM_Import_Closing","Local Currency Value")</f>
        <v>0</v>
      </c>
      <c r="AC372" s="164">
        <f>-_xll.DBRW(pStaging,AC$1,$E$6,"all depts",$B372,$E$1,AC$3,$A372,"AGM_Import_Closing","Local Currency Value")</f>
        <v>0</v>
      </c>
      <c r="AD372" s="164">
        <f>-_xll.DBRW(pStaging,AD$1,$E$6,"all depts",$B372,$E$1,AD$3,$A372,"AGM_Import_Closing","Local Currency Value")</f>
        <v>0</v>
      </c>
      <c r="AE372" s="164">
        <f>-_xll.DBRW(pStaging,AE$1,$E$6,"all depts",$B372,$E$1,AE$3,$A372,"AGM_Import_Closing","Local Currency Value")</f>
        <v>0</v>
      </c>
      <c r="AF372" s="164">
        <f>-_xll.DBRW(pStaging,AF$1,$E$6,"all depts",$B372,$E$1,AF$3,$A372,"AGM_Import_Closing","Local Currency Value")</f>
        <v>0</v>
      </c>
      <c r="AG372" s="163"/>
      <c r="AH372" s="163"/>
      <c r="AI372" s="163"/>
      <c r="AJ372" s="163"/>
      <c r="AK372" s="163"/>
      <c r="AL372" s="163"/>
      <c r="AM372" s="163"/>
      <c r="AN372" s="164">
        <f>-_xll.DBRW(pStaging,AN$1,$E$6,"all depts",$B372,$E$1,AN$3,$A372,"AGM_Import_Closing","Local Currency Value")</f>
        <v>0</v>
      </c>
      <c r="AO372" s="164">
        <f>-_xll.DBRW(pStaging,AO$1,$E$6,"all depts",$B372,$E$1,AO$3,$A372,"AGM_Import_Closing","Local Currency Value")</f>
        <v>0</v>
      </c>
      <c r="AP372" s="164">
        <f>-_xll.DBRW(pStaging,AP$1,$E$6,"all depts",$B372,$E$1,AP$3,$A372,"AGM_Import_Closing","Local Currency Value")</f>
        <v>0</v>
      </c>
      <c r="AQ372" s="164">
        <f>-_xll.DBRW(pStaging,AQ$1,$E$6,"all depts",$B372,$E$1,AQ$3,$A372,"AGM_Import_Closing","Local Currency Value")</f>
        <v>0</v>
      </c>
      <c r="AR372" s="164">
        <f>-_xll.DBRW(pStaging,AR$1,$E$6,"all depts",$B372,$E$1,AR$3,$A372,"AGM_Import_Closing","Local Currency Value")</f>
        <v>0</v>
      </c>
      <c r="AS372" s="164">
        <f>-_xll.DBRW(pStaging,AS$1,$E$6,"all depts",$B372,$E$1,AS$3,$A372,"AGM_Import_Closing","Local Currency Value")</f>
        <v>0</v>
      </c>
      <c r="AT372" s="164">
        <f>-_xll.DBRW(pStaging,AT$1,$E$6,"all depts",$B372,$E$1,AT$3,$A372,"AGM_Import_Closing","Local Currency Value")</f>
        <v>0</v>
      </c>
      <c r="AU372" s="164">
        <f>-_xll.DBRW(pStaging,AU$1,$E$6,"all depts",$B372,$E$1,AU$3,$A372,"AGM_Import_Closing","Local Currency Value")</f>
        <v>0</v>
      </c>
      <c r="AV372" s="164">
        <f>-_xll.DBRW(pStaging,AV$1,$E$6,"all depts",$B372,$E$1,AV$3,$A372,"AGM_Import_Closing","Local Currency Value")</f>
        <v>0</v>
      </c>
      <c r="AW372" s="164">
        <f>-_xll.DBRW(pStaging,AW$1,$E$6,"all depts",$B372,$E$1,AW$3,$A372,"AGM_Import_Closing","Local Currency Value")</f>
        <v>0</v>
      </c>
      <c r="AX372" s="164">
        <f>-_xll.DBRW(pStaging,AX$1,$E$6,"all depts",$B372,$E$1,AX$3,$A372,"AGM_Import_Closing","Local Currency Value")</f>
        <v>0</v>
      </c>
      <c r="AY372" s="164">
        <f>-_xll.DBRW(pStaging,AY$1,$E$6,"all depts",$B372,$E$1,AY$3,$A372,"AGM_Import_Closing","Local Currency Value")</f>
        <v>0</v>
      </c>
      <c r="AZ372" s="163"/>
      <c r="BA372" s="124">
        <f t="shared" si="398"/>
        <v>0</v>
      </c>
      <c r="BB372" s="124">
        <f t="shared" si="399"/>
        <v>0</v>
      </c>
      <c r="BC372" s="124">
        <f t="shared" si="400"/>
        <v>0</v>
      </c>
      <c r="BD372" s="124">
        <f t="shared" si="401"/>
        <v>0</v>
      </c>
      <c r="BE372" s="171">
        <f t="shared" si="402"/>
        <v>0</v>
      </c>
      <c r="BF372" s="115"/>
      <c r="BG372" s="115"/>
      <c r="BH372" s="115"/>
      <c r="BI372" s="115"/>
      <c r="BJ372" s="115"/>
      <c r="BK372" s="115"/>
      <c r="BL372" s="115"/>
      <c r="BM372" s="115"/>
      <c r="BN372" s="115"/>
      <c r="BO372" s="120"/>
      <c r="BP372" s="115"/>
      <c r="BQ372" s="115"/>
      <c r="BR372" s="115"/>
      <c r="BS372" s="115"/>
      <c r="BT372" s="115"/>
      <c r="BU372" s="120"/>
      <c r="BV372" s="115"/>
      <c r="BW372" s="115"/>
      <c r="BX372" s="115"/>
      <c r="BY372" s="115"/>
      <c r="BZ372" s="115"/>
      <c r="CA372" s="115"/>
      <c r="CB372" s="115"/>
      <c r="CC372" s="115"/>
      <c r="CH372"/>
    </row>
    <row r="373" spans="1:86" outlineLevel="1" x14ac:dyDescent="0.25">
      <c r="A373" s="17" t="s">
        <v>452</v>
      </c>
      <c r="B373" s="23" t="str">
        <f t="shared" ref="B373:B391" si="403">$E$6</f>
        <v>BRAZIL</v>
      </c>
      <c r="C373" s="61"/>
      <c r="E373" s="57" t="s">
        <v>453</v>
      </c>
      <c r="F373" s="178">
        <f>-_xll.DBRW(pFact,$E$6,F$3,F$1,$E$1,$A373,"YTD")</f>
        <v>0</v>
      </c>
      <c r="G373" s="178">
        <f>-_xll.DBRW(pFact,$E$6,G$3,G$1,$E$1,$A373,"YTD")</f>
        <v>0</v>
      </c>
      <c r="H373" s="178">
        <f>-_xll.DBRW(pFact,$E$6,H$3,H$1,$E$1,$A373,"YTD")</f>
        <v>0</v>
      </c>
      <c r="I373" s="178"/>
      <c r="J373" s="162">
        <f>-_xll.DBRW(pFact,$E$6,J$3,J$1,$E$1,$A373,"YTD")</f>
        <v>0</v>
      </c>
      <c r="K373" s="178"/>
      <c r="L373" s="178">
        <f>-_xll.DBRW(pFact,$E$6,L$3,L$1,$E$1,$A373,"YTD")</f>
        <v>0</v>
      </c>
      <c r="M373" s="178"/>
      <c r="N373" s="178"/>
      <c r="O373" s="178">
        <f t="shared" si="385"/>
        <v>0</v>
      </c>
      <c r="P373" s="178"/>
      <c r="Q373" s="178">
        <f t="shared" si="386"/>
        <v>0</v>
      </c>
      <c r="R373" s="178"/>
      <c r="S373" s="178"/>
      <c r="T373" s="178"/>
      <c r="U373" s="164">
        <f>-_xll.DBRW(pFact,$E$6,U$3,U$1,$E$1,$A373,"YTD")</f>
        <v>0</v>
      </c>
      <c r="V373" s="164">
        <f>-_xll.DBRW(pFact,$E$6,V$3,V$1,$E$1,$A373,"YTD")</f>
        <v>0</v>
      </c>
      <c r="W373" s="164">
        <f>-_xll.DBRW(pFact,$E$6,W$3,W$1,$E$1,$A373,"YTD")</f>
        <v>0</v>
      </c>
      <c r="X373" s="164">
        <f>-_xll.DBRW(pFact,$E$6,X$3,X$1,$E$1,$A373,"YTD")</f>
        <v>0</v>
      </c>
      <c r="Y373" s="164">
        <f>-_xll.DBRW(pFact,$E$6,Y$3,Y$1,$E$1,$A373,"YTD")</f>
        <v>0</v>
      </c>
      <c r="Z373" s="164">
        <f>-_xll.DBRW(pFact,$E$6,Z$3,Z$1,$E$1,$A373,"YTD")</f>
        <v>0</v>
      </c>
      <c r="AA373" s="164">
        <f>-_xll.DBRW(pFact,$E$6,AA$3,AA$1,$E$1,$A373,"YTD")</f>
        <v>0</v>
      </c>
      <c r="AB373" s="164">
        <f>-_xll.DBRW(pFact,$E$6,AB$3,AB$1,$E$1,$A373,"YTD")</f>
        <v>0</v>
      </c>
      <c r="AC373" s="164">
        <f>-_xll.DBRW(pFact,$E$6,AC$3,AC$1,$E$1,$A373,"YTD")</f>
        <v>0</v>
      </c>
      <c r="AD373" s="164">
        <f>-_xll.DBRW(pFact,$E$6,AD$3,AD$1,$E$1,$A373,"YTD")</f>
        <v>0</v>
      </c>
      <c r="AE373" s="164">
        <f>-_xll.DBRW(pFact,$E$6,AE$3,AE$1,$E$1,$A373,"YTD")</f>
        <v>0</v>
      </c>
      <c r="AF373" s="164">
        <f>-_xll.DBRW(pFact,$E$6,AF$3,AF$1,$E$1,$A373,"YTD")</f>
        <v>0</v>
      </c>
      <c r="AG373" s="178"/>
      <c r="AH373" s="178"/>
      <c r="AI373" s="178"/>
      <c r="AJ373" s="178"/>
      <c r="AK373" s="178"/>
      <c r="AL373" s="178"/>
      <c r="AM373" s="178"/>
      <c r="AN373" s="164">
        <f>-_xll.DBRW(pFact,$E$6,AN$3,AN$1,$E$1,$A373,"YTD")</f>
        <v>0</v>
      </c>
      <c r="AO373" s="164">
        <f>-_xll.DBRW(pFact,$E$6,AO$3,AO$1,$E$1,$A373,"YTD")</f>
        <v>0</v>
      </c>
      <c r="AP373" s="164">
        <f>-_xll.DBRW(pFact,$E$6,AP$3,AP$1,$E$1,$A373,"YTD")</f>
        <v>0</v>
      </c>
      <c r="AQ373" s="164">
        <f>-_xll.DBRW(pFact,$E$6,AQ$3,AQ$1,$E$1,$A373,"YTD")</f>
        <v>0</v>
      </c>
      <c r="AR373" s="164">
        <f>-_xll.DBRW(pFact,$E$6,AR$3,AR$1,$E$1,$A373,"YTD")</f>
        <v>0</v>
      </c>
      <c r="AS373" s="164">
        <f>-_xll.DBRW(pFact,$E$6,AS$3,AS$1,$E$1,$A373,"YTD")</f>
        <v>0</v>
      </c>
      <c r="AT373" s="164">
        <f>-_xll.DBRW(pFact,$E$6,AT$3,AT$1,$E$1,$A373,"YTD")</f>
        <v>0</v>
      </c>
      <c r="AU373" s="164">
        <f>-_xll.DBRW(pFact,$E$6,AU$3,AU$1,$E$1,$A373,"YTD")</f>
        <v>0</v>
      </c>
      <c r="AV373" s="164">
        <f>-_xll.DBRW(pFact,$E$6,AV$3,AV$1,$E$1,$A373,"YTD")</f>
        <v>0</v>
      </c>
      <c r="AW373" s="164">
        <f>-_xll.DBRW(pFact,$E$6,AW$3,AW$1,$E$1,$A373,"YTD")</f>
        <v>0</v>
      </c>
      <c r="AX373" s="164">
        <f>-_xll.DBRW(pFact,$E$6,AX$3,AX$1,$E$1,$A373,"YTD")</f>
        <v>0</v>
      </c>
      <c r="AY373" s="164">
        <f>-_xll.DBRW(pFact,$E$6,AY$3,AY$1,$E$1,$A373,"YTD")</f>
        <v>0</v>
      </c>
      <c r="AZ373" s="178"/>
      <c r="BA373" s="124">
        <f t="shared" si="398"/>
        <v>0</v>
      </c>
      <c r="BB373" s="124">
        <f t="shared" si="399"/>
        <v>0</v>
      </c>
      <c r="BC373" s="124">
        <f t="shared" si="400"/>
        <v>0</v>
      </c>
      <c r="BD373" s="124">
        <f t="shared" si="401"/>
        <v>0</v>
      </c>
      <c r="BE373" s="171">
        <f t="shared" si="402"/>
        <v>0</v>
      </c>
      <c r="BF373" s="115"/>
      <c r="BG373" s="115"/>
      <c r="BH373" s="115"/>
      <c r="BI373" s="115"/>
      <c r="BJ373" s="115"/>
      <c r="BK373" s="115"/>
      <c r="BL373" s="115"/>
      <c r="BM373" s="115"/>
      <c r="BN373" s="115"/>
      <c r="BO373" s="120"/>
      <c r="BP373" s="115"/>
      <c r="BQ373" s="115"/>
      <c r="BR373" s="115"/>
      <c r="BS373" s="115"/>
      <c r="BT373" s="115"/>
      <c r="BU373" s="120"/>
      <c r="BV373" s="115"/>
      <c r="BW373" s="115"/>
      <c r="BX373" s="115"/>
      <c r="BY373" s="115"/>
      <c r="BZ373" s="115"/>
      <c r="CA373" s="115"/>
      <c r="CB373" s="115"/>
      <c r="CC373" s="115"/>
      <c r="CH373"/>
    </row>
    <row r="374" spans="1:86" x14ac:dyDescent="0.25">
      <c r="A374" s="17" t="s">
        <v>539</v>
      </c>
      <c r="B374" s="23" t="str">
        <f t="shared" si="403"/>
        <v>BRAZIL</v>
      </c>
      <c r="C374" s="59"/>
      <c r="E374" s="40" t="s">
        <v>540</v>
      </c>
      <c r="F374" s="177">
        <f>-_xll.DBRW(pFact,$E$6,F$3,F$1,$E$1,$A374,"YTD")</f>
        <v>70404.279792799993</v>
      </c>
      <c r="G374" s="177">
        <f>-_xll.DBRW(pFact,$E$6,G$3,G$1,$E$1,$A374,"YTD")</f>
        <v>68809.385124099994</v>
      </c>
      <c r="H374" s="177">
        <f>-_xll.DBRW(pFact,$E$6,H$3,H$1,$E$1,$A374,"YTD")</f>
        <v>65870.835321639999</v>
      </c>
      <c r="I374" s="176"/>
      <c r="J374" s="118">
        <f>-_xll.DBRW(pFact,$E$6,J$3,J$1,$E$1,$A374,"YTD")</f>
        <v>77073.814524779998</v>
      </c>
      <c r="K374" s="177"/>
      <c r="L374" s="177">
        <f>-_xll.DBRW(pFact,$E$6,L$3,L$1,$E$1,$A374,"YTD")</f>
        <v>27676.208795619998</v>
      </c>
      <c r="M374" s="177"/>
      <c r="N374" s="177"/>
      <c r="O374" s="177">
        <f t="shared" ref="O374:O437" si="404">J374</f>
        <v>77073.814524779998</v>
      </c>
      <c r="P374" s="177"/>
      <c r="Q374" s="177">
        <f t="shared" ref="Q374:Q437" si="405">L374</f>
        <v>27676.208795619998</v>
      </c>
      <c r="R374" s="177"/>
      <c r="S374" s="177"/>
      <c r="T374" s="177"/>
      <c r="U374" s="121">
        <f>-_xll.DBRW(pFact,$E$6,U$3,U$1,$E$1,$A374,"YTD")</f>
        <v>50712.269447879997</v>
      </c>
      <c r="V374" s="121">
        <f>-_xll.DBRW(pFact,$E$6,V$3,V$1,$E$1,$A374,"YTD")</f>
        <v>58221.394775860004</v>
      </c>
      <c r="W374" s="121">
        <f>-_xll.DBRW(pFact,$E$6,W$3,W$1,$E$1,$A374,"YTD")</f>
        <v>69247.043103050004</v>
      </c>
      <c r="X374" s="121">
        <f>-_xll.DBRW(pFact,$E$6,X$3,X$1,$E$1,$A374,"YTD")</f>
        <v>65776.479265419999</v>
      </c>
      <c r="Y374" s="121">
        <f>-_xll.DBRW(pFact,$E$6,Y$3,Y$1,$E$1,$A374,"YTD")</f>
        <v>69796.473233159995</v>
      </c>
      <c r="Z374" s="121">
        <f>-_xll.DBRW(pFact,$E$6,Z$3,Z$1,$E$1,$A374,"YTD")</f>
        <v>72777.896425960003</v>
      </c>
      <c r="AA374" s="121">
        <f>-_xll.DBRW(pFact,$E$6,AA$3,AA$1,$E$1,$A374,"YTD")</f>
        <v>70196.488673850006</v>
      </c>
      <c r="AB374" s="121">
        <f>-_xll.DBRW(pFact,$E$6,AB$3,AB$1,$E$1,$A374,"YTD")</f>
        <v>70404.279792799993</v>
      </c>
      <c r="AC374" s="121">
        <f>-_xll.DBRW(pFact,$E$6,AC$3,AC$1,$E$1,$A374,"YTD")</f>
        <v>68809.385124099994</v>
      </c>
      <c r="AD374" s="121">
        <f>-_xll.DBRW(pFact,$E$6,AD$3,AD$1,$E$1,$A374,"YTD")</f>
        <v>65870.835321639999</v>
      </c>
      <c r="AE374" s="121">
        <f>-_xll.DBRW(pFact,$E$6,AE$3,AE$1,$E$1,$A374,"YTD")</f>
        <v>77073.814524779998</v>
      </c>
      <c r="AF374" s="121">
        <f>-_xll.DBRW(pFact,$E$6,AF$3,AF$1,$E$1,$A374,"YTD")</f>
        <v>71315.178056999997</v>
      </c>
      <c r="AG374" s="177"/>
      <c r="AH374" s="177"/>
      <c r="AI374" s="177"/>
      <c r="AJ374" s="177"/>
      <c r="AK374" s="177"/>
      <c r="AL374" s="177"/>
      <c r="AM374" s="177"/>
      <c r="AN374" s="121">
        <f>-_xll.DBRW(pFact,$E$6,AN$3,AN$1,$E$1,$A374,"YTD")</f>
        <v>17703.848625620001</v>
      </c>
      <c r="AO374" s="121">
        <f>-_xll.DBRW(pFact,$E$6,AO$3,AO$1,$E$1,$A374,"YTD")</f>
        <v>18335.04998444</v>
      </c>
      <c r="AP374" s="121">
        <f>-_xll.DBRW(pFact,$E$6,AP$3,AP$1,$E$1,$A374,"YTD")</f>
        <v>18480.369939119999</v>
      </c>
      <c r="AQ374" s="121">
        <f>-_xll.DBRW(pFact,$E$6,AQ$3,AQ$1,$E$1,$A374,"YTD")</f>
        <v>19778.24595516</v>
      </c>
      <c r="AR374" s="121">
        <f>-_xll.DBRW(pFact,$E$6,AR$3,AR$1,$E$1,$A374,"YTD")</f>
        <v>18275.104364399998</v>
      </c>
      <c r="AS374" s="121">
        <f>-_xll.DBRW(pFact,$E$6,AS$3,AS$1,$E$1,$A374,"YTD")</f>
        <v>18367.387947629999</v>
      </c>
      <c r="AT374" s="121">
        <f>-_xll.DBRW(pFact,$E$6,AT$3,AT$1,$E$1,$A374,"YTD")</f>
        <v>28753.208223630001</v>
      </c>
      <c r="AU374" s="121">
        <f>-_xll.DBRW(pFact,$E$6,AU$3,AU$1,$E$1,$A374,"YTD")</f>
        <v>25645.952238599999</v>
      </c>
      <c r="AV374" s="121">
        <f>-_xll.DBRW(pFact,$E$6,AV$3,AV$1,$E$1,$A374,"YTD")</f>
        <v>25421.303631900002</v>
      </c>
      <c r="AW374" s="121">
        <f>-_xll.DBRW(pFact,$E$6,AW$3,AW$1,$E$1,$A374,"YTD")</f>
        <v>18813.979996359998</v>
      </c>
      <c r="AX374" s="121">
        <f>-_xll.DBRW(pFact,$E$6,AX$3,AX$1,$E$1,$A374,"YTD")</f>
        <v>27676.208795619998</v>
      </c>
      <c r="AY374" s="121">
        <f>-_xll.DBRW(pFact,$E$6,AY$3,AY$1,$E$1,$A374,"YTD")</f>
        <v>35228.282706960003</v>
      </c>
      <c r="AZ374" s="177"/>
      <c r="BA374" s="114">
        <f t="shared" si="398"/>
        <v>54519.26854918</v>
      </c>
      <c r="BB374" s="114">
        <f t="shared" si="399"/>
        <v>56420.738267189998</v>
      </c>
      <c r="BC374" s="114">
        <f t="shared" si="400"/>
        <v>79820.464094130002</v>
      </c>
      <c r="BD374" s="114">
        <f t="shared" si="401"/>
        <v>81718.471498939994</v>
      </c>
      <c r="BE374" s="123">
        <f t="shared" si="402"/>
        <v>272478.94240944</v>
      </c>
      <c r="BF374" s="115"/>
      <c r="BG374" s="115"/>
      <c r="BH374" s="115"/>
      <c r="BI374" s="115"/>
      <c r="BJ374" s="115"/>
      <c r="BK374" s="115"/>
      <c r="BL374" s="115"/>
      <c r="BM374" s="115"/>
      <c r="BN374" s="115"/>
      <c r="BO374" s="120"/>
      <c r="BP374" s="115"/>
      <c r="BQ374" s="115"/>
      <c r="BR374" s="115"/>
      <c r="BS374" s="115"/>
      <c r="BT374" s="115"/>
      <c r="BU374" s="120"/>
      <c r="BV374" s="115"/>
      <c r="BW374" s="115"/>
      <c r="BX374" s="115"/>
      <c r="BY374" s="115"/>
      <c r="BZ374" s="115"/>
      <c r="CA374" s="115"/>
      <c r="CB374" s="115"/>
      <c r="CC374" s="115"/>
      <c r="CH374"/>
    </row>
    <row r="375" spans="1:86" s="68" customFormat="1" outlineLevel="1" x14ac:dyDescent="0.25">
      <c r="A375" s="17" t="s">
        <v>541</v>
      </c>
      <c r="B375" s="23" t="str">
        <f t="shared" si="403"/>
        <v>BRAZIL</v>
      </c>
      <c r="C375" s="59"/>
      <c r="D375" s="6"/>
      <c r="E375" s="57" t="s">
        <v>542</v>
      </c>
      <c r="F375" s="178">
        <f>-_xll.DBRW(pFact,$E$6,F$3,F$1,$E$1,$A375,"YTD")</f>
        <v>70404.279792799993</v>
      </c>
      <c r="G375" s="178">
        <f>-_xll.DBRW(pFact,$E$6,G$3,G$1,$E$1,$A375,"YTD")</f>
        <v>68809.385124099994</v>
      </c>
      <c r="H375" s="178">
        <f>-_xll.DBRW(pFact,$E$6,H$3,H$1,$E$1,$A375,"YTD")</f>
        <v>65870.835321639999</v>
      </c>
      <c r="I375" s="178"/>
      <c r="J375" s="162">
        <f>-_xll.DBRW(pFact,$E$6,J$3,J$1,$E$1,$A375,"YTD")</f>
        <v>77073.814524779998</v>
      </c>
      <c r="K375" s="178"/>
      <c r="L375" s="178">
        <f>-_xll.DBRW(pFact,$E$6,L$3,L$1,$E$1,$A375,"YTD")</f>
        <v>27676.208795619998</v>
      </c>
      <c r="M375" s="178"/>
      <c r="N375" s="178"/>
      <c r="O375" s="178">
        <f t="shared" si="404"/>
        <v>77073.814524779998</v>
      </c>
      <c r="P375" s="178"/>
      <c r="Q375" s="178">
        <f t="shared" si="405"/>
        <v>27676.208795619998</v>
      </c>
      <c r="R375" s="178"/>
      <c r="S375" s="178"/>
      <c r="T375" s="178"/>
      <c r="U375" s="164">
        <f>-_xll.DBRW(pFact,$E$6,U$3,U$1,$E$1,$A375,"YTD")</f>
        <v>50712.269447879997</v>
      </c>
      <c r="V375" s="164">
        <f>-_xll.DBRW(pFact,$E$6,V$3,V$1,$E$1,$A375,"YTD")</f>
        <v>58221.394775860004</v>
      </c>
      <c r="W375" s="164">
        <f>-_xll.DBRW(pFact,$E$6,W$3,W$1,$E$1,$A375,"YTD")</f>
        <v>69247.043103050004</v>
      </c>
      <c r="X375" s="164">
        <f>-_xll.DBRW(pFact,$E$6,X$3,X$1,$E$1,$A375,"YTD")</f>
        <v>65776.479265419999</v>
      </c>
      <c r="Y375" s="164">
        <f>-_xll.DBRW(pFact,$E$6,Y$3,Y$1,$E$1,$A375,"YTD")</f>
        <v>69796.473233159995</v>
      </c>
      <c r="Z375" s="164">
        <f>-_xll.DBRW(pFact,$E$6,Z$3,Z$1,$E$1,$A375,"YTD")</f>
        <v>72777.896425960003</v>
      </c>
      <c r="AA375" s="164">
        <f>-_xll.DBRW(pFact,$E$6,AA$3,AA$1,$E$1,$A375,"YTD")</f>
        <v>70196.488673850006</v>
      </c>
      <c r="AB375" s="164">
        <f>-_xll.DBRW(pFact,$E$6,AB$3,AB$1,$E$1,$A375,"YTD")</f>
        <v>70404.279792799993</v>
      </c>
      <c r="AC375" s="164">
        <f>-_xll.DBRW(pFact,$E$6,AC$3,AC$1,$E$1,$A375,"YTD")</f>
        <v>68809.385124099994</v>
      </c>
      <c r="AD375" s="164">
        <f>-_xll.DBRW(pFact,$E$6,AD$3,AD$1,$E$1,$A375,"YTD")</f>
        <v>65870.835321639999</v>
      </c>
      <c r="AE375" s="164">
        <f>-_xll.DBRW(pFact,$E$6,AE$3,AE$1,$E$1,$A375,"YTD")</f>
        <v>77073.814524779998</v>
      </c>
      <c r="AF375" s="164">
        <f>-_xll.DBRW(pFact,$E$6,AF$3,AF$1,$E$1,$A375,"YTD")</f>
        <v>71315.178056999997</v>
      </c>
      <c r="AG375" s="178"/>
      <c r="AH375" s="178"/>
      <c r="AI375" s="178"/>
      <c r="AJ375" s="178"/>
      <c r="AK375" s="178"/>
      <c r="AL375" s="178"/>
      <c r="AM375" s="178"/>
      <c r="AN375" s="164">
        <f>-_xll.DBRW(pFact,$E$6,AN$3,AN$1,$E$1,$A375,"YTD")</f>
        <v>17703.848625620001</v>
      </c>
      <c r="AO375" s="164">
        <f>-_xll.DBRW(pFact,$E$6,AO$3,AO$1,$E$1,$A375,"YTD")</f>
        <v>18335.04998444</v>
      </c>
      <c r="AP375" s="164">
        <f>-_xll.DBRW(pFact,$E$6,AP$3,AP$1,$E$1,$A375,"YTD")</f>
        <v>18480.369939119999</v>
      </c>
      <c r="AQ375" s="164">
        <f>-_xll.DBRW(pFact,$E$6,AQ$3,AQ$1,$E$1,$A375,"YTD")</f>
        <v>19778.24595516</v>
      </c>
      <c r="AR375" s="164">
        <f>-_xll.DBRW(pFact,$E$6,AR$3,AR$1,$E$1,$A375,"YTD")</f>
        <v>18275.104364399998</v>
      </c>
      <c r="AS375" s="164">
        <f>-_xll.DBRW(pFact,$E$6,AS$3,AS$1,$E$1,$A375,"YTD")</f>
        <v>18367.387947629999</v>
      </c>
      <c r="AT375" s="164">
        <f>-_xll.DBRW(pFact,$E$6,AT$3,AT$1,$E$1,$A375,"YTD")</f>
        <v>28753.208223630001</v>
      </c>
      <c r="AU375" s="164">
        <f>-_xll.DBRW(pFact,$E$6,AU$3,AU$1,$E$1,$A375,"YTD")</f>
        <v>25645.952238599999</v>
      </c>
      <c r="AV375" s="164">
        <f>-_xll.DBRW(pFact,$E$6,AV$3,AV$1,$E$1,$A375,"YTD")</f>
        <v>25421.303631900002</v>
      </c>
      <c r="AW375" s="164">
        <f>-_xll.DBRW(pFact,$E$6,AW$3,AW$1,$E$1,$A375,"YTD")</f>
        <v>18813.979996359998</v>
      </c>
      <c r="AX375" s="164">
        <f>-_xll.DBRW(pFact,$E$6,AX$3,AX$1,$E$1,$A375,"YTD")</f>
        <v>27676.208795619998</v>
      </c>
      <c r="AY375" s="164">
        <f>-_xll.DBRW(pFact,$E$6,AY$3,AY$1,$E$1,$A375,"YTD")</f>
        <v>35228.282706960003</v>
      </c>
      <c r="AZ375" s="178"/>
      <c r="BA375" s="124">
        <f t="shared" si="398"/>
        <v>54519.26854918</v>
      </c>
      <c r="BB375" s="124">
        <f t="shared" si="399"/>
        <v>56420.738267189998</v>
      </c>
      <c r="BC375" s="124">
        <f t="shared" si="400"/>
        <v>79820.464094130002</v>
      </c>
      <c r="BD375" s="124">
        <f t="shared" si="401"/>
        <v>81718.471498939994</v>
      </c>
      <c r="BE375" s="171">
        <f t="shared" si="402"/>
        <v>272478.94240944</v>
      </c>
      <c r="BF375" s="125"/>
      <c r="BG375" s="125"/>
      <c r="BH375" s="125"/>
      <c r="BI375" s="125"/>
      <c r="BJ375" s="125"/>
      <c r="BK375" s="125"/>
      <c r="BL375" s="125"/>
      <c r="BM375" s="125"/>
      <c r="BN375" s="125"/>
      <c r="BO375" s="178"/>
      <c r="BP375" s="125"/>
      <c r="BQ375" s="125"/>
      <c r="BR375" s="125"/>
      <c r="BS375" s="125"/>
      <c r="BT375" s="125"/>
      <c r="BU375" s="178"/>
      <c r="BV375" s="125"/>
      <c r="BW375" s="125"/>
      <c r="BX375" s="125"/>
      <c r="BY375" s="125"/>
      <c r="BZ375" s="125"/>
      <c r="CA375" s="125"/>
      <c r="CB375" s="125"/>
      <c r="CC375" s="125"/>
      <c r="CH375" s="72"/>
    </row>
    <row r="376" spans="1:86" s="68" customFormat="1" outlineLevel="1" x14ac:dyDescent="0.25">
      <c r="A376" s="17" t="s">
        <v>543</v>
      </c>
      <c r="B376" s="23" t="str">
        <f t="shared" si="403"/>
        <v>BRAZIL</v>
      </c>
      <c r="C376" s="59"/>
      <c r="D376" s="6"/>
      <c r="E376" s="57" t="s">
        <v>544</v>
      </c>
      <c r="F376" s="178">
        <f>-_xll.DBRW(pFact,$E$6,F$3,F$1,$E$1,$A376,"YTD")</f>
        <v>0</v>
      </c>
      <c r="G376" s="178">
        <f>-_xll.DBRW(pFact,$E$6,G$3,G$1,$E$1,$A376,"YTD")</f>
        <v>0</v>
      </c>
      <c r="H376" s="178">
        <f>-_xll.DBRW(pFact,$E$6,H$3,H$1,$E$1,$A376,"YTD")</f>
        <v>0</v>
      </c>
      <c r="I376" s="178"/>
      <c r="J376" s="162">
        <f>-_xll.DBRW(pFact,$E$6,J$3,J$1,$E$1,$A376,"YTD")</f>
        <v>0</v>
      </c>
      <c r="K376" s="178"/>
      <c r="L376" s="178">
        <f>-_xll.DBRW(pFact,$E$6,L$3,L$1,$E$1,$A376,"YTD")</f>
        <v>0</v>
      </c>
      <c r="M376" s="178"/>
      <c r="N376" s="178"/>
      <c r="O376" s="178">
        <f t="shared" si="404"/>
        <v>0</v>
      </c>
      <c r="P376" s="178"/>
      <c r="Q376" s="178">
        <f t="shared" si="405"/>
        <v>0</v>
      </c>
      <c r="R376" s="178"/>
      <c r="S376" s="178"/>
      <c r="T376" s="178"/>
      <c r="U376" s="164">
        <f>-_xll.DBRW(pFact,$E$6,U$3,U$1,$E$1,$A376,"YTD")</f>
        <v>0</v>
      </c>
      <c r="V376" s="164">
        <f>-_xll.DBRW(pFact,$E$6,V$3,V$1,$E$1,$A376,"YTD")</f>
        <v>0</v>
      </c>
      <c r="W376" s="164">
        <f>-_xll.DBRW(pFact,$E$6,W$3,W$1,$E$1,$A376,"YTD")</f>
        <v>0</v>
      </c>
      <c r="X376" s="164">
        <f>-_xll.DBRW(pFact,$E$6,X$3,X$1,$E$1,$A376,"YTD")</f>
        <v>0</v>
      </c>
      <c r="Y376" s="164">
        <f>-_xll.DBRW(pFact,$E$6,Y$3,Y$1,$E$1,$A376,"YTD")</f>
        <v>0</v>
      </c>
      <c r="Z376" s="164">
        <f>-_xll.DBRW(pFact,$E$6,Z$3,Z$1,$E$1,$A376,"YTD")</f>
        <v>0</v>
      </c>
      <c r="AA376" s="164">
        <f>-_xll.DBRW(pFact,$E$6,AA$3,AA$1,$E$1,$A376,"YTD")</f>
        <v>0</v>
      </c>
      <c r="AB376" s="164">
        <f>-_xll.DBRW(pFact,$E$6,AB$3,AB$1,$E$1,$A376,"YTD")</f>
        <v>0</v>
      </c>
      <c r="AC376" s="164">
        <f>-_xll.DBRW(pFact,$E$6,AC$3,AC$1,$E$1,$A376,"YTD")</f>
        <v>0</v>
      </c>
      <c r="AD376" s="164">
        <f>-_xll.DBRW(pFact,$E$6,AD$3,AD$1,$E$1,$A376,"YTD")</f>
        <v>0</v>
      </c>
      <c r="AE376" s="164">
        <f>-_xll.DBRW(pFact,$E$6,AE$3,AE$1,$E$1,$A376,"YTD")</f>
        <v>0</v>
      </c>
      <c r="AF376" s="164">
        <f>-_xll.DBRW(pFact,$E$6,AF$3,AF$1,$E$1,$A376,"YTD")</f>
        <v>0</v>
      </c>
      <c r="AG376" s="178"/>
      <c r="AH376" s="178"/>
      <c r="AI376" s="178"/>
      <c r="AJ376" s="178"/>
      <c r="AK376" s="178"/>
      <c r="AL376" s="178"/>
      <c r="AM376" s="178"/>
      <c r="AN376" s="164">
        <f>-_xll.DBRW(pFact,$E$6,AN$3,AN$1,$E$1,$A376,"YTD")</f>
        <v>0</v>
      </c>
      <c r="AO376" s="164">
        <f>-_xll.DBRW(pFact,$E$6,AO$3,AO$1,$E$1,$A376,"YTD")</f>
        <v>0</v>
      </c>
      <c r="AP376" s="164">
        <f>-_xll.DBRW(pFact,$E$6,AP$3,AP$1,$E$1,$A376,"YTD")</f>
        <v>0</v>
      </c>
      <c r="AQ376" s="164">
        <f>-_xll.DBRW(pFact,$E$6,AQ$3,AQ$1,$E$1,$A376,"YTD")</f>
        <v>0</v>
      </c>
      <c r="AR376" s="164">
        <f>-_xll.DBRW(pFact,$E$6,AR$3,AR$1,$E$1,$A376,"YTD")</f>
        <v>0</v>
      </c>
      <c r="AS376" s="164">
        <f>-_xll.DBRW(pFact,$E$6,AS$3,AS$1,$E$1,$A376,"YTD")</f>
        <v>0</v>
      </c>
      <c r="AT376" s="164">
        <f>-_xll.DBRW(pFact,$E$6,AT$3,AT$1,$E$1,$A376,"YTD")</f>
        <v>0</v>
      </c>
      <c r="AU376" s="164">
        <f>-_xll.DBRW(pFact,$E$6,AU$3,AU$1,$E$1,$A376,"YTD")</f>
        <v>0</v>
      </c>
      <c r="AV376" s="164">
        <f>-_xll.DBRW(pFact,$E$6,AV$3,AV$1,$E$1,$A376,"YTD")</f>
        <v>0</v>
      </c>
      <c r="AW376" s="164">
        <f>-_xll.DBRW(pFact,$E$6,AW$3,AW$1,$E$1,$A376,"YTD")</f>
        <v>0</v>
      </c>
      <c r="AX376" s="164">
        <f>-_xll.DBRW(pFact,$E$6,AX$3,AX$1,$E$1,$A376,"YTD")</f>
        <v>0</v>
      </c>
      <c r="AY376" s="164">
        <f>-_xll.DBRW(pFact,$E$6,AY$3,AY$1,$E$1,$A376,"YTD")</f>
        <v>0</v>
      </c>
      <c r="AZ376" s="178"/>
      <c r="BA376" s="124">
        <f t="shared" si="398"/>
        <v>0</v>
      </c>
      <c r="BB376" s="124">
        <f t="shared" si="399"/>
        <v>0</v>
      </c>
      <c r="BC376" s="124">
        <f t="shared" si="400"/>
        <v>0</v>
      </c>
      <c r="BD376" s="124">
        <f t="shared" si="401"/>
        <v>0</v>
      </c>
      <c r="BE376" s="171">
        <f t="shared" si="402"/>
        <v>0</v>
      </c>
      <c r="BF376" s="125"/>
      <c r="BG376" s="125"/>
      <c r="BH376" s="125"/>
      <c r="BI376" s="125"/>
      <c r="BJ376" s="125"/>
      <c r="BK376" s="125"/>
      <c r="BL376" s="125"/>
      <c r="BM376" s="125"/>
      <c r="BN376" s="125"/>
      <c r="BO376" s="178"/>
      <c r="BP376" s="125"/>
      <c r="BQ376" s="125"/>
      <c r="BR376" s="125"/>
      <c r="BS376" s="125"/>
      <c r="BT376" s="125"/>
      <c r="BU376" s="178"/>
      <c r="BV376" s="125"/>
      <c r="BW376" s="125"/>
      <c r="BX376" s="125"/>
      <c r="BY376" s="125"/>
      <c r="BZ376" s="125"/>
      <c r="CA376" s="125"/>
      <c r="CB376" s="125"/>
      <c r="CC376" s="125"/>
      <c r="CH376" s="72"/>
    </row>
    <row r="377" spans="1:86" x14ac:dyDescent="0.25">
      <c r="A377" s="17" t="s">
        <v>545</v>
      </c>
      <c r="B377" s="23" t="str">
        <f t="shared" si="403"/>
        <v>BRAZIL</v>
      </c>
      <c r="C377" s="59"/>
      <c r="E377" t="s">
        <v>546</v>
      </c>
      <c r="F377" s="120">
        <f>-_xll.DBRW(pFact,$E$6,F$3,F$1,$E$1,$A377,"YTD")</f>
        <v>0</v>
      </c>
      <c r="G377" s="120">
        <f>-_xll.DBRW(pFact,$E$6,G$3,G$1,$E$1,$A377,"YTD")</f>
        <v>0</v>
      </c>
      <c r="H377" s="120">
        <f>-_xll.DBRW(pFact,$E$6,H$3,H$1,$E$1,$A377,"YTD")</f>
        <v>0</v>
      </c>
      <c r="I377" s="120"/>
      <c r="J377" s="118">
        <f>-_xll.DBRW(pFact,$E$6,J$3,J$1,$E$1,$A377,"YTD")</f>
        <v>0</v>
      </c>
      <c r="K377" s="120"/>
      <c r="L377" s="120">
        <f>-_xll.DBRW(pFact,$E$6,L$3,L$1,$E$1,$A377,"YTD")</f>
        <v>0</v>
      </c>
      <c r="M377" s="120"/>
      <c r="N377" s="120"/>
      <c r="O377" s="120">
        <f t="shared" si="404"/>
        <v>0</v>
      </c>
      <c r="P377" s="120"/>
      <c r="Q377" s="120">
        <f t="shared" si="405"/>
        <v>0</v>
      </c>
      <c r="R377" s="120"/>
      <c r="S377" s="120"/>
      <c r="T377" s="120"/>
      <c r="U377" s="121">
        <f>-_xll.DBRW(pFact,$E$6,U$3,U$1,$E$1,$A377,"YTD")</f>
        <v>0</v>
      </c>
      <c r="V377" s="121">
        <f>-_xll.DBRW(pFact,$E$6,V$3,V$1,$E$1,$A377,"YTD")</f>
        <v>0</v>
      </c>
      <c r="W377" s="121">
        <f>-_xll.DBRW(pFact,$E$6,W$3,W$1,$E$1,$A377,"YTD")</f>
        <v>0</v>
      </c>
      <c r="X377" s="121">
        <f>-_xll.DBRW(pFact,$E$6,X$3,X$1,$E$1,$A377,"YTD")</f>
        <v>0</v>
      </c>
      <c r="Y377" s="121">
        <f>-_xll.DBRW(pFact,$E$6,Y$3,Y$1,$E$1,$A377,"YTD")</f>
        <v>0</v>
      </c>
      <c r="Z377" s="121">
        <f>-_xll.DBRW(pFact,$E$6,Z$3,Z$1,$E$1,$A377,"YTD")</f>
        <v>0</v>
      </c>
      <c r="AA377" s="121">
        <f>-_xll.DBRW(pFact,$E$6,AA$3,AA$1,$E$1,$A377,"YTD")</f>
        <v>0</v>
      </c>
      <c r="AB377" s="121">
        <f>-_xll.DBRW(pFact,$E$6,AB$3,AB$1,$E$1,$A377,"YTD")</f>
        <v>0</v>
      </c>
      <c r="AC377" s="121">
        <f>-_xll.DBRW(pFact,$E$6,AC$3,AC$1,$E$1,$A377,"YTD")</f>
        <v>0</v>
      </c>
      <c r="AD377" s="121">
        <f>-_xll.DBRW(pFact,$E$6,AD$3,AD$1,$E$1,$A377,"YTD")</f>
        <v>0</v>
      </c>
      <c r="AE377" s="121">
        <f>-_xll.DBRW(pFact,$E$6,AE$3,AE$1,$E$1,$A377,"YTD")</f>
        <v>0</v>
      </c>
      <c r="AF377" s="121">
        <f>-_xll.DBRW(pFact,$E$6,AF$3,AF$1,$E$1,$A377,"YTD")</f>
        <v>0</v>
      </c>
      <c r="AG377" s="120"/>
      <c r="AH377" s="120"/>
      <c r="AI377" s="120"/>
      <c r="AJ377" s="120"/>
      <c r="AK377" s="120"/>
      <c r="AL377" s="120"/>
      <c r="AM377" s="120"/>
      <c r="AN377" s="121">
        <f>-_xll.DBRW(pFact,$E$6,AN$3,AN$1,$E$1,$A377,"YTD")</f>
        <v>0</v>
      </c>
      <c r="AO377" s="121">
        <f>-_xll.DBRW(pFact,$E$6,AO$3,AO$1,$E$1,$A377,"YTD")</f>
        <v>0</v>
      </c>
      <c r="AP377" s="121">
        <f>-_xll.DBRW(pFact,$E$6,AP$3,AP$1,$E$1,$A377,"YTD")</f>
        <v>0</v>
      </c>
      <c r="AQ377" s="121">
        <f>-_xll.DBRW(pFact,$E$6,AQ$3,AQ$1,$E$1,$A377,"YTD")</f>
        <v>0</v>
      </c>
      <c r="AR377" s="121">
        <f>-_xll.DBRW(pFact,$E$6,AR$3,AR$1,$E$1,$A377,"YTD")</f>
        <v>0</v>
      </c>
      <c r="AS377" s="121">
        <f>-_xll.DBRW(pFact,$E$6,AS$3,AS$1,$E$1,$A377,"YTD")</f>
        <v>0</v>
      </c>
      <c r="AT377" s="121">
        <f>-_xll.DBRW(pFact,$E$6,AT$3,AT$1,$E$1,$A377,"YTD")</f>
        <v>0</v>
      </c>
      <c r="AU377" s="121">
        <f>-_xll.DBRW(pFact,$E$6,AU$3,AU$1,$E$1,$A377,"YTD")</f>
        <v>0</v>
      </c>
      <c r="AV377" s="121">
        <f>-_xll.DBRW(pFact,$E$6,AV$3,AV$1,$E$1,$A377,"YTD")</f>
        <v>0</v>
      </c>
      <c r="AW377" s="121">
        <f>-_xll.DBRW(pFact,$E$6,AW$3,AW$1,$E$1,$A377,"YTD")</f>
        <v>0</v>
      </c>
      <c r="AX377" s="121">
        <f>-_xll.DBRW(pFact,$E$6,AX$3,AX$1,$E$1,$A377,"YTD")</f>
        <v>0</v>
      </c>
      <c r="AY377" s="121">
        <f>-_xll.DBRW(pFact,$E$6,AY$3,AY$1,$E$1,$A377,"YTD")</f>
        <v>0</v>
      </c>
      <c r="AZ377" s="120"/>
      <c r="BA377" s="114">
        <f t="shared" si="398"/>
        <v>0</v>
      </c>
      <c r="BB377" s="114">
        <f t="shared" si="399"/>
        <v>0</v>
      </c>
      <c r="BC377" s="114">
        <f t="shared" si="400"/>
        <v>0</v>
      </c>
      <c r="BD377" s="114">
        <f t="shared" si="401"/>
        <v>0</v>
      </c>
      <c r="BE377" s="123">
        <f t="shared" si="402"/>
        <v>0</v>
      </c>
      <c r="BF377" s="115"/>
      <c r="BG377" s="115"/>
      <c r="BH377" s="115"/>
      <c r="BI377" s="115"/>
      <c r="BJ377" s="115"/>
      <c r="BK377" s="115"/>
      <c r="BL377" s="115"/>
      <c r="BM377" s="115"/>
      <c r="BN377" s="115"/>
      <c r="BO377" s="120"/>
      <c r="BP377" s="115"/>
      <c r="BQ377" s="115"/>
      <c r="BR377" s="115"/>
      <c r="BS377" s="115"/>
      <c r="BT377" s="115"/>
      <c r="BU377" s="120"/>
      <c r="BV377" s="115"/>
      <c r="BW377" s="115"/>
      <c r="BX377" s="115"/>
      <c r="BY377" s="115"/>
      <c r="BZ377" s="115"/>
      <c r="CA377" s="115"/>
      <c r="CB377" s="115"/>
      <c r="CC377" s="115"/>
      <c r="CH377"/>
    </row>
    <row r="378" spans="1:86" x14ac:dyDescent="0.25">
      <c r="A378" s="17" t="s">
        <v>547</v>
      </c>
      <c r="B378" s="23" t="str">
        <f t="shared" si="403"/>
        <v>BRAZIL</v>
      </c>
      <c r="C378" s="59"/>
      <c r="E378" t="s">
        <v>548</v>
      </c>
      <c r="F378" s="120">
        <f>-_xll.DBRW(pFact,$E$6,F$3,F$1,$E$1,$A378,"YTD")</f>
        <v>45348.460359239994</v>
      </c>
      <c r="G378" s="120">
        <f>-_xll.DBRW(pFact,$E$6,G$3,G$1,$E$1,$A378,"YTD")</f>
        <v>44261.18709105</v>
      </c>
      <c r="H378" s="120">
        <f>-_xll.DBRW(pFact,$E$6,H$3,H$1,$E$1,$A378,"YTD")</f>
        <v>43620.746085779996</v>
      </c>
      <c r="I378" s="120"/>
      <c r="J378" s="118">
        <f>-_xll.DBRW(pFact,$E$6,J$3,J$1,$E$1,$A378,"YTD")</f>
        <v>44090.978542019999</v>
      </c>
      <c r="K378" s="120"/>
      <c r="L378" s="120">
        <f>-_xll.DBRW(pFact,$E$6,L$3,L$1,$E$1,$A378,"YTD")</f>
        <v>38730.384255629993</v>
      </c>
      <c r="M378" s="120"/>
      <c r="N378" s="120"/>
      <c r="O378" s="120">
        <f t="shared" si="404"/>
        <v>44090.978542019999</v>
      </c>
      <c r="P378" s="120"/>
      <c r="Q378" s="120">
        <f t="shared" si="405"/>
        <v>38730.384255629993</v>
      </c>
      <c r="R378" s="120"/>
      <c r="S378" s="120"/>
      <c r="T378" s="120"/>
      <c r="U378" s="121">
        <f>-_xll.DBRW(pFact,$E$6,U$3,U$1,$E$1,$A378,"YTD")</f>
        <v>44441.145720629997</v>
      </c>
      <c r="V378" s="121">
        <f>-_xll.DBRW(pFact,$E$6,V$3,V$1,$E$1,$A378,"YTD")</f>
        <v>44548.675180409999</v>
      </c>
      <c r="W378" s="121">
        <f>-_xll.DBRW(pFact,$E$6,W$3,W$1,$E$1,$A378,"YTD")</f>
        <v>46339.347116849996</v>
      </c>
      <c r="X378" s="121">
        <f>-_xll.DBRW(pFact,$E$6,X$3,X$1,$E$1,$A378,"YTD")</f>
        <v>44028.746524839997</v>
      </c>
      <c r="Y378" s="121">
        <f>-_xll.DBRW(pFact,$E$6,Y$3,Y$1,$E$1,$A378,"YTD")</f>
        <v>44213.272409489997</v>
      </c>
      <c r="Z378" s="121">
        <f>-_xll.DBRW(pFact,$E$6,Z$3,Z$1,$E$1,$A378,"YTD")</f>
        <v>46635.192418109997</v>
      </c>
      <c r="AA378" s="121">
        <f>-_xll.DBRW(pFact,$E$6,AA$3,AA$1,$E$1,$A378,"YTD")</f>
        <v>46197.831662010001</v>
      </c>
      <c r="AB378" s="121">
        <f>-_xll.DBRW(pFact,$E$6,AB$3,AB$1,$E$1,$A378,"YTD")</f>
        <v>45348.460359239994</v>
      </c>
      <c r="AC378" s="121">
        <f>-_xll.DBRW(pFact,$E$6,AC$3,AC$1,$E$1,$A378,"YTD")</f>
        <v>44261.18709105</v>
      </c>
      <c r="AD378" s="121">
        <f>-_xll.DBRW(pFact,$E$6,AD$3,AD$1,$E$1,$A378,"YTD")</f>
        <v>43620.746085779996</v>
      </c>
      <c r="AE378" s="121">
        <f>-_xll.DBRW(pFact,$E$6,AE$3,AE$1,$E$1,$A378,"YTD")</f>
        <v>44090.978542019999</v>
      </c>
      <c r="AF378" s="121">
        <f>-_xll.DBRW(pFact,$E$6,AF$3,AF$1,$E$1,$A378,"YTD")</f>
        <v>44090.978542019999</v>
      </c>
      <c r="AG378" s="120"/>
      <c r="AH378" s="120"/>
      <c r="AI378" s="120"/>
      <c r="AJ378" s="120"/>
      <c r="AK378" s="120"/>
      <c r="AL378" s="120"/>
      <c r="AM378" s="120"/>
      <c r="AN378" s="121">
        <f>-_xll.DBRW(pFact,$E$6,AN$3,AN$1,$E$1,$A378,"YTD")</f>
        <v>10578.139272820001</v>
      </c>
      <c r="AO378" s="121">
        <f>-_xll.DBRW(pFact,$E$6,AO$3,AO$1,$E$1,$A378,"YTD")</f>
        <v>11271.001896280002</v>
      </c>
      <c r="AP378" s="121">
        <f>-_xll.DBRW(pFact,$E$6,AP$3,AP$1,$E$1,$A378,"YTD")</f>
        <v>11313.985740120001</v>
      </c>
      <c r="AQ378" s="121">
        <f>-_xll.DBRW(pFact,$E$6,AQ$3,AQ$1,$E$1,$A378,"YTD")</f>
        <v>12237.046996020001</v>
      </c>
      <c r="AR378" s="121">
        <f>-_xll.DBRW(pFact,$E$6,AR$3,AR$1,$E$1,$A378,"YTD")</f>
        <v>11590.5263292</v>
      </c>
      <c r="AS378" s="121">
        <f>-_xll.DBRW(pFact,$E$6,AS$3,AS$1,$E$1,$A378,"YTD")</f>
        <v>33084.332286930003</v>
      </c>
      <c r="AT378" s="121">
        <f>-_xll.DBRW(pFact,$E$6,AT$3,AT$1,$E$1,$A378,"YTD")</f>
        <v>32449.46127123</v>
      </c>
      <c r="AU378" s="121">
        <f>-_xll.DBRW(pFact,$E$6,AU$3,AU$1,$E$1,$A378,"YTD")</f>
        <v>30572.933596199997</v>
      </c>
      <c r="AV378" s="121">
        <f>-_xll.DBRW(pFact,$E$6,AV$3,AV$1,$E$1,$A378,"YTD")</f>
        <v>31642.065827099999</v>
      </c>
      <c r="AW378" s="121">
        <f>-_xll.DBRW(pFact,$E$6,AW$3,AW$1,$E$1,$A378,"YTD")</f>
        <v>37038.048845879995</v>
      </c>
      <c r="AX378" s="121">
        <f>-_xll.DBRW(pFact,$E$6,AX$3,AX$1,$E$1,$A378,"YTD")</f>
        <v>38730.384255629993</v>
      </c>
      <c r="AY378" s="121">
        <f>-_xll.DBRW(pFact,$E$6,AY$3,AY$1,$E$1,$A378,"YTD")</f>
        <v>40349.733348119997</v>
      </c>
      <c r="AZ378" s="120"/>
      <c r="BA378" s="114">
        <f t="shared" si="398"/>
        <v>33163.126909220002</v>
      </c>
      <c r="BB378" s="114">
        <f t="shared" si="399"/>
        <v>56911.905612150003</v>
      </c>
      <c r="BC378" s="114">
        <f t="shared" si="400"/>
        <v>94664.460694529989</v>
      </c>
      <c r="BD378" s="114">
        <f t="shared" si="401"/>
        <v>116118.16644962999</v>
      </c>
      <c r="BE378" s="123">
        <f t="shared" si="402"/>
        <v>300857.65966552997</v>
      </c>
      <c r="BF378" s="115"/>
      <c r="BG378" s="115"/>
      <c r="BH378" s="115"/>
      <c r="BI378" s="115"/>
      <c r="BJ378" s="115"/>
      <c r="BK378" s="115"/>
      <c r="BL378" s="115"/>
      <c r="BM378" s="115"/>
      <c r="BN378" s="115"/>
      <c r="BO378" s="120"/>
      <c r="BP378" s="115"/>
      <c r="BQ378" s="115"/>
      <c r="BR378" s="115"/>
      <c r="BS378" s="115"/>
      <c r="BT378" s="115"/>
      <c r="BU378" s="120"/>
      <c r="BV378" s="115"/>
      <c r="BW378" s="115"/>
      <c r="BX378" s="115"/>
      <c r="BY378" s="115"/>
      <c r="BZ378" s="115"/>
      <c r="CA378" s="115"/>
      <c r="CB378" s="115"/>
      <c r="CC378" s="115"/>
      <c r="CH378"/>
    </row>
    <row r="379" spans="1:86" x14ac:dyDescent="0.25">
      <c r="A379" s="17" t="s">
        <v>549</v>
      </c>
      <c r="B379" s="23" t="str">
        <f t="shared" si="403"/>
        <v>BRAZIL</v>
      </c>
      <c r="C379" s="59"/>
      <c r="E379" t="s">
        <v>550</v>
      </c>
      <c r="F379" s="120">
        <f>-_xll.DBRW(pFact,$E$6,F$3,F$1,$E$1,$A379,"YTD")</f>
        <v>0</v>
      </c>
      <c r="G379" s="120">
        <f>-_xll.DBRW(pFact,$E$6,G$3,G$1,$E$1,$A379,"YTD")</f>
        <v>0</v>
      </c>
      <c r="H379" s="120">
        <f>-_xll.DBRW(pFact,$E$6,H$3,H$1,$E$1,$A379,"YTD")</f>
        <v>0</v>
      </c>
      <c r="I379" s="120"/>
      <c r="J379" s="118">
        <f>-_xll.DBRW(pFact,$E$6,J$3,J$1,$E$1,$A379,"YTD")</f>
        <v>0</v>
      </c>
      <c r="K379" s="120"/>
      <c r="L379" s="120">
        <f>-_xll.DBRW(pFact,$E$6,L$3,L$1,$E$1,$A379,"YTD")</f>
        <v>0</v>
      </c>
      <c r="M379" s="120"/>
      <c r="N379" s="120"/>
      <c r="O379" s="120">
        <f t="shared" si="404"/>
        <v>0</v>
      </c>
      <c r="P379" s="120"/>
      <c r="Q379" s="120">
        <f t="shared" si="405"/>
        <v>0</v>
      </c>
      <c r="R379" s="120"/>
      <c r="S379" s="120"/>
      <c r="T379" s="120"/>
      <c r="U379" s="121">
        <f>-_xll.DBRW(pFact,$E$6,U$3,U$1,$E$1,$A379,"YTD")</f>
        <v>0</v>
      </c>
      <c r="V379" s="121">
        <f>-_xll.DBRW(pFact,$E$6,V$3,V$1,$E$1,$A379,"YTD")</f>
        <v>0</v>
      </c>
      <c r="W379" s="121">
        <f>-_xll.DBRW(pFact,$E$6,W$3,W$1,$E$1,$A379,"YTD")</f>
        <v>0</v>
      </c>
      <c r="X379" s="121">
        <f>-_xll.DBRW(pFact,$E$6,X$3,X$1,$E$1,$A379,"YTD")</f>
        <v>0</v>
      </c>
      <c r="Y379" s="121">
        <f>-_xll.DBRW(pFact,$E$6,Y$3,Y$1,$E$1,$A379,"YTD")</f>
        <v>0</v>
      </c>
      <c r="Z379" s="121">
        <f>-_xll.DBRW(pFact,$E$6,Z$3,Z$1,$E$1,$A379,"YTD")</f>
        <v>0</v>
      </c>
      <c r="AA379" s="121">
        <f>-_xll.DBRW(pFact,$E$6,AA$3,AA$1,$E$1,$A379,"YTD")</f>
        <v>0</v>
      </c>
      <c r="AB379" s="121">
        <f>-_xll.DBRW(pFact,$E$6,AB$3,AB$1,$E$1,$A379,"YTD")</f>
        <v>0</v>
      </c>
      <c r="AC379" s="121">
        <f>-_xll.DBRW(pFact,$E$6,AC$3,AC$1,$E$1,$A379,"YTD")</f>
        <v>0</v>
      </c>
      <c r="AD379" s="121">
        <f>-_xll.DBRW(pFact,$E$6,AD$3,AD$1,$E$1,$A379,"YTD")</f>
        <v>0</v>
      </c>
      <c r="AE379" s="121">
        <f>-_xll.DBRW(pFact,$E$6,AE$3,AE$1,$E$1,$A379,"YTD")</f>
        <v>0</v>
      </c>
      <c r="AF379" s="121">
        <f>-_xll.DBRW(pFact,$E$6,AF$3,AF$1,$E$1,$A379,"YTD")</f>
        <v>0</v>
      </c>
      <c r="AG379" s="120"/>
      <c r="AH379" s="120"/>
      <c r="AI379" s="120"/>
      <c r="AJ379" s="120"/>
      <c r="AK379" s="120"/>
      <c r="AL379" s="120"/>
      <c r="AM379" s="120"/>
      <c r="AN379" s="121">
        <f>-_xll.DBRW(pFact,$E$6,AN$3,AN$1,$E$1,$A379,"YTD")</f>
        <v>0</v>
      </c>
      <c r="AO379" s="121">
        <f>-_xll.DBRW(pFact,$E$6,AO$3,AO$1,$E$1,$A379,"YTD")</f>
        <v>0</v>
      </c>
      <c r="AP379" s="121">
        <f>-_xll.DBRW(pFact,$E$6,AP$3,AP$1,$E$1,$A379,"YTD")</f>
        <v>0</v>
      </c>
      <c r="AQ379" s="121">
        <f>-_xll.DBRW(pFact,$E$6,AQ$3,AQ$1,$E$1,$A379,"YTD")</f>
        <v>0</v>
      </c>
      <c r="AR379" s="121">
        <f>-_xll.DBRW(pFact,$E$6,AR$3,AR$1,$E$1,$A379,"YTD")</f>
        <v>0</v>
      </c>
      <c r="AS379" s="121">
        <f>-_xll.DBRW(pFact,$E$6,AS$3,AS$1,$E$1,$A379,"YTD")</f>
        <v>0</v>
      </c>
      <c r="AT379" s="121">
        <f>-_xll.DBRW(pFact,$E$6,AT$3,AT$1,$E$1,$A379,"YTD")</f>
        <v>0</v>
      </c>
      <c r="AU379" s="121">
        <f>-_xll.DBRW(pFact,$E$6,AU$3,AU$1,$E$1,$A379,"YTD")</f>
        <v>0</v>
      </c>
      <c r="AV379" s="121">
        <f>-_xll.DBRW(pFact,$E$6,AV$3,AV$1,$E$1,$A379,"YTD")</f>
        <v>0</v>
      </c>
      <c r="AW379" s="121">
        <f>-_xll.DBRW(pFact,$E$6,AW$3,AW$1,$E$1,$A379,"YTD")</f>
        <v>0</v>
      </c>
      <c r="AX379" s="121">
        <f>-_xll.DBRW(pFact,$E$6,AX$3,AX$1,$E$1,$A379,"YTD")</f>
        <v>0</v>
      </c>
      <c r="AY379" s="121">
        <f>-_xll.DBRW(pFact,$E$6,AY$3,AY$1,$E$1,$A379,"YTD")</f>
        <v>0</v>
      </c>
      <c r="AZ379" s="120"/>
      <c r="BA379" s="114">
        <f t="shared" si="398"/>
        <v>0</v>
      </c>
      <c r="BB379" s="114">
        <f t="shared" si="399"/>
        <v>0</v>
      </c>
      <c r="BC379" s="114">
        <f t="shared" si="400"/>
        <v>0</v>
      </c>
      <c r="BD379" s="114">
        <f t="shared" si="401"/>
        <v>0</v>
      </c>
      <c r="BE379" s="123">
        <f t="shared" si="402"/>
        <v>0</v>
      </c>
      <c r="BF379" s="115"/>
      <c r="BG379" s="115"/>
      <c r="BH379" s="115"/>
      <c r="BI379" s="115"/>
      <c r="BJ379" s="115"/>
      <c r="BK379" s="115"/>
      <c r="BL379" s="115"/>
      <c r="BM379" s="115"/>
      <c r="BN379" s="115"/>
      <c r="BO379" s="120"/>
      <c r="BP379" s="115"/>
      <c r="BQ379" s="115"/>
      <c r="BR379" s="115"/>
      <c r="BS379" s="115"/>
      <c r="BT379" s="115"/>
      <c r="BU379" s="120"/>
      <c r="BV379" s="115"/>
      <c r="BW379" s="115"/>
      <c r="BX379" s="115"/>
      <c r="BY379" s="115"/>
      <c r="BZ379" s="115"/>
      <c r="CA379" s="115"/>
      <c r="CB379" s="115"/>
      <c r="CC379" s="115"/>
      <c r="CH379"/>
    </row>
    <row r="380" spans="1:86" x14ac:dyDescent="0.25">
      <c r="A380" s="17" t="s">
        <v>551</v>
      </c>
      <c r="B380" s="23" t="str">
        <f t="shared" si="403"/>
        <v>BRAZIL</v>
      </c>
      <c r="C380" s="59"/>
      <c r="E380" t="s">
        <v>508</v>
      </c>
      <c r="F380" s="120">
        <f>-_xll.DBRW(pFact,$E$6,F$3,F$1,$E$1,$A380,"YTD")</f>
        <v>0</v>
      </c>
      <c r="G380" s="120">
        <f>-_xll.DBRW(pFact,$E$6,G$3,G$1,$E$1,$A380,"YTD")</f>
        <v>0</v>
      </c>
      <c r="H380" s="120">
        <f>-_xll.DBRW(pFact,$E$6,H$3,H$1,$E$1,$A380,"YTD")</f>
        <v>0</v>
      </c>
      <c r="I380" s="120"/>
      <c r="J380" s="118">
        <f>-_xll.DBRW(pFact,$E$6,J$3,J$1,$E$1,$A380,"YTD")</f>
        <v>0</v>
      </c>
      <c r="K380" s="120"/>
      <c r="L380" s="120">
        <f>-_xll.DBRW(pFact,$E$6,L$3,L$1,$E$1,$A380,"YTD")</f>
        <v>0</v>
      </c>
      <c r="M380" s="120"/>
      <c r="N380" s="120"/>
      <c r="O380" s="120">
        <f t="shared" si="404"/>
        <v>0</v>
      </c>
      <c r="P380" s="120"/>
      <c r="Q380" s="120">
        <f t="shared" si="405"/>
        <v>0</v>
      </c>
      <c r="R380" s="120"/>
      <c r="S380" s="120"/>
      <c r="T380" s="120"/>
      <c r="U380" s="121">
        <f>-_xll.DBRW(pFact,$E$6,U$3,U$1,$E$1,$A380,"YTD")</f>
        <v>0</v>
      </c>
      <c r="V380" s="121">
        <f>-_xll.DBRW(pFact,$E$6,V$3,V$1,$E$1,$A380,"YTD")</f>
        <v>0</v>
      </c>
      <c r="W380" s="121">
        <f>-_xll.DBRW(pFact,$E$6,W$3,W$1,$E$1,$A380,"YTD")</f>
        <v>0</v>
      </c>
      <c r="X380" s="121">
        <f>-_xll.DBRW(pFact,$E$6,X$3,X$1,$E$1,$A380,"YTD")</f>
        <v>0</v>
      </c>
      <c r="Y380" s="121">
        <f>-_xll.DBRW(pFact,$E$6,Y$3,Y$1,$E$1,$A380,"YTD")</f>
        <v>0</v>
      </c>
      <c r="Z380" s="121">
        <f>-_xll.DBRW(pFact,$E$6,Z$3,Z$1,$E$1,$A380,"YTD")</f>
        <v>0</v>
      </c>
      <c r="AA380" s="121">
        <f>-_xll.DBRW(pFact,$E$6,AA$3,AA$1,$E$1,$A380,"YTD")</f>
        <v>0</v>
      </c>
      <c r="AB380" s="121">
        <f>-_xll.DBRW(pFact,$E$6,AB$3,AB$1,$E$1,$A380,"YTD")</f>
        <v>0</v>
      </c>
      <c r="AC380" s="121">
        <f>-_xll.DBRW(pFact,$E$6,AC$3,AC$1,$E$1,$A380,"YTD")</f>
        <v>0</v>
      </c>
      <c r="AD380" s="121">
        <f>-_xll.DBRW(pFact,$E$6,AD$3,AD$1,$E$1,$A380,"YTD")</f>
        <v>0</v>
      </c>
      <c r="AE380" s="121">
        <f>-_xll.DBRW(pFact,$E$6,AE$3,AE$1,$E$1,$A380,"YTD")</f>
        <v>0</v>
      </c>
      <c r="AF380" s="121">
        <f>-_xll.DBRW(pFact,$E$6,AF$3,AF$1,$E$1,$A380,"YTD")</f>
        <v>0</v>
      </c>
      <c r="AG380" s="120"/>
      <c r="AH380" s="120"/>
      <c r="AI380" s="120"/>
      <c r="AJ380" s="120"/>
      <c r="AK380" s="120"/>
      <c r="AL380" s="120"/>
      <c r="AM380" s="120"/>
      <c r="AN380" s="121">
        <f>-_xll.DBRW(pFact,$E$6,AN$3,AN$1,$E$1,$A380,"YTD")</f>
        <v>0</v>
      </c>
      <c r="AO380" s="121">
        <f>-_xll.DBRW(pFact,$E$6,AO$3,AO$1,$E$1,$A380,"YTD")</f>
        <v>0</v>
      </c>
      <c r="AP380" s="121">
        <f>-_xll.DBRW(pFact,$E$6,AP$3,AP$1,$E$1,$A380,"YTD")</f>
        <v>0</v>
      </c>
      <c r="AQ380" s="121">
        <f>-_xll.DBRW(pFact,$E$6,AQ$3,AQ$1,$E$1,$A380,"YTD")</f>
        <v>0</v>
      </c>
      <c r="AR380" s="121">
        <f>-_xll.DBRW(pFact,$E$6,AR$3,AR$1,$E$1,$A380,"YTD")</f>
        <v>0</v>
      </c>
      <c r="AS380" s="121">
        <f>-_xll.DBRW(pFact,$E$6,AS$3,AS$1,$E$1,$A380,"YTD")</f>
        <v>0</v>
      </c>
      <c r="AT380" s="121">
        <f>-_xll.DBRW(pFact,$E$6,AT$3,AT$1,$E$1,$A380,"YTD")</f>
        <v>0</v>
      </c>
      <c r="AU380" s="121">
        <f>-_xll.DBRW(pFact,$E$6,AU$3,AU$1,$E$1,$A380,"YTD")</f>
        <v>0</v>
      </c>
      <c r="AV380" s="121">
        <f>-_xll.DBRW(pFact,$E$6,AV$3,AV$1,$E$1,$A380,"YTD")</f>
        <v>0</v>
      </c>
      <c r="AW380" s="121">
        <f>-_xll.DBRW(pFact,$E$6,AW$3,AW$1,$E$1,$A380,"YTD")</f>
        <v>0</v>
      </c>
      <c r="AX380" s="121">
        <f>-_xll.DBRW(pFact,$E$6,AX$3,AX$1,$E$1,$A380,"YTD")</f>
        <v>0</v>
      </c>
      <c r="AY380" s="121">
        <f>-_xll.DBRW(pFact,$E$6,AY$3,AY$1,$E$1,$A380,"YTD")</f>
        <v>0</v>
      </c>
      <c r="AZ380" s="120"/>
      <c r="BA380" s="114">
        <f t="shared" si="398"/>
        <v>0</v>
      </c>
      <c r="BB380" s="114">
        <f t="shared" si="399"/>
        <v>0</v>
      </c>
      <c r="BC380" s="114">
        <f t="shared" si="400"/>
        <v>0</v>
      </c>
      <c r="BD380" s="114">
        <f t="shared" si="401"/>
        <v>0</v>
      </c>
      <c r="BE380" s="123">
        <f t="shared" si="402"/>
        <v>0</v>
      </c>
      <c r="BF380" s="115"/>
      <c r="BG380" s="115"/>
      <c r="BH380" s="115"/>
      <c r="BI380" s="115"/>
      <c r="BJ380" s="115"/>
      <c r="BK380" s="115"/>
      <c r="BL380" s="115"/>
      <c r="BM380" s="115"/>
      <c r="BN380" s="115"/>
      <c r="BO380" s="120"/>
      <c r="BP380" s="115"/>
      <c r="BQ380" s="115"/>
      <c r="BR380" s="115"/>
      <c r="BS380" s="115"/>
      <c r="BT380" s="115"/>
      <c r="BU380" s="120"/>
      <c r="BV380" s="115"/>
      <c r="BW380" s="115"/>
      <c r="BX380" s="115"/>
      <c r="BY380" s="115"/>
      <c r="BZ380" s="115"/>
      <c r="CA380" s="115"/>
      <c r="CB380" s="115"/>
      <c r="CC380" s="115"/>
      <c r="CH380"/>
    </row>
    <row r="381" spans="1:86" x14ac:dyDescent="0.25">
      <c r="A381" s="17" t="s">
        <v>552</v>
      </c>
      <c r="B381" s="23" t="str">
        <f t="shared" si="403"/>
        <v>BRAZIL</v>
      </c>
      <c r="C381" s="59"/>
      <c r="E381" t="s">
        <v>553</v>
      </c>
      <c r="F381" s="120">
        <f>-_xll.DBRW(pFact,$E$6,F$3,F$1,$E$1,$A381,"YTD")</f>
        <v>0</v>
      </c>
      <c r="G381" s="120">
        <f>-_xll.DBRW(pFact,$E$6,G$3,G$1,$E$1,$A381,"YTD")</f>
        <v>0</v>
      </c>
      <c r="H381" s="120">
        <f>-_xll.DBRW(pFact,$E$6,H$3,H$1,$E$1,$A381,"YTD")</f>
        <v>0</v>
      </c>
      <c r="I381" s="120"/>
      <c r="J381" s="118">
        <f>-_xll.DBRW(pFact,$E$6,J$3,J$1,$E$1,$A381,"YTD")</f>
        <v>0</v>
      </c>
      <c r="K381" s="120"/>
      <c r="L381" s="120">
        <f>-_xll.DBRW(pFact,$E$6,L$3,L$1,$E$1,$A381,"YTD")</f>
        <v>0</v>
      </c>
      <c r="M381" s="120"/>
      <c r="N381" s="120"/>
      <c r="O381" s="120">
        <f t="shared" si="404"/>
        <v>0</v>
      </c>
      <c r="P381" s="120"/>
      <c r="Q381" s="120">
        <f t="shared" si="405"/>
        <v>0</v>
      </c>
      <c r="R381" s="120"/>
      <c r="S381" s="120"/>
      <c r="T381" s="120"/>
      <c r="U381" s="121">
        <f>-_xll.DBRW(pFact,$E$6,U$3,U$1,$E$1,$A381,"YTD")</f>
        <v>0</v>
      </c>
      <c r="V381" s="121">
        <f>-_xll.DBRW(pFact,$E$6,V$3,V$1,$E$1,$A381,"YTD")</f>
        <v>0</v>
      </c>
      <c r="W381" s="121">
        <f>-_xll.DBRW(pFact,$E$6,W$3,W$1,$E$1,$A381,"YTD")</f>
        <v>0</v>
      </c>
      <c r="X381" s="121">
        <f>-_xll.DBRW(pFact,$E$6,X$3,X$1,$E$1,$A381,"YTD")</f>
        <v>0</v>
      </c>
      <c r="Y381" s="121">
        <f>-_xll.DBRW(pFact,$E$6,Y$3,Y$1,$E$1,$A381,"YTD")</f>
        <v>0</v>
      </c>
      <c r="Z381" s="121">
        <f>-_xll.DBRW(pFact,$E$6,Z$3,Z$1,$E$1,$A381,"YTD")</f>
        <v>0</v>
      </c>
      <c r="AA381" s="121">
        <f>-_xll.DBRW(pFact,$E$6,AA$3,AA$1,$E$1,$A381,"YTD")</f>
        <v>0</v>
      </c>
      <c r="AB381" s="121">
        <f>-_xll.DBRW(pFact,$E$6,AB$3,AB$1,$E$1,$A381,"YTD")</f>
        <v>0</v>
      </c>
      <c r="AC381" s="121">
        <f>-_xll.DBRW(pFact,$E$6,AC$3,AC$1,$E$1,$A381,"YTD")</f>
        <v>0</v>
      </c>
      <c r="AD381" s="121">
        <f>-_xll.DBRW(pFact,$E$6,AD$3,AD$1,$E$1,$A381,"YTD")</f>
        <v>0</v>
      </c>
      <c r="AE381" s="121">
        <f>-_xll.DBRW(pFact,$E$6,AE$3,AE$1,$E$1,$A381,"YTD")</f>
        <v>0</v>
      </c>
      <c r="AF381" s="121">
        <f>-_xll.DBRW(pFact,$E$6,AF$3,AF$1,$E$1,$A381,"YTD")</f>
        <v>0</v>
      </c>
      <c r="AG381" s="120"/>
      <c r="AH381" s="120"/>
      <c r="AI381" s="120"/>
      <c r="AJ381" s="120"/>
      <c r="AK381" s="120"/>
      <c r="AL381" s="120"/>
      <c r="AM381" s="120"/>
      <c r="AN381" s="121">
        <f>-_xll.DBRW(pFact,$E$6,AN$3,AN$1,$E$1,$A381,"YTD")</f>
        <v>0</v>
      </c>
      <c r="AO381" s="121">
        <f>-_xll.DBRW(pFact,$E$6,AO$3,AO$1,$E$1,$A381,"YTD")</f>
        <v>0</v>
      </c>
      <c r="AP381" s="121">
        <f>-_xll.DBRW(pFact,$E$6,AP$3,AP$1,$E$1,$A381,"YTD")</f>
        <v>0</v>
      </c>
      <c r="AQ381" s="121">
        <f>-_xll.DBRW(pFact,$E$6,AQ$3,AQ$1,$E$1,$A381,"YTD")</f>
        <v>0</v>
      </c>
      <c r="AR381" s="121">
        <f>-_xll.DBRW(pFact,$E$6,AR$3,AR$1,$E$1,$A381,"YTD")</f>
        <v>0</v>
      </c>
      <c r="AS381" s="121">
        <f>-_xll.DBRW(pFact,$E$6,AS$3,AS$1,$E$1,$A381,"YTD")</f>
        <v>0</v>
      </c>
      <c r="AT381" s="121">
        <f>-_xll.DBRW(pFact,$E$6,AT$3,AT$1,$E$1,$A381,"YTD")</f>
        <v>0</v>
      </c>
      <c r="AU381" s="121">
        <f>-_xll.DBRW(pFact,$E$6,AU$3,AU$1,$E$1,$A381,"YTD")</f>
        <v>0</v>
      </c>
      <c r="AV381" s="121">
        <f>-_xll.DBRW(pFact,$E$6,AV$3,AV$1,$E$1,$A381,"YTD")</f>
        <v>0</v>
      </c>
      <c r="AW381" s="121">
        <f>-_xll.DBRW(pFact,$E$6,AW$3,AW$1,$E$1,$A381,"YTD")</f>
        <v>0</v>
      </c>
      <c r="AX381" s="121">
        <f>-_xll.DBRW(pFact,$E$6,AX$3,AX$1,$E$1,$A381,"YTD")</f>
        <v>0</v>
      </c>
      <c r="AY381" s="121">
        <f>-_xll.DBRW(pFact,$E$6,AY$3,AY$1,$E$1,$A381,"YTD")</f>
        <v>0</v>
      </c>
      <c r="AZ381" s="120"/>
      <c r="BA381" s="114">
        <f t="shared" si="398"/>
        <v>0</v>
      </c>
      <c r="BB381" s="114">
        <f t="shared" si="399"/>
        <v>0</v>
      </c>
      <c r="BC381" s="114">
        <f t="shared" si="400"/>
        <v>0</v>
      </c>
      <c r="BD381" s="114">
        <f t="shared" si="401"/>
        <v>0</v>
      </c>
      <c r="BE381" s="123">
        <f t="shared" si="402"/>
        <v>0</v>
      </c>
      <c r="BF381" s="115"/>
      <c r="BG381" s="115"/>
      <c r="BH381" s="115"/>
      <c r="BI381" s="115"/>
      <c r="BJ381" s="115"/>
      <c r="BK381" s="115"/>
      <c r="BL381" s="115"/>
      <c r="BM381" s="115"/>
      <c r="BN381" s="115"/>
      <c r="BO381" s="120"/>
      <c r="BP381" s="115"/>
      <c r="BQ381" s="115"/>
      <c r="BR381" s="115"/>
      <c r="BS381" s="115"/>
      <c r="BT381" s="115"/>
      <c r="BU381" s="120"/>
      <c r="BV381" s="115"/>
      <c r="BW381" s="115"/>
      <c r="BX381" s="115"/>
      <c r="BY381" s="115"/>
      <c r="BZ381" s="115"/>
      <c r="CA381" s="115"/>
      <c r="CB381" s="115"/>
      <c r="CC381" s="115"/>
      <c r="CH381"/>
    </row>
    <row r="382" spans="1:86" x14ac:dyDescent="0.25">
      <c r="A382" s="17" t="s">
        <v>554</v>
      </c>
      <c r="B382" s="23" t="str">
        <f t="shared" si="403"/>
        <v>BRAZIL</v>
      </c>
      <c r="C382" s="36"/>
      <c r="E382" t="s">
        <v>555</v>
      </c>
      <c r="F382" s="120">
        <f>-_xll.DBRW(pFact,$E$6,F$3,F$1,$E$1,$A382,"YTD")</f>
        <v>35256.406904079995</v>
      </c>
      <c r="G382" s="120">
        <f>-_xll.DBRW(pFact,$E$6,G$3,G$1,$E$1,$A382,"YTD")</f>
        <v>33914.611779550003</v>
      </c>
      <c r="H382" s="120">
        <f>-_xll.DBRW(pFact,$E$6,H$3,H$1,$E$1,$A382,"YTD")</f>
        <v>21777.378023900001</v>
      </c>
      <c r="I382" s="120"/>
      <c r="J382" s="118">
        <f>-_xll.DBRW(pFact,$E$6,J$3,J$1,$E$1,$A382,"YTD")</f>
        <v>20200.93162884</v>
      </c>
      <c r="K382" s="120"/>
      <c r="L382" s="120">
        <f>-_xll.DBRW(pFact,$E$6,L$3,L$1,$E$1,$A382,"YTD")</f>
        <v>15893.410793289999</v>
      </c>
      <c r="M382" s="120"/>
      <c r="N382" s="120"/>
      <c r="O382" s="120">
        <f t="shared" si="404"/>
        <v>20200.93162884</v>
      </c>
      <c r="P382" s="120"/>
      <c r="Q382" s="120">
        <f t="shared" si="405"/>
        <v>15893.410793289999</v>
      </c>
      <c r="R382" s="120"/>
      <c r="S382" s="120"/>
      <c r="T382" s="120"/>
      <c r="U382" s="121">
        <f>-_xll.DBRW(pFact,$E$6,U$3,U$1,$E$1,$A382,"YTD")</f>
        <v>17608.841938109999</v>
      </c>
      <c r="V382" s="121">
        <f>-_xll.DBRW(pFact,$E$6,V$3,V$1,$E$1,$A382,"YTD")</f>
        <v>21338.646431920002</v>
      </c>
      <c r="W382" s="121">
        <f>-_xll.DBRW(pFact,$E$6,W$3,W$1,$E$1,$A382,"YTD")</f>
        <v>25531.888168200003</v>
      </c>
      <c r="X382" s="121">
        <f>-_xll.DBRW(pFact,$E$6,X$3,X$1,$E$1,$A382,"YTD")</f>
        <v>27556.079045880004</v>
      </c>
      <c r="Y382" s="121">
        <f>-_xll.DBRW(pFact,$E$6,Y$3,Y$1,$E$1,$A382,"YTD")</f>
        <v>29759.452496660004</v>
      </c>
      <c r="Z382" s="121">
        <f>-_xll.DBRW(pFact,$E$6,Z$3,Z$1,$E$1,$A382,"YTD")</f>
        <v>33586.621995779999</v>
      </c>
      <c r="AA382" s="121">
        <f>-_xll.DBRW(pFact,$E$6,AA$3,AA$1,$E$1,$A382,"YTD")</f>
        <v>34805.246012880001</v>
      </c>
      <c r="AB382" s="121">
        <f>-_xll.DBRW(pFact,$E$6,AB$3,AB$1,$E$1,$A382,"YTD")</f>
        <v>35256.406904079995</v>
      </c>
      <c r="AC382" s="121">
        <f>-_xll.DBRW(pFact,$E$6,AC$3,AC$1,$E$1,$A382,"YTD")</f>
        <v>33914.611779550003</v>
      </c>
      <c r="AD382" s="121">
        <f>-_xll.DBRW(pFact,$E$6,AD$3,AD$1,$E$1,$A382,"YTD")</f>
        <v>21777.378023900001</v>
      </c>
      <c r="AE382" s="121">
        <f>-_xll.DBRW(pFact,$E$6,AE$3,AE$1,$E$1,$A382,"YTD")</f>
        <v>20200.93162884</v>
      </c>
      <c r="AF382" s="121">
        <f>-_xll.DBRW(pFact,$E$6,AF$3,AF$1,$E$1,$A382,"YTD")</f>
        <v>22405.667873219998</v>
      </c>
      <c r="AG382" s="120"/>
      <c r="AH382" s="120"/>
      <c r="AI382" s="120"/>
      <c r="AJ382" s="120"/>
      <c r="AK382" s="120"/>
      <c r="AL382" s="120"/>
      <c r="AM382" s="120"/>
      <c r="AN382" s="121">
        <f>-_xll.DBRW(pFact,$E$6,AN$3,AN$1,$E$1,$A382,"YTD")</f>
        <v>22214.320282729997</v>
      </c>
      <c r="AO382" s="121">
        <f>-_xll.DBRW(pFact,$E$6,AO$3,AO$1,$E$1,$A382,"YTD")</f>
        <v>23161.3188371</v>
      </c>
      <c r="AP382" s="121">
        <f>-_xll.DBRW(pFact,$E$6,AP$3,AP$1,$E$1,$A382,"YTD")</f>
        <v>23171.213226239997</v>
      </c>
      <c r="AQ382" s="121">
        <f>-_xll.DBRW(pFact,$E$6,AQ$3,AQ$1,$E$1,$A382,"YTD")</f>
        <v>24610.242054090002</v>
      </c>
      <c r="AR382" s="121">
        <f>-_xll.DBRW(pFact,$E$6,AR$3,AR$1,$E$1,$A382,"YTD")</f>
        <v>23668.215316199996</v>
      </c>
      <c r="AS382" s="121">
        <f>-_xll.DBRW(pFact,$E$6,AS$3,AS$1,$E$1,$A382,"YTD")</f>
        <v>24120.106387620002</v>
      </c>
      <c r="AT382" s="121">
        <f>-_xll.DBRW(pFact,$E$6,AT$3,AT$1,$E$1,$A382,"YTD")</f>
        <v>22918.761139710001</v>
      </c>
      <c r="AU382" s="121">
        <f>-_xll.DBRW(pFact,$E$6,AU$3,AU$1,$E$1,$A382,"YTD")</f>
        <v>20695.535799599998</v>
      </c>
      <c r="AV382" s="121">
        <f>-_xll.DBRW(pFact,$E$6,AV$3,AV$1,$E$1,$A382,"YTD")</f>
        <v>18683.885262600001</v>
      </c>
      <c r="AW382" s="121">
        <f>-_xll.DBRW(pFact,$E$6,AW$3,AW$1,$E$1,$A382,"YTD")</f>
        <v>14600.880904839998</v>
      </c>
      <c r="AX382" s="121">
        <f>-_xll.DBRW(pFact,$E$6,AX$3,AX$1,$E$1,$A382,"YTD")</f>
        <v>15893.410793289999</v>
      </c>
      <c r="AY382" s="121">
        <f>-_xll.DBRW(pFact,$E$6,AY$3,AY$1,$E$1,$A382,"YTD")</f>
        <v>17048.981792080001</v>
      </c>
      <c r="AZ382" s="120"/>
      <c r="BA382" s="114">
        <f t="shared" si="398"/>
        <v>68546.852346069994</v>
      </c>
      <c r="BB382" s="114">
        <f t="shared" si="399"/>
        <v>72398.56375791</v>
      </c>
      <c r="BC382" s="114">
        <f t="shared" si="400"/>
        <v>62298.18220191</v>
      </c>
      <c r="BD382" s="114">
        <f t="shared" si="401"/>
        <v>47543.273490209998</v>
      </c>
      <c r="BE382" s="123">
        <f t="shared" si="402"/>
        <v>250786.87179609999</v>
      </c>
      <c r="BF382" s="115"/>
      <c r="BG382" s="115"/>
      <c r="BH382" s="115"/>
      <c r="BI382" s="115"/>
      <c r="BJ382" s="115"/>
      <c r="BK382" s="115"/>
      <c r="BL382" s="115"/>
      <c r="BM382" s="115"/>
      <c r="BN382" s="115"/>
      <c r="BO382" s="120"/>
      <c r="BP382" s="115"/>
      <c r="BQ382" s="115"/>
      <c r="BR382" s="115"/>
      <c r="BS382" s="115"/>
      <c r="BT382" s="115"/>
      <c r="BU382" s="120"/>
      <c r="BV382" s="115"/>
      <c r="BW382" s="115"/>
      <c r="BX382" s="115"/>
      <c r="BY382" s="115"/>
      <c r="BZ382" s="115"/>
      <c r="CA382" s="115"/>
      <c r="CB382" s="115"/>
      <c r="CC382" s="115"/>
      <c r="CH382"/>
    </row>
    <row r="383" spans="1:86" s="68" customFormat="1" outlineLevel="1" x14ac:dyDescent="0.25">
      <c r="A383" s="17" t="s">
        <v>556</v>
      </c>
      <c r="B383" s="23" t="str">
        <f t="shared" si="403"/>
        <v>BRAZIL</v>
      </c>
      <c r="C383"/>
      <c r="D383" s="6"/>
      <c r="E383" s="57" t="s">
        <v>557</v>
      </c>
      <c r="F383" s="178">
        <f>-_xll.DBRW(pFact,$E$6,F$3,F$1,$E$1,$A383,"YTD")</f>
        <v>35256.406904079995</v>
      </c>
      <c r="G383" s="178">
        <f>-_xll.DBRW(pFact,$E$6,G$3,G$1,$E$1,$A383,"YTD")</f>
        <v>33914.611779550003</v>
      </c>
      <c r="H383" s="178">
        <f>-_xll.DBRW(pFact,$E$6,H$3,H$1,$E$1,$A383,"YTD")</f>
        <v>21777.378023900001</v>
      </c>
      <c r="I383" s="178"/>
      <c r="J383" s="162">
        <f>-_xll.DBRW(pFact,$E$6,J$3,J$1,$E$1,$A383,"YTD")</f>
        <v>20200.93162884</v>
      </c>
      <c r="K383" s="178"/>
      <c r="L383" s="178">
        <f>-_xll.DBRW(pFact,$E$6,L$3,L$1,$E$1,$A383,"YTD")</f>
        <v>15893.410793289999</v>
      </c>
      <c r="M383" s="178"/>
      <c r="N383" s="178"/>
      <c r="O383" s="178">
        <f t="shared" si="404"/>
        <v>20200.93162884</v>
      </c>
      <c r="P383" s="178"/>
      <c r="Q383" s="178">
        <f t="shared" si="405"/>
        <v>15893.410793289999</v>
      </c>
      <c r="R383" s="178"/>
      <c r="S383" s="178"/>
      <c r="T383" s="178"/>
      <c r="U383" s="164">
        <f>-_xll.DBRW(pFact,$E$6,U$3,U$1,$E$1,$A383,"YTD")</f>
        <v>17608.841938109999</v>
      </c>
      <c r="V383" s="164">
        <f>-_xll.DBRW(pFact,$E$6,V$3,V$1,$E$1,$A383,"YTD")</f>
        <v>21338.646431920002</v>
      </c>
      <c r="W383" s="164">
        <f>-_xll.DBRW(pFact,$E$6,W$3,W$1,$E$1,$A383,"YTD")</f>
        <v>25531.888168200003</v>
      </c>
      <c r="X383" s="164">
        <f>-_xll.DBRW(pFact,$E$6,X$3,X$1,$E$1,$A383,"YTD")</f>
        <v>27556.079045880004</v>
      </c>
      <c r="Y383" s="164">
        <f>-_xll.DBRW(pFact,$E$6,Y$3,Y$1,$E$1,$A383,"YTD")</f>
        <v>29759.452496660004</v>
      </c>
      <c r="Z383" s="164">
        <f>-_xll.DBRW(pFact,$E$6,Z$3,Z$1,$E$1,$A383,"YTD")</f>
        <v>33586.621995779999</v>
      </c>
      <c r="AA383" s="164">
        <f>-_xll.DBRW(pFact,$E$6,AA$3,AA$1,$E$1,$A383,"YTD")</f>
        <v>34805.246012880001</v>
      </c>
      <c r="AB383" s="164">
        <f>-_xll.DBRW(pFact,$E$6,AB$3,AB$1,$E$1,$A383,"YTD")</f>
        <v>35256.406904079995</v>
      </c>
      <c r="AC383" s="164">
        <f>-_xll.DBRW(pFact,$E$6,AC$3,AC$1,$E$1,$A383,"YTD")</f>
        <v>33914.611779550003</v>
      </c>
      <c r="AD383" s="164">
        <f>-_xll.DBRW(pFact,$E$6,AD$3,AD$1,$E$1,$A383,"YTD")</f>
        <v>21777.378023900001</v>
      </c>
      <c r="AE383" s="164">
        <f>-_xll.DBRW(pFact,$E$6,AE$3,AE$1,$E$1,$A383,"YTD")</f>
        <v>20200.93162884</v>
      </c>
      <c r="AF383" s="164">
        <f>-_xll.DBRW(pFact,$E$6,AF$3,AF$1,$E$1,$A383,"YTD")</f>
        <v>22405.667873219998</v>
      </c>
      <c r="AG383" s="178"/>
      <c r="AH383" s="178"/>
      <c r="AI383" s="178"/>
      <c r="AJ383" s="178"/>
      <c r="AK383" s="178"/>
      <c r="AL383" s="178"/>
      <c r="AM383" s="178"/>
      <c r="AN383" s="164">
        <f>-_xll.DBRW(pFact,$E$6,AN$3,AN$1,$E$1,$A383,"YTD")</f>
        <v>11976.728952649999</v>
      </c>
      <c r="AO383" s="164">
        <f>-_xll.DBRW(pFact,$E$6,AO$3,AO$1,$E$1,$A383,"YTD")</f>
        <v>13465.18483036</v>
      </c>
      <c r="AP383" s="164">
        <f>-_xll.DBRW(pFact,$E$6,AP$3,AP$1,$E$1,$A383,"YTD")</f>
        <v>14654.7378486</v>
      </c>
      <c r="AQ383" s="164">
        <f>-_xll.DBRW(pFact,$E$6,AQ$3,AQ$1,$E$1,$A383,"YTD")</f>
        <v>16714.839492120002</v>
      </c>
      <c r="AR383" s="164">
        <f>-_xll.DBRW(pFact,$E$6,AR$3,AR$1,$E$1,$A383,"YTD")</f>
        <v>17436.324976199998</v>
      </c>
      <c r="AS383" s="164">
        <f>-_xll.DBRW(pFact,$E$6,AS$3,AS$1,$E$1,$A383,"YTD")</f>
        <v>19057.998054990003</v>
      </c>
      <c r="AT383" s="164">
        <f>-_xll.DBRW(pFact,$E$6,AT$3,AT$1,$E$1,$A383,"YTD")</f>
        <v>19195.029140850002</v>
      </c>
      <c r="AU383" s="164">
        <f>-_xll.DBRW(pFact,$E$6,AU$3,AU$1,$E$1,$A383,"YTD")</f>
        <v>18356.601716999998</v>
      </c>
      <c r="AV383" s="164">
        <f>-_xll.DBRW(pFact,$E$6,AV$3,AV$1,$E$1,$A383,"YTD")</f>
        <v>17473.512028199999</v>
      </c>
      <c r="AW383" s="164">
        <f>-_xll.DBRW(pFact,$E$6,AW$3,AW$1,$E$1,$A383,"YTD")</f>
        <v>14600.880904839998</v>
      </c>
      <c r="AX383" s="164">
        <f>-_xll.DBRW(pFact,$E$6,AX$3,AX$1,$E$1,$A383,"YTD")</f>
        <v>15893.410793289999</v>
      </c>
      <c r="AY383" s="164">
        <f>-_xll.DBRW(pFact,$E$6,AY$3,AY$1,$E$1,$A383,"YTD")</f>
        <v>17048.981792080001</v>
      </c>
      <c r="AZ383" s="178"/>
      <c r="BA383" s="124">
        <f t="shared" si="398"/>
        <v>40096.651631610002</v>
      </c>
      <c r="BB383" s="124">
        <f t="shared" si="399"/>
        <v>53209.162523310006</v>
      </c>
      <c r="BC383" s="124">
        <f t="shared" si="400"/>
        <v>55025.142886050002</v>
      </c>
      <c r="BD383" s="124">
        <f t="shared" si="401"/>
        <v>47543.273490209998</v>
      </c>
      <c r="BE383" s="171">
        <f t="shared" si="402"/>
        <v>195874.23053118002</v>
      </c>
      <c r="BF383" s="125"/>
      <c r="BG383" s="125"/>
      <c r="BH383" s="125"/>
      <c r="BI383" s="125"/>
      <c r="BJ383" s="125"/>
      <c r="BK383" s="125"/>
      <c r="BL383" s="125"/>
      <c r="BM383" s="125"/>
      <c r="BN383" s="125"/>
      <c r="BO383" s="178"/>
      <c r="BP383" s="125"/>
      <c r="BQ383" s="125"/>
      <c r="BR383" s="125"/>
      <c r="BS383" s="125"/>
      <c r="BT383" s="125"/>
      <c r="BU383" s="178"/>
      <c r="BV383" s="125"/>
      <c r="BW383" s="125"/>
      <c r="BX383" s="125"/>
      <c r="BY383" s="125"/>
      <c r="BZ383" s="125"/>
      <c r="CA383" s="125"/>
      <c r="CB383" s="125"/>
      <c r="CC383" s="125"/>
      <c r="CH383" s="72"/>
    </row>
    <row r="384" spans="1:86" s="68" customFormat="1" outlineLevel="1" x14ac:dyDescent="0.25">
      <c r="A384" s="17" t="s">
        <v>558</v>
      </c>
      <c r="B384" s="23" t="str">
        <f t="shared" si="403"/>
        <v>BRAZIL</v>
      </c>
      <c r="C384"/>
      <c r="D384" s="6"/>
      <c r="E384" s="57" t="s">
        <v>559</v>
      </c>
      <c r="F384" s="178">
        <f>-_xll.DBRW(pFact,$E$6,F$3,F$1,$E$1,$A384,"YTD")</f>
        <v>0</v>
      </c>
      <c r="G384" s="178">
        <f>-_xll.DBRW(pFact,$E$6,G$3,G$1,$E$1,$A384,"YTD")</f>
        <v>0</v>
      </c>
      <c r="H384" s="178">
        <f>-_xll.DBRW(pFact,$E$6,H$3,H$1,$E$1,$A384,"YTD")</f>
        <v>0</v>
      </c>
      <c r="I384" s="178"/>
      <c r="J384" s="162">
        <f>-_xll.DBRW(pFact,$E$6,J$3,J$1,$E$1,$A384,"YTD")</f>
        <v>0</v>
      </c>
      <c r="K384" s="178"/>
      <c r="L384" s="178">
        <f>-_xll.DBRW(pFact,$E$6,L$3,L$1,$E$1,$A384,"YTD")</f>
        <v>0</v>
      </c>
      <c r="M384" s="178"/>
      <c r="N384" s="178"/>
      <c r="O384" s="178">
        <f t="shared" si="404"/>
        <v>0</v>
      </c>
      <c r="P384" s="178"/>
      <c r="Q384" s="178">
        <f t="shared" si="405"/>
        <v>0</v>
      </c>
      <c r="R384" s="178"/>
      <c r="S384" s="178"/>
      <c r="T384" s="178"/>
      <c r="U384" s="164">
        <f>-_xll.DBRW(pFact,$E$6,U$3,U$1,$E$1,$A384,"YTD")</f>
        <v>0</v>
      </c>
      <c r="V384" s="164">
        <f>-_xll.DBRW(pFact,$E$6,V$3,V$1,$E$1,$A384,"YTD")</f>
        <v>0</v>
      </c>
      <c r="W384" s="164">
        <f>-_xll.DBRW(pFact,$E$6,W$3,W$1,$E$1,$A384,"YTD")</f>
        <v>0</v>
      </c>
      <c r="X384" s="164">
        <f>-_xll.DBRW(pFact,$E$6,X$3,X$1,$E$1,$A384,"YTD")</f>
        <v>0</v>
      </c>
      <c r="Y384" s="164">
        <f>-_xll.DBRW(pFact,$E$6,Y$3,Y$1,$E$1,$A384,"YTD")</f>
        <v>0</v>
      </c>
      <c r="Z384" s="164">
        <f>-_xll.DBRW(pFact,$E$6,Z$3,Z$1,$E$1,$A384,"YTD")</f>
        <v>0</v>
      </c>
      <c r="AA384" s="164">
        <f>-_xll.DBRW(pFact,$E$6,AA$3,AA$1,$E$1,$A384,"YTD")</f>
        <v>0</v>
      </c>
      <c r="AB384" s="164">
        <f>-_xll.DBRW(pFact,$E$6,AB$3,AB$1,$E$1,$A384,"YTD")</f>
        <v>0</v>
      </c>
      <c r="AC384" s="164">
        <f>-_xll.DBRW(pFact,$E$6,AC$3,AC$1,$E$1,$A384,"YTD")</f>
        <v>0</v>
      </c>
      <c r="AD384" s="164">
        <f>-_xll.DBRW(pFact,$E$6,AD$3,AD$1,$E$1,$A384,"YTD")</f>
        <v>0</v>
      </c>
      <c r="AE384" s="164">
        <f>-_xll.DBRW(pFact,$E$6,AE$3,AE$1,$E$1,$A384,"YTD")</f>
        <v>0</v>
      </c>
      <c r="AF384" s="164">
        <f>-_xll.DBRW(pFact,$E$6,AF$3,AF$1,$E$1,$A384,"YTD")</f>
        <v>0</v>
      </c>
      <c r="AG384" s="178"/>
      <c r="AH384" s="178"/>
      <c r="AI384" s="178"/>
      <c r="AJ384" s="178"/>
      <c r="AK384" s="178"/>
      <c r="AL384" s="178"/>
      <c r="AM384" s="178"/>
      <c r="AN384" s="164">
        <f>-_xll.DBRW(pFact,$E$6,AN$3,AN$1,$E$1,$A384,"YTD")</f>
        <v>0</v>
      </c>
      <c r="AO384" s="164">
        <f>-_xll.DBRW(pFact,$E$6,AO$3,AO$1,$E$1,$A384,"YTD")</f>
        <v>0</v>
      </c>
      <c r="AP384" s="164">
        <f>-_xll.DBRW(pFact,$E$6,AP$3,AP$1,$E$1,$A384,"YTD")</f>
        <v>0</v>
      </c>
      <c r="AQ384" s="164">
        <f>-_xll.DBRW(pFact,$E$6,AQ$3,AQ$1,$E$1,$A384,"YTD")</f>
        <v>0</v>
      </c>
      <c r="AR384" s="164">
        <f>-_xll.DBRW(pFact,$E$6,AR$3,AR$1,$E$1,$A384,"YTD")</f>
        <v>0</v>
      </c>
      <c r="AS384" s="164">
        <f>-_xll.DBRW(pFact,$E$6,AS$3,AS$1,$E$1,$A384,"YTD")</f>
        <v>0</v>
      </c>
      <c r="AT384" s="164">
        <f>-_xll.DBRW(pFact,$E$6,AT$3,AT$1,$E$1,$A384,"YTD")</f>
        <v>0</v>
      </c>
      <c r="AU384" s="164">
        <f>-_xll.DBRW(pFact,$E$6,AU$3,AU$1,$E$1,$A384,"YTD")</f>
        <v>0</v>
      </c>
      <c r="AV384" s="164">
        <f>-_xll.DBRW(pFact,$E$6,AV$3,AV$1,$E$1,$A384,"YTD")</f>
        <v>0</v>
      </c>
      <c r="AW384" s="164">
        <f>-_xll.DBRW(pFact,$E$6,AW$3,AW$1,$E$1,$A384,"YTD")</f>
        <v>0</v>
      </c>
      <c r="AX384" s="164">
        <f>-_xll.DBRW(pFact,$E$6,AX$3,AX$1,$E$1,$A384,"YTD")</f>
        <v>0</v>
      </c>
      <c r="AY384" s="164">
        <f>-_xll.DBRW(pFact,$E$6,AY$3,AY$1,$E$1,$A384,"YTD")</f>
        <v>0</v>
      </c>
      <c r="AZ384" s="178"/>
      <c r="BA384" s="124">
        <f t="shared" si="398"/>
        <v>0</v>
      </c>
      <c r="BB384" s="124">
        <f t="shared" si="399"/>
        <v>0</v>
      </c>
      <c r="BC384" s="124">
        <f t="shared" si="400"/>
        <v>0</v>
      </c>
      <c r="BD384" s="124">
        <f t="shared" si="401"/>
        <v>0</v>
      </c>
      <c r="BE384" s="171">
        <f t="shared" si="402"/>
        <v>0</v>
      </c>
      <c r="BF384" s="125"/>
      <c r="BG384" s="125"/>
      <c r="BH384" s="125"/>
      <c r="BI384" s="125"/>
      <c r="BJ384" s="125"/>
      <c r="BK384" s="125"/>
      <c r="BL384" s="125"/>
      <c r="BM384" s="125"/>
      <c r="BN384" s="125"/>
      <c r="BO384" s="178"/>
      <c r="BP384" s="125"/>
      <c r="BQ384" s="125"/>
      <c r="BR384" s="125"/>
      <c r="BS384" s="125"/>
      <c r="BT384" s="125"/>
      <c r="BU384" s="178"/>
      <c r="BV384" s="125"/>
      <c r="BW384" s="125"/>
      <c r="BX384" s="125"/>
      <c r="BY384" s="125"/>
      <c r="BZ384" s="125"/>
      <c r="CA384" s="125"/>
      <c r="CB384" s="125"/>
      <c r="CC384" s="125"/>
      <c r="CH384" s="72"/>
    </row>
    <row r="385" spans="1:86" s="68" customFormat="1" outlineLevel="1" x14ac:dyDescent="0.25">
      <c r="A385" s="17" t="s">
        <v>560</v>
      </c>
      <c r="B385" s="23" t="str">
        <f t="shared" si="403"/>
        <v>BRAZIL</v>
      </c>
      <c r="C385"/>
      <c r="D385" s="6"/>
      <c r="E385" s="57" t="s">
        <v>561</v>
      </c>
      <c r="F385" s="178">
        <f>-_xll.DBRW(pFact,$E$6,F$3,F$1,$E$1,$A385,"YTD")</f>
        <v>0</v>
      </c>
      <c r="G385" s="178">
        <f>-_xll.DBRW(pFact,$E$6,G$3,G$1,$E$1,$A385,"YTD")</f>
        <v>0</v>
      </c>
      <c r="H385" s="178">
        <f>-_xll.DBRW(pFact,$E$6,H$3,H$1,$E$1,$A385,"YTD")</f>
        <v>0</v>
      </c>
      <c r="I385" s="178"/>
      <c r="J385" s="179">
        <f>-_xll.DBRW(pFact,$E$6,J$3,J$1,$E$1,$A385,"YTD")</f>
        <v>0</v>
      </c>
      <c r="K385" s="178"/>
      <c r="L385" s="178">
        <f>-_xll.DBRW(pFact,$E$6,L$3,L$1,$E$1,$A385,"YTD")</f>
        <v>0</v>
      </c>
      <c r="M385" s="178"/>
      <c r="N385" s="178"/>
      <c r="O385" s="178">
        <f t="shared" si="404"/>
        <v>0</v>
      </c>
      <c r="P385" s="178"/>
      <c r="Q385" s="178">
        <f t="shared" si="405"/>
        <v>0</v>
      </c>
      <c r="R385" s="178"/>
      <c r="S385" s="178"/>
      <c r="T385" s="178"/>
      <c r="U385" s="180">
        <f>-_xll.DBRW(pFact,$E$6,U$3,U$1,$E$1,$A385,"YTD")</f>
        <v>0</v>
      </c>
      <c r="V385" s="180">
        <f>-_xll.DBRW(pFact,$E$6,V$3,V$1,$E$1,$A385,"YTD")</f>
        <v>0</v>
      </c>
      <c r="W385" s="180">
        <f>-_xll.DBRW(pFact,$E$6,W$3,W$1,$E$1,$A385,"YTD")</f>
        <v>0</v>
      </c>
      <c r="X385" s="180">
        <f>-_xll.DBRW(pFact,$E$6,X$3,X$1,$E$1,$A385,"YTD")</f>
        <v>0</v>
      </c>
      <c r="Y385" s="180">
        <f>-_xll.DBRW(pFact,$E$6,Y$3,Y$1,$E$1,$A385,"YTD")</f>
        <v>0</v>
      </c>
      <c r="Z385" s="180">
        <f>-_xll.DBRW(pFact,$E$6,Z$3,Z$1,$E$1,$A385,"YTD")</f>
        <v>0</v>
      </c>
      <c r="AA385" s="180">
        <f>-_xll.DBRW(pFact,$E$6,AA$3,AA$1,$E$1,$A385,"YTD")</f>
        <v>0</v>
      </c>
      <c r="AB385" s="180">
        <f>-_xll.DBRW(pFact,$E$6,AB$3,AB$1,$E$1,$A385,"YTD")</f>
        <v>0</v>
      </c>
      <c r="AC385" s="180">
        <f>-_xll.DBRW(pFact,$E$6,AC$3,AC$1,$E$1,$A385,"YTD")</f>
        <v>0</v>
      </c>
      <c r="AD385" s="180">
        <f>-_xll.DBRW(pFact,$E$6,AD$3,AD$1,$E$1,$A385,"YTD")</f>
        <v>0</v>
      </c>
      <c r="AE385" s="180">
        <f>-_xll.DBRW(pFact,$E$6,AE$3,AE$1,$E$1,$A385,"YTD")</f>
        <v>0</v>
      </c>
      <c r="AF385" s="180">
        <f>-_xll.DBRW(pFact,$E$6,AF$3,AF$1,$E$1,$A385,"YTD")</f>
        <v>0</v>
      </c>
      <c r="AG385" s="178"/>
      <c r="AH385" s="178"/>
      <c r="AI385" s="178"/>
      <c r="AJ385" s="178"/>
      <c r="AK385" s="178"/>
      <c r="AL385" s="178"/>
      <c r="AM385" s="178"/>
      <c r="AN385" s="180">
        <f>-_xll.DBRW(pFact,$E$6,AN$3,AN$1,$E$1,$A385,"YTD")</f>
        <v>10237.59133008</v>
      </c>
      <c r="AO385" s="180">
        <f>-_xll.DBRW(pFact,$E$6,AO$3,AO$1,$E$1,$A385,"YTD")</f>
        <v>9696.1340067399997</v>
      </c>
      <c r="AP385" s="180">
        <f>-_xll.DBRW(pFact,$E$6,AP$3,AP$1,$E$1,$A385,"YTD")</f>
        <v>8516.4753776399994</v>
      </c>
      <c r="AQ385" s="180">
        <f>-_xll.DBRW(pFact,$E$6,AQ$3,AQ$1,$E$1,$A385,"YTD")</f>
        <v>7895.4025619699996</v>
      </c>
      <c r="AR385" s="180">
        <f>-_xll.DBRW(pFact,$E$6,AR$3,AR$1,$E$1,$A385,"YTD")</f>
        <v>6231.8903399999999</v>
      </c>
      <c r="AS385" s="180">
        <f>-_xll.DBRW(pFact,$E$6,AS$3,AS$1,$E$1,$A385,"YTD")</f>
        <v>5062.1083326300004</v>
      </c>
      <c r="AT385" s="180">
        <f>-_xll.DBRW(pFact,$E$6,AT$3,AT$1,$E$1,$A385,"YTD")</f>
        <v>3723.7319988599997</v>
      </c>
      <c r="AU385" s="180">
        <f>-_xll.DBRW(pFact,$E$6,AU$3,AU$1,$E$1,$A385,"YTD")</f>
        <v>2338.9340825999998</v>
      </c>
      <c r="AV385" s="180">
        <f>-_xll.DBRW(pFact,$E$6,AV$3,AV$1,$E$1,$A385,"YTD")</f>
        <v>1210.3732344</v>
      </c>
      <c r="AW385" s="180">
        <f>-_xll.DBRW(pFact,$E$6,AW$3,AW$1,$E$1,$A385,"YTD")</f>
        <v>0</v>
      </c>
      <c r="AX385" s="180">
        <f>-_xll.DBRW(pFact,$E$6,AX$3,AX$1,$E$1,$A385,"YTD")</f>
        <v>0</v>
      </c>
      <c r="AY385" s="180">
        <f>-_xll.DBRW(pFact,$E$6,AY$3,AY$1,$E$1,$A385,"YTD")</f>
        <v>0</v>
      </c>
      <c r="AZ385" s="178"/>
      <c r="BA385" s="124">
        <f t="shared" si="398"/>
        <v>28450.200714459999</v>
      </c>
      <c r="BB385" s="124">
        <f t="shared" si="399"/>
        <v>19189.401234599998</v>
      </c>
      <c r="BC385" s="124">
        <f t="shared" si="400"/>
        <v>7273.03931586</v>
      </c>
      <c r="BD385" s="124">
        <f t="shared" si="401"/>
        <v>0</v>
      </c>
      <c r="BE385" s="171">
        <f t="shared" si="402"/>
        <v>54912.641264919999</v>
      </c>
      <c r="BF385" s="125"/>
      <c r="BG385" s="125"/>
      <c r="BH385" s="125"/>
      <c r="BI385" s="125"/>
      <c r="BJ385" s="125"/>
      <c r="BK385" s="125"/>
      <c r="BL385" s="125"/>
      <c r="BM385" s="125"/>
      <c r="BN385" s="125"/>
      <c r="BO385" s="178"/>
      <c r="BP385" s="125"/>
      <c r="BQ385" s="125"/>
      <c r="BR385" s="125"/>
      <c r="BS385" s="125"/>
      <c r="BT385" s="125"/>
      <c r="BU385" s="178"/>
      <c r="BV385" s="125"/>
      <c r="BW385" s="125"/>
      <c r="BX385" s="125"/>
      <c r="BY385" s="125"/>
      <c r="BZ385" s="125"/>
      <c r="CA385" s="125"/>
      <c r="CB385" s="125"/>
      <c r="CC385" s="125"/>
      <c r="CH385" s="72"/>
    </row>
    <row r="386" spans="1:86" x14ac:dyDescent="0.25">
      <c r="A386" s="17" t="s">
        <v>459</v>
      </c>
      <c r="B386" s="23" t="str">
        <f t="shared" si="403"/>
        <v>BRAZIL</v>
      </c>
      <c r="C386" s="36"/>
      <c r="E386" s="38"/>
      <c r="F386" s="167">
        <f>((((((((((((F345+F349)+F350)+F351)+F352)+F353)+F374)+F377)+F378)+F379)+F380)+F381)+F382)</f>
        <v>556457.22576532001</v>
      </c>
      <c r="G386" s="167">
        <f>((((((((((((G345+G349)+G350)+G351)+G352)+G353)+G374)+G377)+G378)+G379)+G380)+G381)+G382)</f>
        <v>548884.24969684996</v>
      </c>
      <c r="H386" s="167">
        <f>((((((((((((H345+H349)+H350)+H351)+H352)+H353)+H374)+H377)+H378)+H379)+H380)+H381)+H382)</f>
        <v>534732.82987346</v>
      </c>
      <c r="I386" s="181"/>
      <c r="J386" s="166">
        <f>((((((((((((J345+J349)+J350)+J351)+J352)+J353)+J374)+J377)+J378)+J379)+J380)+J381)+J382)</f>
        <v>558615.95446337992</v>
      </c>
      <c r="K386" s="167"/>
      <c r="L386" s="167">
        <f>((((((((((((L345+L349)+L350)+L351)+L352)+L353)+L374)+L377)+L378)+L379)+L380)+L381)+L382)</f>
        <v>411548.58970254997</v>
      </c>
      <c r="M386" s="167">
        <f>((((((((((((M345+M349)+M350)+M351)+M352)+M353)+M374)+M377)+M378)+M379)+M380)+M381)+M382)</f>
        <v>0</v>
      </c>
      <c r="N386" s="182"/>
      <c r="O386" s="167">
        <f t="shared" si="404"/>
        <v>558615.95446337992</v>
      </c>
      <c r="P386" s="167"/>
      <c r="Q386" s="167">
        <f t="shared" si="405"/>
        <v>411548.58970254997</v>
      </c>
      <c r="R386" s="167"/>
      <c r="S386" s="182"/>
      <c r="T386" s="182"/>
      <c r="U386" s="167">
        <f t="shared" ref="U386:BE386" si="406">((((((((((((U345+U349)+U350)+U351)+U352)+U353)+U374)+U377)+U378)+U379)+U380)+U381)+U382)</f>
        <v>649019.34353378986</v>
      </c>
      <c r="V386" s="167">
        <f t="shared" si="406"/>
        <v>581268.85587947001</v>
      </c>
      <c r="W386" s="167">
        <f t="shared" si="406"/>
        <v>612485.42393980001</v>
      </c>
      <c r="X386" s="167">
        <f t="shared" si="406"/>
        <v>567987.70272552001</v>
      </c>
      <c r="Y386" s="167">
        <f t="shared" si="406"/>
        <v>603142.54562292004</v>
      </c>
      <c r="Z386" s="167">
        <f t="shared" si="406"/>
        <v>653599.76242908998</v>
      </c>
      <c r="AA386" s="167">
        <f t="shared" si="406"/>
        <v>657162.58669845015</v>
      </c>
      <c r="AB386" s="167">
        <f t="shared" si="406"/>
        <v>556457.22576532001</v>
      </c>
      <c r="AC386" s="167">
        <f t="shared" si="406"/>
        <v>548884.24969684996</v>
      </c>
      <c r="AD386" s="167">
        <f t="shared" si="406"/>
        <v>534732.82987346</v>
      </c>
      <c r="AE386" s="167">
        <f t="shared" si="406"/>
        <v>558615.95446337992</v>
      </c>
      <c r="AF386" s="167">
        <f t="shared" si="406"/>
        <v>493450.27051716001</v>
      </c>
      <c r="AG386" s="182"/>
      <c r="AH386" s="167"/>
      <c r="AI386" s="167"/>
      <c r="AJ386" s="167"/>
      <c r="AK386" s="167"/>
      <c r="AL386" s="167"/>
      <c r="AM386" s="182"/>
      <c r="AN386" s="167">
        <f t="shared" si="406"/>
        <v>318782.15829704999</v>
      </c>
      <c r="AO386" s="167">
        <f t="shared" si="406"/>
        <v>327313.92499714001</v>
      </c>
      <c r="AP386" s="167">
        <f t="shared" si="406"/>
        <v>400592.87836200005</v>
      </c>
      <c r="AQ386" s="167">
        <f t="shared" si="406"/>
        <v>443203.26230103004</v>
      </c>
      <c r="AR386" s="167">
        <f t="shared" si="406"/>
        <v>498755.67058979993</v>
      </c>
      <c r="AS386" s="167">
        <f t="shared" si="406"/>
        <v>498425.98656375002</v>
      </c>
      <c r="AT386" s="167">
        <f t="shared" si="406"/>
        <v>452749.04982690001</v>
      </c>
      <c r="AU386" s="167">
        <f t="shared" si="406"/>
        <v>365005.98240719998</v>
      </c>
      <c r="AV386" s="167">
        <f t="shared" si="406"/>
        <v>473474.83342080005</v>
      </c>
      <c r="AW386" s="167">
        <f t="shared" si="406"/>
        <v>371078.25484240003</v>
      </c>
      <c r="AX386" s="167">
        <f t="shared" si="406"/>
        <v>411548.58970254997</v>
      </c>
      <c r="AY386" s="167">
        <f t="shared" si="406"/>
        <v>478303.41792267998</v>
      </c>
      <c r="AZ386" s="182"/>
      <c r="BA386" s="167">
        <f t="shared" si="406"/>
        <v>1046688.9616561901</v>
      </c>
      <c r="BB386" s="167">
        <f t="shared" si="406"/>
        <v>1440384.9194545799</v>
      </c>
      <c r="BC386" s="167">
        <f t="shared" si="406"/>
        <v>1291229.8656549002</v>
      </c>
      <c r="BD386" s="167">
        <f t="shared" si="406"/>
        <v>1260930.26246763</v>
      </c>
      <c r="BE386" s="166">
        <f t="shared" si="406"/>
        <v>5039234.0092332996</v>
      </c>
      <c r="BF386" s="115"/>
      <c r="BG386" s="115"/>
      <c r="BH386" s="115"/>
      <c r="BI386" s="115"/>
      <c r="BJ386" s="115"/>
      <c r="BK386" s="115"/>
      <c r="BL386" s="115"/>
      <c r="BM386" s="115"/>
      <c r="BN386" s="115"/>
      <c r="BO386" s="120"/>
      <c r="BP386" s="115"/>
      <c r="BQ386" s="115"/>
      <c r="BR386" s="115"/>
      <c r="BS386" s="115"/>
      <c r="BT386" s="115"/>
      <c r="BU386" s="120"/>
      <c r="BV386" s="115"/>
      <c r="BW386" s="115"/>
      <c r="BX386" s="115"/>
      <c r="BY386" s="115"/>
      <c r="BZ386" s="115"/>
      <c r="CA386" s="115"/>
      <c r="CB386" s="115"/>
      <c r="CC386" s="115"/>
      <c r="CH386"/>
    </row>
    <row r="387" spans="1:86" x14ac:dyDescent="0.25">
      <c r="A387" s="17" t="s">
        <v>459</v>
      </c>
      <c r="B387" s="23" t="str">
        <f t="shared" si="403"/>
        <v>BRAZIL</v>
      </c>
      <c r="C387"/>
      <c r="E387" s="38"/>
      <c r="F387" s="120"/>
      <c r="G387" s="120"/>
      <c r="H387" s="120"/>
      <c r="I387" s="120"/>
      <c r="J387" s="183"/>
      <c r="K387" s="120"/>
      <c r="L387" s="120"/>
      <c r="M387" s="120"/>
      <c r="N387" s="120"/>
      <c r="O387" s="120">
        <f t="shared" si="404"/>
        <v>0</v>
      </c>
      <c r="P387" s="120"/>
      <c r="Q387" s="120">
        <f t="shared" si="405"/>
        <v>0</v>
      </c>
      <c r="R387" s="120"/>
      <c r="S387" s="120"/>
      <c r="T387" s="120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20"/>
      <c r="AH387" s="120"/>
      <c r="AI387" s="120"/>
      <c r="AJ387" s="120"/>
      <c r="AK387" s="120"/>
      <c r="AL387" s="120"/>
      <c r="AM387" s="120"/>
      <c r="AN387" s="184"/>
      <c r="AO387" s="184"/>
      <c r="AP387" s="184"/>
      <c r="AQ387" s="184"/>
      <c r="AR387" s="184"/>
      <c r="AS387" s="184"/>
      <c r="AT387" s="184"/>
      <c r="AU387" s="184"/>
      <c r="AV387" s="184"/>
      <c r="AW387" s="184"/>
      <c r="AX387" s="184"/>
      <c r="AY387" s="184"/>
      <c r="AZ387" s="120"/>
      <c r="BA387" s="184"/>
      <c r="BB387" s="184"/>
      <c r="BC387" s="184"/>
      <c r="BD387" s="184"/>
      <c r="BE387" s="183"/>
      <c r="BF387" s="115"/>
      <c r="BG387" s="115"/>
      <c r="BH387" s="115"/>
      <c r="BI387" s="115"/>
      <c r="BJ387" s="115"/>
      <c r="BK387" s="115"/>
      <c r="BL387" s="115"/>
      <c r="BM387" s="115"/>
      <c r="BN387" s="115"/>
      <c r="BO387" s="120"/>
      <c r="BP387" s="115"/>
      <c r="BQ387" s="115"/>
      <c r="BR387" s="115"/>
      <c r="BS387" s="115"/>
      <c r="BT387" s="115"/>
      <c r="BU387" s="120"/>
      <c r="BV387" s="115"/>
      <c r="BW387" s="115"/>
      <c r="BX387" s="115"/>
      <c r="BY387" s="115"/>
      <c r="BZ387" s="115"/>
      <c r="CA387" s="115"/>
      <c r="CB387" s="115"/>
      <c r="CC387" s="115"/>
      <c r="CH387"/>
    </row>
    <row r="388" spans="1:86" x14ac:dyDescent="0.25">
      <c r="A388" s="17" t="s">
        <v>459</v>
      </c>
      <c r="B388" s="23" t="str">
        <f t="shared" si="403"/>
        <v>BRAZIL</v>
      </c>
      <c r="C388"/>
      <c r="E388" s="62" t="s">
        <v>562</v>
      </c>
      <c r="F388" s="138">
        <f>(F340-F386)</f>
        <v>-62393.412313960027</v>
      </c>
      <c r="G388" s="138">
        <f>(G340-G386)</f>
        <v>-54722.915895149985</v>
      </c>
      <c r="H388" s="138">
        <f>(H340-H386)</f>
        <v>-60487.388285460009</v>
      </c>
      <c r="I388" s="138"/>
      <c r="J388" s="185">
        <f>(J340-J386)</f>
        <v>-51471.580055219936</v>
      </c>
      <c r="K388" s="138"/>
      <c r="L388" s="138">
        <f>(L340-L386)</f>
        <v>-73002.86045322998</v>
      </c>
      <c r="M388" s="138"/>
      <c r="N388" s="138"/>
      <c r="O388" s="138">
        <f t="shared" si="404"/>
        <v>-51471.580055219936</v>
      </c>
      <c r="P388" s="138"/>
      <c r="Q388" s="138">
        <f t="shared" si="405"/>
        <v>-73002.86045322998</v>
      </c>
      <c r="R388" s="138"/>
      <c r="S388" s="138"/>
      <c r="T388" s="138"/>
      <c r="U388" s="186">
        <f t="shared" ref="U388:AF388" si="407">(U340-U386)</f>
        <v>-139978.67644031986</v>
      </c>
      <c r="V388" s="186">
        <f t="shared" si="407"/>
        <v>-123172.49830339005</v>
      </c>
      <c r="W388" s="186">
        <f t="shared" si="407"/>
        <v>-102113.7659992</v>
      </c>
      <c r="X388" s="186">
        <f t="shared" si="407"/>
        <v>-81868.374432459997</v>
      </c>
      <c r="Y388" s="186">
        <f t="shared" si="407"/>
        <v>-75788.217519070022</v>
      </c>
      <c r="Z388" s="186">
        <f t="shared" si="407"/>
        <v>-83579.694153149961</v>
      </c>
      <c r="AA388" s="186">
        <f t="shared" si="407"/>
        <v>-68875.24871115014</v>
      </c>
      <c r="AB388" s="186">
        <f t="shared" si="407"/>
        <v>-62393.412313960027</v>
      </c>
      <c r="AC388" s="186">
        <f t="shared" si="407"/>
        <v>-54722.915895149985</v>
      </c>
      <c r="AD388" s="186">
        <f t="shared" si="407"/>
        <v>-60487.388285460009</v>
      </c>
      <c r="AE388" s="186">
        <f t="shared" si="407"/>
        <v>-51471.580055219936</v>
      </c>
      <c r="AF388" s="186">
        <f t="shared" si="407"/>
        <v>-63998.166288780048</v>
      </c>
      <c r="AG388" s="138"/>
      <c r="AH388" s="138"/>
      <c r="AI388" s="138"/>
      <c r="AJ388" s="138"/>
      <c r="AK388" s="138"/>
      <c r="AL388" s="138"/>
      <c r="AM388" s="138"/>
      <c r="AN388" s="186">
        <f t="shared" ref="AN388:AY388" si="408">(AN340-AN386)</f>
        <v>-110965.12930863997</v>
      </c>
      <c r="AO388" s="186">
        <f t="shared" si="408"/>
        <v>-128272.21636711998</v>
      </c>
      <c r="AP388" s="186">
        <f t="shared" si="408"/>
        <v>-136117.37549862004</v>
      </c>
      <c r="AQ388" s="186">
        <f t="shared" si="408"/>
        <v>-151905.26489061007</v>
      </c>
      <c r="AR388" s="186">
        <f t="shared" si="408"/>
        <v>-151812.24771959998</v>
      </c>
      <c r="AS388" s="186">
        <f t="shared" si="408"/>
        <v>-163647.41995566007</v>
      </c>
      <c r="AT388" s="186">
        <f t="shared" si="408"/>
        <v>-65749.345624760026</v>
      </c>
      <c r="AU388" s="186">
        <f t="shared" si="408"/>
        <v>-45920.853522600024</v>
      </c>
      <c r="AV388" s="186">
        <f t="shared" si="408"/>
        <v>-44483.247524700069</v>
      </c>
      <c r="AW388" s="186">
        <f t="shared" si="408"/>
        <v>-56063.87561440008</v>
      </c>
      <c r="AX388" s="186">
        <f t="shared" si="408"/>
        <v>-73002.86045322998</v>
      </c>
      <c r="AY388" s="186">
        <f t="shared" si="408"/>
        <v>-98329.646625839989</v>
      </c>
      <c r="AZ388" s="138"/>
      <c r="BA388" s="186">
        <f>(BA340-BA386)</f>
        <v>-375354.72117438004</v>
      </c>
      <c r="BB388" s="186">
        <f>(BB340-BB386)</f>
        <v>-467364.93256587</v>
      </c>
      <c r="BC388" s="186">
        <f>(BC340-BC386)</f>
        <v>-156153.44667206029</v>
      </c>
      <c r="BD388" s="186">
        <f>(BD340-BD386)</f>
        <v>-227396.38269346999</v>
      </c>
      <c r="BE388" s="185">
        <f>(BE340-BE386)</f>
        <v>-1226269.4831057806</v>
      </c>
      <c r="BF388" s="115"/>
      <c r="BG388" s="115"/>
      <c r="BH388" s="115"/>
      <c r="BI388" s="115"/>
      <c r="BJ388" s="115"/>
      <c r="BK388" s="115"/>
      <c r="BL388" s="115"/>
      <c r="BM388" s="115"/>
      <c r="BN388" s="115"/>
      <c r="BO388" s="120"/>
      <c r="BP388" s="115"/>
      <c r="BQ388" s="115"/>
      <c r="BR388" s="115"/>
      <c r="BS388" s="115"/>
      <c r="BT388" s="115"/>
      <c r="BU388" s="120"/>
      <c r="BV388" s="115"/>
      <c r="BW388" s="115"/>
      <c r="BX388" s="115"/>
      <c r="BY388" s="115"/>
      <c r="BZ388" s="115"/>
      <c r="CA388" s="115"/>
      <c r="CB388" s="115"/>
      <c r="CC388" s="115"/>
      <c r="CH388"/>
    </row>
    <row r="389" spans="1:86" x14ac:dyDescent="0.25">
      <c r="A389" s="17" t="s">
        <v>459</v>
      </c>
      <c r="B389" s="23" t="str">
        <f t="shared" si="403"/>
        <v>BRAZIL</v>
      </c>
      <c r="C389" s="36"/>
      <c r="E389" s="41"/>
      <c r="F389" s="120"/>
      <c r="G389" s="120"/>
      <c r="H389" s="120"/>
      <c r="I389" s="120"/>
      <c r="J389" s="168"/>
      <c r="K389" s="120"/>
      <c r="L389" s="120"/>
      <c r="M389" s="120"/>
      <c r="N389" s="120"/>
      <c r="O389" s="120">
        <f t="shared" si="404"/>
        <v>0</v>
      </c>
      <c r="P389" s="120"/>
      <c r="Q389" s="120">
        <f t="shared" si="405"/>
        <v>0</v>
      </c>
      <c r="R389" s="120"/>
      <c r="S389" s="120"/>
      <c r="T389" s="120"/>
      <c r="U389" s="169"/>
      <c r="V389" s="169"/>
      <c r="W389" s="169"/>
      <c r="X389" s="169"/>
      <c r="Y389" s="169"/>
      <c r="Z389" s="169"/>
      <c r="AA389" s="169"/>
      <c r="AB389" s="169"/>
      <c r="AC389" s="169"/>
      <c r="AD389" s="169"/>
      <c r="AE389" s="169"/>
      <c r="AF389" s="169"/>
      <c r="AG389" s="120"/>
      <c r="AH389" s="120"/>
      <c r="AI389" s="120"/>
      <c r="AJ389" s="120"/>
      <c r="AK389" s="120"/>
      <c r="AL389" s="120"/>
      <c r="AM389" s="120"/>
      <c r="AN389" s="169"/>
      <c r="AO389" s="169"/>
      <c r="AP389" s="169"/>
      <c r="AQ389" s="169"/>
      <c r="AR389" s="169"/>
      <c r="AS389" s="169"/>
      <c r="AT389" s="169"/>
      <c r="AU389" s="169"/>
      <c r="AV389" s="169"/>
      <c r="AW389" s="169"/>
      <c r="AX389" s="169"/>
      <c r="AY389" s="169"/>
      <c r="AZ389" s="120"/>
      <c r="BA389" s="169"/>
      <c r="BB389" s="169"/>
      <c r="BC389" s="169"/>
      <c r="BD389" s="169"/>
      <c r="BE389" s="170"/>
      <c r="BF389" s="115"/>
      <c r="BG389" s="115"/>
      <c r="BH389" s="115"/>
      <c r="BI389" s="115"/>
      <c r="BJ389" s="115"/>
      <c r="BK389" s="115"/>
      <c r="BL389" s="115"/>
      <c r="BM389" s="115"/>
      <c r="BN389" s="115"/>
      <c r="BO389" s="120"/>
      <c r="BP389" s="115"/>
      <c r="BQ389" s="115"/>
      <c r="BR389" s="115"/>
      <c r="BS389" s="115"/>
      <c r="BT389" s="115"/>
      <c r="BU389" s="120"/>
      <c r="BV389" s="115"/>
      <c r="BW389" s="115"/>
      <c r="BX389" s="115"/>
      <c r="BY389" s="115"/>
      <c r="BZ389" s="115"/>
      <c r="CA389" s="115"/>
      <c r="CB389" s="115"/>
      <c r="CC389" s="115"/>
      <c r="CH389"/>
    </row>
    <row r="390" spans="1:86" x14ac:dyDescent="0.25">
      <c r="A390" s="17"/>
      <c r="B390" s="23" t="str">
        <f t="shared" si="403"/>
        <v>BRAZIL</v>
      </c>
      <c r="C390" s="36"/>
      <c r="E390" s="55" t="s">
        <v>563</v>
      </c>
      <c r="F390" s="120"/>
      <c r="G390" s="120"/>
      <c r="H390" s="120"/>
      <c r="I390" s="120"/>
      <c r="J390" s="168"/>
      <c r="K390" s="120"/>
      <c r="L390" s="120"/>
      <c r="M390" s="120"/>
      <c r="N390" s="120"/>
      <c r="O390" s="120">
        <f t="shared" si="404"/>
        <v>0</v>
      </c>
      <c r="P390" s="120"/>
      <c r="Q390" s="120">
        <f t="shared" si="405"/>
        <v>0</v>
      </c>
      <c r="R390" s="120"/>
      <c r="S390" s="120"/>
      <c r="T390" s="120"/>
      <c r="U390" s="169"/>
      <c r="V390" s="169"/>
      <c r="W390" s="169"/>
      <c r="X390" s="169"/>
      <c r="Y390" s="169"/>
      <c r="Z390" s="169"/>
      <c r="AA390" s="169"/>
      <c r="AB390" s="169"/>
      <c r="AC390" s="169"/>
      <c r="AD390" s="169"/>
      <c r="AE390" s="169"/>
      <c r="AF390" s="169"/>
      <c r="AG390" s="120"/>
      <c r="AH390" s="120"/>
      <c r="AI390" s="120"/>
      <c r="AJ390" s="120"/>
      <c r="AK390" s="120"/>
      <c r="AL390" s="120"/>
      <c r="AM390" s="120"/>
      <c r="AN390" s="169"/>
      <c r="AO390" s="169"/>
      <c r="AP390" s="169"/>
      <c r="AQ390" s="169"/>
      <c r="AR390" s="169"/>
      <c r="AS390" s="169"/>
      <c r="AT390" s="169"/>
      <c r="AU390" s="169"/>
      <c r="AV390" s="169"/>
      <c r="AW390" s="169"/>
      <c r="AX390" s="169"/>
      <c r="AY390" s="169"/>
      <c r="AZ390" s="120"/>
      <c r="BA390" s="169"/>
      <c r="BB390" s="169"/>
      <c r="BC390" s="169"/>
      <c r="BD390" s="169"/>
      <c r="BE390" s="170"/>
      <c r="BF390" s="115"/>
      <c r="BG390" s="115"/>
      <c r="BH390" s="115"/>
      <c r="BI390" s="115"/>
      <c r="BJ390" s="115"/>
      <c r="BK390" s="115"/>
      <c r="BL390" s="115"/>
      <c r="BM390" s="115"/>
      <c r="BN390" s="115"/>
      <c r="BO390" s="120"/>
      <c r="BP390" s="115"/>
      <c r="BQ390" s="115"/>
      <c r="BR390" s="115"/>
      <c r="BS390" s="115"/>
      <c r="BT390" s="115"/>
      <c r="BU390" s="120"/>
      <c r="BV390" s="115"/>
      <c r="BW390" s="115"/>
      <c r="BX390" s="115"/>
      <c r="BY390" s="115"/>
      <c r="BZ390" s="115"/>
      <c r="CA390" s="115"/>
      <c r="CB390" s="115"/>
      <c r="CC390" s="115"/>
      <c r="CH390"/>
    </row>
    <row r="391" spans="1:86" x14ac:dyDescent="0.25">
      <c r="A391" s="17"/>
      <c r="B391" s="23" t="str">
        <f t="shared" si="403"/>
        <v>BRAZIL</v>
      </c>
      <c r="C391" s="36"/>
      <c r="E391" s="59" t="s">
        <v>564</v>
      </c>
      <c r="F391" s="120">
        <f>SUM(F392:F393)</f>
        <v>0</v>
      </c>
      <c r="G391" s="120">
        <f>(G392+G393)</f>
        <v>0</v>
      </c>
      <c r="H391" s="120">
        <f>(H392+H393)</f>
        <v>0</v>
      </c>
      <c r="I391" s="120"/>
      <c r="J391" s="172">
        <f>(J392+J393)</f>
        <v>0</v>
      </c>
      <c r="K391" s="120"/>
      <c r="L391" s="120">
        <f>(L392+L393)</f>
        <v>0</v>
      </c>
      <c r="M391" s="120"/>
      <c r="N391" s="120"/>
      <c r="O391" s="120">
        <f t="shared" si="404"/>
        <v>0</v>
      </c>
      <c r="P391" s="120"/>
      <c r="Q391" s="120">
        <f t="shared" si="405"/>
        <v>0</v>
      </c>
      <c r="R391" s="120"/>
      <c r="S391" s="120"/>
      <c r="T391" s="120"/>
      <c r="U391" s="173">
        <f t="shared" ref="U391:AF391" si="409">(U392+U393)</f>
        <v>0</v>
      </c>
      <c r="V391" s="173">
        <f t="shared" si="409"/>
        <v>0</v>
      </c>
      <c r="W391" s="173">
        <f t="shared" si="409"/>
        <v>0</v>
      </c>
      <c r="X391" s="173">
        <f t="shared" si="409"/>
        <v>0</v>
      </c>
      <c r="Y391" s="173">
        <f t="shared" si="409"/>
        <v>0</v>
      </c>
      <c r="Z391" s="173">
        <f t="shared" si="409"/>
        <v>0</v>
      </c>
      <c r="AA391" s="173">
        <f t="shared" si="409"/>
        <v>0</v>
      </c>
      <c r="AB391" s="173">
        <f t="shared" si="409"/>
        <v>0</v>
      </c>
      <c r="AC391" s="173">
        <f t="shared" si="409"/>
        <v>0</v>
      </c>
      <c r="AD391" s="173">
        <f t="shared" si="409"/>
        <v>0</v>
      </c>
      <c r="AE391" s="173">
        <f t="shared" si="409"/>
        <v>0</v>
      </c>
      <c r="AF391" s="173">
        <f t="shared" si="409"/>
        <v>0</v>
      </c>
      <c r="AG391" s="120"/>
      <c r="AH391" s="120"/>
      <c r="AI391" s="120"/>
      <c r="AJ391" s="120"/>
      <c r="AK391" s="120"/>
      <c r="AL391" s="120"/>
      <c r="AM391" s="120"/>
      <c r="AN391" s="173">
        <f t="shared" ref="AN391:AY391" si="410">(AN392+AN393)</f>
        <v>1482837.79902056</v>
      </c>
      <c r="AO391" s="173">
        <f t="shared" si="410"/>
        <v>1502510.0059821401</v>
      </c>
      <c r="AP391" s="173">
        <f t="shared" si="410"/>
        <v>1462867.06272372</v>
      </c>
      <c r="AQ391" s="173">
        <f t="shared" si="410"/>
        <v>1566650.8597278001</v>
      </c>
      <c r="AR391" s="173">
        <f t="shared" si="410"/>
        <v>1516260.0339899999</v>
      </c>
      <c r="AS391" s="173">
        <f t="shared" si="410"/>
        <v>1497166.9589440799</v>
      </c>
      <c r="AT391" s="173">
        <f t="shared" si="410"/>
        <v>1548405.70354923</v>
      </c>
      <c r="AU391" s="173">
        <f t="shared" si="410"/>
        <v>1447842.6447965999</v>
      </c>
      <c r="AV391" s="173">
        <f t="shared" si="410"/>
        <v>990162.18683999998</v>
      </c>
      <c r="AW391" s="173">
        <f t="shared" si="410"/>
        <v>0</v>
      </c>
      <c r="AX391" s="173">
        <f t="shared" si="410"/>
        <v>0</v>
      </c>
      <c r="AY391" s="173">
        <f t="shared" si="410"/>
        <v>0</v>
      </c>
      <c r="AZ391" s="120"/>
      <c r="BA391" s="114">
        <f t="shared" ref="BA391:BA431" si="411">SUMIF(AN$7:AY$7,BA$8,AN391:AY391)</f>
        <v>4448214.8677264201</v>
      </c>
      <c r="BB391" s="114">
        <f t="shared" ref="BB391:BB431" si="412">SUMIF(AN$7:AY$7,BB$8,AN391:AY391)</f>
        <v>4580077.8526618797</v>
      </c>
      <c r="BC391" s="114">
        <f t="shared" ref="BC391:BC431" si="413">SUMIF(AN$7:AY$7,BC$8,AN391:AY391)</f>
        <v>3986410.5351858302</v>
      </c>
      <c r="BD391" s="114">
        <f t="shared" ref="BD391:BD431" si="414">SUMIF(AN$7:AY$7,BD$8,AN391:AY391)</f>
        <v>0</v>
      </c>
      <c r="BE391" s="123">
        <f t="shared" ref="BE391:BE431" si="415">SUM(BA391:BD391)</f>
        <v>13014703.255574131</v>
      </c>
      <c r="BF391" s="115"/>
      <c r="BG391" s="115"/>
      <c r="BH391" s="115"/>
      <c r="BI391" s="115"/>
      <c r="BJ391" s="115"/>
      <c r="BK391" s="115"/>
      <c r="BL391" s="115"/>
      <c r="BM391" s="115"/>
      <c r="BN391" s="115"/>
      <c r="BO391" s="120"/>
      <c r="BP391" s="115"/>
      <c r="BQ391" s="115"/>
      <c r="BR391" s="115"/>
      <c r="BS391" s="115"/>
      <c r="BT391" s="115"/>
      <c r="BU391" s="120"/>
      <c r="BV391" s="115"/>
      <c r="BW391" s="115"/>
      <c r="BX391" s="115"/>
      <c r="BY391" s="115"/>
      <c r="BZ391" s="115"/>
      <c r="CA391" s="115"/>
      <c r="CB391" s="115"/>
      <c r="CC391" s="115"/>
      <c r="CH391"/>
    </row>
    <row r="392" spans="1:86" s="68" customFormat="1" outlineLevel="1" x14ac:dyDescent="0.25">
      <c r="A392" s="17" t="s">
        <v>565</v>
      </c>
      <c r="B392" s="23" t="s">
        <v>566</v>
      </c>
      <c r="C392"/>
      <c r="D392" s="6"/>
      <c r="E392" s="57" t="s">
        <v>567</v>
      </c>
      <c r="F392" s="178">
        <f>-_xll.DBRW(pFact,$E$6,F$3,F$1,$E$1,$A392,"YTD")</f>
        <v>0</v>
      </c>
      <c r="G392" s="178">
        <f>-_xll.DBRW(pFact,$E$6,G$3,G$1,$E$1,$A392,"YTD")</f>
        <v>0</v>
      </c>
      <c r="H392" s="178">
        <f>-_xll.DBRW(pFact,$E$6,H$3,H$1,$E$1,$A392,"YTD")</f>
        <v>0</v>
      </c>
      <c r="I392" s="178"/>
      <c r="J392" s="162">
        <f>-_xll.DBRW(pFact,$E$6,J$3,J$1,$E$1,$A392,"YTD")</f>
        <v>0</v>
      </c>
      <c r="K392" s="178"/>
      <c r="L392" s="178">
        <f>-_xll.DBRW(pFact,$E$6,L$3,L$1,$E$1,$A392,"YTD")</f>
        <v>0</v>
      </c>
      <c r="M392" s="178"/>
      <c r="N392" s="178"/>
      <c r="O392" s="178">
        <f t="shared" si="404"/>
        <v>0</v>
      </c>
      <c r="P392" s="178"/>
      <c r="Q392" s="178">
        <f t="shared" si="405"/>
        <v>0</v>
      </c>
      <c r="R392" s="178"/>
      <c r="S392" s="178"/>
      <c r="T392" s="178"/>
      <c r="U392" s="164">
        <f>-_xll.DBRW(pFact,$E$6,U$3,U$1,$E$1,$A392,"YTD")</f>
        <v>0</v>
      </c>
      <c r="V392" s="164">
        <f>-_xll.DBRW(pFact,$E$6,V$3,V$1,$E$1,$A392,"YTD")</f>
        <v>0</v>
      </c>
      <c r="W392" s="164">
        <f>-_xll.DBRW(pFact,$E$6,W$3,W$1,$E$1,$A392,"YTD")</f>
        <v>0</v>
      </c>
      <c r="X392" s="164">
        <f>-_xll.DBRW(pFact,$E$6,X$3,X$1,$E$1,$A392,"YTD")</f>
        <v>0</v>
      </c>
      <c r="Y392" s="164">
        <f>-_xll.DBRW(pFact,$E$6,Y$3,Y$1,$E$1,$A392,"YTD")</f>
        <v>0</v>
      </c>
      <c r="Z392" s="164">
        <f>-_xll.DBRW(pFact,$E$6,Z$3,Z$1,$E$1,$A392,"YTD")</f>
        <v>0</v>
      </c>
      <c r="AA392" s="164">
        <f>-_xll.DBRW(pFact,$E$6,AA$3,AA$1,$E$1,$A392,"YTD")</f>
        <v>0</v>
      </c>
      <c r="AB392" s="164">
        <f>-_xll.DBRW(pFact,$E$6,AB$3,AB$1,$E$1,$A392,"YTD")</f>
        <v>0</v>
      </c>
      <c r="AC392" s="164">
        <f>-_xll.DBRW(pFact,$E$6,AC$3,AC$1,$E$1,$A392,"YTD")</f>
        <v>0</v>
      </c>
      <c r="AD392" s="164">
        <f>-_xll.DBRW(pFact,$E$6,AD$3,AD$1,$E$1,$A392,"YTD")</f>
        <v>0</v>
      </c>
      <c r="AE392" s="164">
        <f>-_xll.DBRW(pFact,$E$6,AE$3,AE$1,$E$1,$A392,"YTD")</f>
        <v>0</v>
      </c>
      <c r="AF392" s="164">
        <f>-_xll.DBRW(pFact,$E$6,AF$3,AF$1,$E$1,$A392,"YTD")</f>
        <v>0</v>
      </c>
      <c r="AG392" s="178"/>
      <c r="AH392" s="178"/>
      <c r="AI392" s="178"/>
      <c r="AJ392" s="178"/>
      <c r="AK392" s="178"/>
      <c r="AL392" s="178"/>
      <c r="AM392" s="178"/>
      <c r="AN392" s="164">
        <f>-_xll.DBRW(pFact,$E$6,AN$3,AN$1,$E$1,$A392,"YTD")</f>
        <v>1482837.79902056</v>
      </c>
      <c r="AO392" s="164">
        <f>-_xll.DBRW(pFact,$E$6,AO$3,AO$1,$E$1,$A392,"YTD")</f>
        <v>1502510.0059821401</v>
      </c>
      <c r="AP392" s="164">
        <f>-_xll.DBRW(pFact,$E$6,AP$3,AP$1,$E$1,$A392,"YTD")</f>
        <v>1462867.06272372</v>
      </c>
      <c r="AQ392" s="164">
        <f>-_xll.DBRW(pFact,$E$6,AQ$3,AQ$1,$E$1,$A392,"YTD")</f>
        <v>1566650.8597278001</v>
      </c>
      <c r="AR392" s="164">
        <f>-_xll.DBRW(pFact,$E$6,AR$3,AR$1,$E$1,$A392,"YTD")</f>
        <v>1516260.0339899999</v>
      </c>
      <c r="AS392" s="164">
        <f>-_xll.DBRW(pFact,$E$6,AS$3,AS$1,$E$1,$A392,"YTD")</f>
        <v>1497166.9589440799</v>
      </c>
      <c r="AT392" s="164">
        <f>-_xll.DBRW(pFact,$E$6,AT$3,AT$1,$E$1,$A392,"YTD")</f>
        <v>1548405.70354923</v>
      </c>
      <c r="AU392" s="164">
        <f>-_xll.DBRW(pFact,$E$6,AU$3,AU$1,$E$1,$A392,"YTD")</f>
        <v>1447842.6447965999</v>
      </c>
      <c r="AV392" s="164">
        <f>-_xll.DBRW(pFact,$E$6,AV$3,AV$1,$E$1,$A392,"YTD")</f>
        <v>990162.18683999998</v>
      </c>
      <c r="AW392" s="164">
        <f>-_xll.DBRW(pFact,$E$6,AW$3,AW$1,$E$1,$A392,"YTD")</f>
        <v>0</v>
      </c>
      <c r="AX392" s="164">
        <f>-_xll.DBRW(pFact,$E$6,AX$3,AX$1,$E$1,$A392,"YTD")</f>
        <v>0</v>
      </c>
      <c r="AY392" s="164">
        <f>-_xll.DBRW(pFact,$E$6,AY$3,AY$1,$E$1,$A392,"YTD")</f>
        <v>0</v>
      </c>
      <c r="AZ392" s="178"/>
      <c r="BA392" s="124">
        <f t="shared" si="411"/>
        <v>4448214.8677264201</v>
      </c>
      <c r="BB392" s="124">
        <f t="shared" si="412"/>
        <v>4580077.8526618797</v>
      </c>
      <c r="BC392" s="124">
        <f t="shared" si="413"/>
        <v>3986410.5351858302</v>
      </c>
      <c r="BD392" s="124">
        <f t="shared" si="414"/>
        <v>0</v>
      </c>
      <c r="BE392" s="171">
        <f t="shared" si="415"/>
        <v>13014703.255574131</v>
      </c>
      <c r="BF392" s="125"/>
      <c r="BG392" s="125"/>
      <c r="BH392" s="125"/>
      <c r="BI392" s="125"/>
      <c r="BJ392" s="125"/>
      <c r="BK392" s="125"/>
      <c r="BL392" s="125"/>
      <c r="BM392" s="125"/>
      <c r="BN392" s="125"/>
      <c r="BO392" s="178"/>
      <c r="BP392" s="125"/>
      <c r="BQ392" s="125"/>
      <c r="BR392" s="125"/>
      <c r="BS392" s="125"/>
      <c r="BT392" s="125"/>
      <c r="BU392" s="178"/>
      <c r="BV392" s="125"/>
      <c r="BW392" s="125"/>
      <c r="BX392" s="125"/>
      <c r="BY392" s="125"/>
      <c r="BZ392" s="125"/>
      <c r="CA392" s="125"/>
      <c r="CB392" s="125"/>
      <c r="CC392" s="125"/>
      <c r="CH392" s="72"/>
    </row>
    <row r="393" spans="1:86" s="68" customFormat="1" outlineLevel="1" x14ac:dyDescent="0.25">
      <c r="A393" s="17" t="s">
        <v>568</v>
      </c>
      <c r="B393" s="23"/>
      <c r="C393"/>
      <c r="D393" s="6"/>
      <c r="E393" s="57" t="s">
        <v>569</v>
      </c>
      <c r="F393" s="178">
        <f>-_xll.DBRW(pFact,$E$6,F$3,F$1,$E$1,$A393,"YTD")</f>
        <v>0</v>
      </c>
      <c r="G393" s="178">
        <f>-_xll.DBRW(pFact,$E$6,G$3,G$1,$E$1,$A393,"YTD")</f>
        <v>0</v>
      </c>
      <c r="H393" s="178">
        <f>-_xll.DBRW(pFact,$E$6,H$3,H$1,$E$1,$A393,"YTD")</f>
        <v>0</v>
      </c>
      <c r="I393" s="178"/>
      <c r="J393" s="162">
        <f>-_xll.DBRW(pFact,$E$6,J$3,J$1,$E$1,$A393,"YTD")</f>
        <v>0</v>
      </c>
      <c r="K393" s="178"/>
      <c r="L393" s="178">
        <f>-_xll.DBRW(pFact,$E$6,L$3,L$1,$E$1,$A393,"YTD")</f>
        <v>0</v>
      </c>
      <c r="M393" s="178"/>
      <c r="N393" s="178"/>
      <c r="O393" s="178">
        <f t="shared" si="404"/>
        <v>0</v>
      </c>
      <c r="P393" s="178"/>
      <c r="Q393" s="178">
        <f t="shared" si="405"/>
        <v>0</v>
      </c>
      <c r="R393" s="178"/>
      <c r="S393" s="178"/>
      <c r="T393" s="178"/>
      <c r="U393" s="164">
        <f>-_xll.DBRW(pFact,$E$6,U$3,U$1,$E$1,$A393,"YTD")</f>
        <v>0</v>
      </c>
      <c r="V393" s="164">
        <f>-_xll.DBRW(pFact,$E$6,V$3,V$1,$E$1,$A393,"YTD")</f>
        <v>0</v>
      </c>
      <c r="W393" s="164">
        <f>-_xll.DBRW(pFact,$E$6,W$3,W$1,$E$1,$A393,"YTD")</f>
        <v>0</v>
      </c>
      <c r="X393" s="164">
        <f>-_xll.DBRW(pFact,$E$6,X$3,X$1,$E$1,$A393,"YTD")</f>
        <v>0</v>
      </c>
      <c r="Y393" s="164">
        <f>-_xll.DBRW(pFact,$E$6,Y$3,Y$1,$E$1,$A393,"YTD")</f>
        <v>0</v>
      </c>
      <c r="Z393" s="164">
        <f>-_xll.DBRW(pFact,$E$6,Z$3,Z$1,$E$1,$A393,"YTD")</f>
        <v>0</v>
      </c>
      <c r="AA393" s="164">
        <f>-_xll.DBRW(pFact,$E$6,AA$3,AA$1,$E$1,$A393,"YTD")</f>
        <v>0</v>
      </c>
      <c r="AB393" s="164">
        <f>-_xll.DBRW(pFact,$E$6,AB$3,AB$1,$E$1,$A393,"YTD")</f>
        <v>0</v>
      </c>
      <c r="AC393" s="164">
        <f>-_xll.DBRW(pFact,$E$6,AC$3,AC$1,$E$1,$A393,"YTD")</f>
        <v>0</v>
      </c>
      <c r="AD393" s="164">
        <f>-_xll.DBRW(pFact,$E$6,AD$3,AD$1,$E$1,$A393,"YTD")</f>
        <v>0</v>
      </c>
      <c r="AE393" s="164">
        <f>-_xll.DBRW(pFact,$E$6,AE$3,AE$1,$E$1,$A393,"YTD")</f>
        <v>0</v>
      </c>
      <c r="AF393" s="164">
        <f>-_xll.DBRW(pFact,$E$6,AF$3,AF$1,$E$1,$A393,"YTD")</f>
        <v>0</v>
      </c>
      <c r="AG393" s="178"/>
      <c r="AH393" s="178"/>
      <c r="AI393" s="178"/>
      <c r="AJ393" s="178"/>
      <c r="AK393" s="178"/>
      <c r="AL393" s="178"/>
      <c r="AM393" s="178"/>
      <c r="AN393" s="164">
        <f>-_xll.DBRW(pFact,$E$6,AN$3,AN$1,$E$1,$A393,"YTD")</f>
        <v>0</v>
      </c>
      <c r="AO393" s="164">
        <f>-_xll.DBRW(pFact,$E$6,AO$3,AO$1,$E$1,$A393,"YTD")</f>
        <v>0</v>
      </c>
      <c r="AP393" s="164">
        <f>-_xll.DBRW(pFact,$E$6,AP$3,AP$1,$E$1,$A393,"YTD")</f>
        <v>0</v>
      </c>
      <c r="AQ393" s="164">
        <f>-_xll.DBRW(pFact,$E$6,AQ$3,AQ$1,$E$1,$A393,"YTD")</f>
        <v>0</v>
      </c>
      <c r="AR393" s="164">
        <f>-_xll.DBRW(pFact,$E$6,AR$3,AR$1,$E$1,$A393,"YTD")</f>
        <v>0</v>
      </c>
      <c r="AS393" s="164">
        <f>-_xll.DBRW(pFact,$E$6,AS$3,AS$1,$E$1,$A393,"YTD")</f>
        <v>0</v>
      </c>
      <c r="AT393" s="164">
        <f>-_xll.DBRW(pFact,$E$6,AT$3,AT$1,$E$1,$A393,"YTD")</f>
        <v>0</v>
      </c>
      <c r="AU393" s="164">
        <f>-_xll.DBRW(pFact,$E$6,AU$3,AU$1,$E$1,$A393,"YTD")</f>
        <v>0</v>
      </c>
      <c r="AV393" s="164">
        <f>-_xll.DBRW(pFact,$E$6,AV$3,AV$1,$E$1,$A393,"YTD")</f>
        <v>0</v>
      </c>
      <c r="AW393" s="164">
        <f>-_xll.DBRW(pFact,$E$6,AW$3,AW$1,$E$1,$A393,"YTD")</f>
        <v>0</v>
      </c>
      <c r="AX393" s="164">
        <f>-_xll.DBRW(pFact,$E$6,AX$3,AX$1,$E$1,$A393,"YTD")</f>
        <v>0</v>
      </c>
      <c r="AY393" s="164">
        <f>-_xll.DBRW(pFact,$E$6,AY$3,AY$1,$E$1,$A393,"YTD")</f>
        <v>0</v>
      </c>
      <c r="AZ393" s="178"/>
      <c r="BA393" s="124">
        <f t="shared" si="411"/>
        <v>0</v>
      </c>
      <c r="BB393" s="124">
        <f t="shared" si="412"/>
        <v>0</v>
      </c>
      <c r="BC393" s="124">
        <f t="shared" si="413"/>
        <v>0</v>
      </c>
      <c r="BD393" s="124">
        <f t="shared" si="414"/>
        <v>0</v>
      </c>
      <c r="BE393" s="171">
        <f t="shared" si="415"/>
        <v>0</v>
      </c>
      <c r="BF393" s="125"/>
      <c r="BG393" s="125"/>
      <c r="BH393" s="125"/>
      <c r="BI393" s="125"/>
      <c r="BJ393" s="125"/>
      <c r="BK393" s="125"/>
      <c r="BL393" s="125"/>
      <c r="BM393" s="125"/>
      <c r="BN393" s="125"/>
      <c r="BO393" s="178"/>
      <c r="BP393" s="125"/>
      <c r="BQ393" s="125"/>
      <c r="BR393" s="125"/>
      <c r="BS393" s="125"/>
      <c r="BT393" s="125"/>
      <c r="BU393" s="178"/>
      <c r="BV393" s="125"/>
      <c r="BW393" s="125"/>
      <c r="BX393" s="125"/>
      <c r="BY393" s="125"/>
      <c r="BZ393" s="125"/>
      <c r="CA393" s="125"/>
      <c r="CB393" s="125"/>
      <c r="CC393" s="125"/>
      <c r="CH393" s="72"/>
    </row>
    <row r="394" spans="1:86" x14ac:dyDescent="0.25">
      <c r="A394" s="17">
        <v>426001</v>
      </c>
      <c r="B394" s="23" t="str">
        <f>$E$6</f>
        <v>BRAZIL</v>
      </c>
      <c r="C394" s="59"/>
      <c r="E394" s="59" t="s">
        <v>570</v>
      </c>
      <c r="F394" s="120">
        <f>-_xll.DBRW(pFact,$E$6,F$3,F$1,$E$1,$A394,"YTD")</f>
        <v>0</v>
      </c>
      <c r="G394" s="120">
        <f>-_xll.DBRW(pFact,$E$6,G$3,G$1,$E$1,$A394,"YTD")</f>
        <v>0</v>
      </c>
      <c r="H394" s="120">
        <f>-_xll.DBRW(pFact,$E$6,H$3,H$1,$E$1,$A394,"YTD")</f>
        <v>0</v>
      </c>
      <c r="I394" s="120"/>
      <c r="J394" s="118">
        <f>-_xll.DBRW(pFact,$E$6,J$3,J$1,$E$1,$A394,"YTD")</f>
        <v>0</v>
      </c>
      <c r="K394" s="120"/>
      <c r="L394" s="120">
        <f>-_xll.DBRW(pFact,$E$6,L$3,L$1,$E$1,$A394,"YTD")</f>
        <v>0</v>
      </c>
      <c r="M394" s="120"/>
      <c r="N394" s="120"/>
      <c r="O394" s="120">
        <f t="shared" si="404"/>
        <v>0</v>
      </c>
      <c r="P394" s="120"/>
      <c r="Q394" s="120">
        <f t="shared" si="405"/>
        <v>0</v>
      </c>
      <c r="R394" s="120"/>
      <c r="S394" s="120"/>
      <c r="T394" s="120"/>
      <c r="U394" s="121">
        <f>-_xll.DBRW(pFact,$E$6,U$3,U$1,$E$1,$A394,"YTD")</f>
        <v>0</v>
      </c>
      <c r="V394" s="121">
        <f>-_xll.DBRW(pFact,$E$6,V$3,V$1,$E$1,$A394,"YTD")</f>
        <v>0</v>
      </c>
      <c r="W394" s="121">
        <f>-_xll.DBRW(pFact,$E$6,W$3,W$1,$E$1,$A394,"YTD")</f>
        <v>0</v>
      </c>
      <c r="X394" s="121">
        <f>-_xll.DBRW(pFact,$E$6,X$3,X$1,$E$1,$A394,"YTD")</f>
        <v>0</v>
      </c>
      <c r="Y394" s="121">
        <f>-_xll.DBRW(pFact,$E$6,Y$3,Y$1,$E$1,$A394,"YTD")</f>
        <v>0</v>
      </c>
      <c r="Z394" s="121">
        <f>-_xll.DBRW(pFact,$E$6,Z$3,Z$1,$E$1,$A394,"YTD")</f>
        <v>0</v>
      </c>
      <c r="AA394" s="121">
        <f>-_xll.DBRW(pFact,$E$6,AA$3,AA$1,$E$1,$A394,"YTD")</f>
        <v>0</v>
      </c>
      <c r="AB394" s="121">
        <f>-_xll.DBRW(pFact,$E$6,AB$3,AB$1,$E$1,$A394,"YTD")</f>
        <v>0</v>
      </c>
      <c r="AC394" s="121">
        <f>-_xll.DBRW(pFact,$E$6,AC$3,AC$1,$E$1,$A394,"YTD")</f>
        <v>0</v>
      </c>
      <c r="AD394" s="121">
        <f>-_xll.DBRW(pFact,$E$6,AD$3,AD$1,$E$1,$A394,"YTD")</f>
        <v>0</v>
      </c>
      <c r="AE394" s="121">
        <f>-_xll.DBRW(pFact,$E$6,AE$3,AE$1,$E$1,$A394,"YTD")</f>
        <v>0</v>
      </c>
      <c r="AF394" s="121">
        <f>-_xll.DBRW(pFact,$E$6,AF$3,AF$1,$E$1,$A394,"YTD")</f>
        <v>0</v>
      </c>
      <c r="AG394" s="120"/>
      <c r="AH394" s="120"/>
      <c r="AI394" s="120"/>
      <c r="AJ394" s="120"/>
      <c r="AK394" s="120"/>
      <c r="AL394" s="120"/>
      <c r="AM394" s="120"/>
      <c r="AN394" s="121">
        <f>-_xll.DBRW(pFact,$E$6,AN$3,AN$1,$E$1,$A394,"YTD")</f>
        <v>0</v>
      </c>
      <c r="AO394" s="121">
        <f>-_xll.DBRW(pFact,$E$6,AO$3,AO$1,$E$1,$A394,"YTD")</f>
        <v>0</v>
      </c>
      <c r="AP394" s="121">
        <f>-_xll.DBRW(pFact,$E$6,AP$3,AP$1,$E$1,$A394,"YTD")</f>
        <v>0</v>
      </c>
      <c r="AQ394" s="121">
        <f>-_xll.DBRW(pFact,$E$6,AQ$3,AQ$1,$E$1,$A394,"YTD")</f>
        <v>0</v>
      </c>
      <c r="AR394" s="121">
        <f>-_xll.DBRW(pFact,$E$6,AR$3,AR$1,$E$1,$A394,"YTD")</f>
        <v>0</v>
      </c>
      <c r="AS394" s="121">
        <f>-_xll.DBRW(pFact,$E$6,AS$3,AS$1,$E$1,$A394,"YTD")</f>
        <v>0</v>
      </c>
      <c r="AT394" s="121">
        <f>-_xll.DBRW(pFact,$E$6,AT$3,AT$1,$E$1,$A394,"YTD")</f>
        <v>0</v>
      </c>
      <c r="AU394" s="121">
        <f>-_xll.DBRW(pFact,$E$6,AU$3,AU$1,$E$1,$A394,"YTD")</f>
        <v>0</v>
      </c>
      <c r="AV394" s="121">
        <f>-_xll.DBRW(pFact,$E$6,AV$3,AV$1,$E$1,$A394,"YTD")</f>
        <v>0</v>
      </c>
      <c r="AW394" s="121">
        <f>-_xll.DBRW(pFact,$E$6,AW$3,AW$1,$E$1,$A394,"YTD")</f>
        <v>0</v>
      </c>
      <c r="AX394" s="121">
        <f>-_xll.DBRW(pFact,$E$6,AX$3,AX$1,$E$1,$A394,"YTD")</f>
        <v>0</v>
      </c>
      <c r="AY394" s="121">
        <f>-_xll.DBRW(pFact,$E$6,AY$3,AY$1,$E$1,$A394,"YTD")</f>
        <v>0</v>
      </c>
      <c r="AZ394" s="120"/>
      <c r="BA394" s="114">
        <f t="shared" si="411"/>
        <v>0</v>
      </c>
      <c r="BB394" s="114">
        <f t="shared" si="412"/>
        <v>0</v>
      </c>
      <c r="BC394" s="114">
        <f t="shared" si="413"/>
        <v>0</v>
      </c>
      <c r="BD394" s="114">
        <f t="shared" si="414"/>
        <v>0</v>
      </c>
      <c r="BE394" s="123">
        <f t="shared" si="415"/>
        <v>0</v>
      </c>
      <c r="BF394" s="115"/>
      <c r="BG394" s="115"/>
      <c r="BH394" s="115"/>
      <c r="BI394" s="115"/>
      <c r="BJ394" s="115"/>
      <c r="BK394" s="115"/>
      <c r="BL394" s="115"/>
      <c r="BM394" s="115"/>
      <c r="BN394" s="115"/>
      <c r="BO394" s="120"/>
      <c r="BP394" s="115"/>
      <c r="BQ394" s="115"/>
      <c r="BR394" s="115"/>
      <c r="BS394" s="115"/>
      <c r="BT394" s="115"/>
      <c r="BU394" s="120"/>
      <c r="BV394" s="115"/>
      <c r="BW394" s="115"/>
      <c r="BX394" s="115"/>
      <c r="BY394" s="115"/>
      <c r="BZ394" s="115"/>
      <c r="CA394" s="115"/>
      <c r="CB394" s="115"/>
      <c r="CC394" s="115"/>
      <c r="CH394"/>
    </row>
    <row r="395" spans="1:86" x14ac:dyDescent="0.25">
      <c r="A395" s="17">
        <v>426002</v>
      </c>
      <c r="B395" s="23" t="str">
        <f>$E$6</f>
        <v>BRAZIL</v>
      </c>
      <c r="C395" s="37"/>
      <c r="E395" s="56" t="s">
        <v>424</v>
      </c>
      <c r="F395" s="177">
        <f>-_xll.DBRW(pFact,$E$6,F$3,F$1,$E$1,$A395,"YTD")</f>
        <v>513577.25659199996</v>
      </c>
      <c r="G395" s="177">
        <f>-_xll.DBRW(pFact,$E$6,G$3,G$1,$E$1,$A395,"YTD")</f>
        <v>496448.8933</v>
      </c>
      <c r="H395" s="177">
        <f>-_xll.DBRW(pFact,$E$6,H$3,H$1,$E$1,$A395,"YTD")</f>
        <v>473816.39594800002</v>
      </c>
      <c r="I395" s="176"/>
      <c r="J395" s="118">
        <f>-_xll.DBRW(pFact,$E$6,J$3,J$1,$E$1,$A395,"YTD")</f>
        <v>468055.15340399998</v>
      </c>
      <c r="K395" s="177"/>
      <c r="L395" s="177">
        <f>-_xll.DBRW(pFact,$E$6,L$3,L$1,$E$1,$A395,"YTD")</f>
        <v>532366.57041185</v>
      </c>
      <c r="M395" s="177"/>
      <c r="N395" s="177"/>
      <c r="O395" s="177">
        <f t="shared" si="404"/>
        <v>468055.15340399998</v>
      </c>
      <c r="P395" s="177"/>
      <c r="Q395" s="177">
        <f t="shared" si="405"/>
        <v>532366.57041185</v>
      </c>
      <c r="R395" s="177"/>
      <c r="S395" s="177"/>
      <c r="T395" s="177"/>
      <c r="U395" s="121">
        <f>-_xll.DBRW(pFact,$E$6,U$3,U$1,$E$1,$A395,"YTD")</f>
        <v>476110.05951600004</v>
      </c>
      <c r="V395" s="121">
        <f>-_xll.DBRW(pFact,$E$6,V$3,V$1,$E$1,$A395,"YTD")</f>
        <v>495527.61163500004</v>
      </c>
      <c r="W395" s="121">
        <f>-_xll.DBRW(pFact,$E$6,W$3,W$1,$E$1,$A395,"YTD")</f>
        <v>495513.31000499998</v>
      </c>
      <c r="X395" s="121">
        <f>-_xll.DBRW(pFact,$E$6,X$3,X$1,$E$1,$A395,"YTD")</f>
        <v>516569.16141599999</v>
      </c>
      <c r="Y395" s="121">
        <f>-_xll.DBRW(pFact,$E$6,Y$3,Y$1,$E$1,$A395,"YTD")</f>
        <v>502256.493854</v>
      </c>
      <c r="Z395" s="121">
        <f>-_xll.DBRW(pFact,$E$6,Z$3,Z$1,$E$1,$A395,"YTD")</f>
        <v>520184.44072800002</v>
      </c>
      <c r="AA395" s="121">
        <f>-_xll.DBRW(pFact,$E$6,AA$3,AA$1,$E$1,$A395,"YTD")</f>
        <v>538330.11918000004</v>
      </c>
      <c r="AB395" s="121">
        <f>-_xll.DBRW(pFact,$E$6,AB$3,AB$1,$E$1,$A395,"YTD")</f>
        <v>513577.25659199996</v>
      </c>
      <c r="AC395" s="121">
        <f>-_xll.DBRW(pFact,$E$6,AC$3,AC$1,$E$1,$A395,"YTD")</f>
        <v>496448.8933</v>
      </c>
      <c r="AD395" s="121">
        <f>-_xll.DBRW(pFact,$E$6,AD$3,AD$1,$E$1,$A395,"YTD")</f>
        <v>473816.39594800002</v>
      </c>
      <c r="AE395" s="121">
        <f>-_xll.DBRW(pFact,$E$6,AE$3,AE$1,$E$1,$A395,"YTD")</f>
        <v>468055.15340399998</v>
      </c>
      <c r="AF395" s="121">
        <f>-_xll.DBRW(pFact,$E$6,AF$3,AF$1,$E$1,$A395,"YTD")</f>
        <v>461532.04876799998</v>
      </c>
      <c r="AG395" s="177"/>
      <c r="AH395" s="177"/>
      <c r="AI395" s="177"/>
      <c r="AJ395" s="177"/>
      <c r="AK395" s="177"/>
      <c r="AL395" s="177"/>
      <c r="AM395" s="177"/>
      <c r="AN395" s="121">
        <f>-_xll.DBRW(pFact,$E$6,AN$3,AN$1,$E$1,$A395,"YTD")</f>
        <v>177528.94766872001</v>
      </c>
      <c r="AO395" s="121">
        <f>-_xll.DBRW(pFact,$E$6,AO$3,AO$1,$E$1,$A395,"YTD")</f>
        <v>185557.65171488002</v>
      </c>
      <c r="AP395" s="121">
        <f>-_xll.DBRW(pFact,$E$6,AP$3,AP$1,$E$1,$A395,"YTD")</f>
        <v>185888.90530151999</v>
      </c>
      <c r="AQ395" s="121">
        <f>-_xll.DBRW(pFact,$E$6,AQ$3,AQ$1,$E$1,$A395,"YTD")</f>
        <v>195642.99708492</v>
      </c>
      <c r="AR395" s="121">
        <f>-_xll.DBRW(pFact,$E$6,AR$3,AR$1,$E$1,$A395,"YTD")</f>
        <v>187433.66884319999</v>
      </c>
      <c r="AS395" s="121">
        <f>-_xll.DBRW(pFact,$E$6,AS$3,AS$1,$E$1,$A395,"YTD")</f>
        <v>189777.41909231999</v>
      </c>
      <c r="AT395" s="121">
        <f>-_xll.DBRW(pFact,$E$6,AT$3,AT$1,$E$1,$A395,"YTD")</f>
        <v>217016.92595092999</v>
      </c>
      <c r="AU395" s="121">
        <f>-_xll.DBRW(pFact,$E$6,AU$3,AU$1,$E$1,$A395,"YTD")</f>
        <v>213232.03733999998</v>
      </c>
      <c r="AV395" s="121">
        <f>-_xll.DBRW(pFact,$E$6,AV$3,AV$1,$E$1,$A395,"YTD")</f>
        <v>712509.72459779994</v>
      </c>
      <c r="AW395" s="121">
        <f>-_xll.DBRW(pFact,$E$6,AW$3,AW$1,$E$1,$A395,"YTD")</f>
        <v>537733.94738239993</v>
      </c>
      <c r="AX395" s="121">
        <f>-_xll.DBRW(pFact,$E$6,AX$3,AX$1,$E$1,$A395,"YTD")</f>
        <v>532366.57041185</v>
      </c>
      <c r="AY395" s="121">
        <f>-_xll.DBRW(pFact,$E$6,AY$3,AY$1,$E$1,$A395,"YTD")</f>
        <v>499788.16175680008</v>
      </c>
      <c r="AZ395" s="177"/>
      <c r="BA395" s="114">
        <f t="shared" si="411"/>
        <v>548975.50468512008</v>
      </c>
      <c r="BB395" s="114">
        <f t="shared" si="412"/>
        <v>572854.08502044005</v>
      </c>
      <c r="BC395" s="114">
        <f t="shared" si="413"/>
        <v>1142758.6878887299</v>
      </c>
      <c r="BD395" s="114">
        <f t="shared" si="414"/>
        <v>1569888.6795510501</v>
      </c>
      <c r="BE395" s="123">
        <f t="shared" si="415"/>
        <v>3834476.9571453398</v>
      </c>
      <c r="BF395" s="115"/>
      <c r="BG395" s="115"/>
      <c r="BH395" s="115"/>
      <c r="BI395" s="115"/>
      <c r="BJ395" s="115"/>
      <c r="BK395" s="115"/>
      <c r="BL395" s="115"/>
      <c r="BM395" s="115"/>
      <c r="BN395" s="115"/>
      <c r="BO395" s="120"/>
      <c r="BP395" s="115"/>
      <c r="BQ395" s="115"/>
      <c r="BR395" s="115"/>
      <c r="BS395" s="115"/>
      <c r="BT395" s="115"/>
      <c r="BU395" s="120"/>
      <c r="BV395" s="115"/>
      <c r="BW395" s="115"/>
      <c r="BX395" s="115"/>
      <c r="BY395" s="115"/>
      <c r="BZ395" s="115"/>
      <c r="CA395" s="115"/>
      <c r="CB395" s="115"/>
      <c r="CC395" s="115"/>
      <c r="CH395"/>
    </row>
    <row r="396" spans="1:86" s="68" customFormat="1" outlineLevel="1" x14ac:dyDescent="0.25">
      <c r="A396" s="68">
        <v>426002</v>
      </c>
      <c r="B396" s="107" t="s">
        <v>387</v>
      </c>
      <c r="C396" s="71"/>
      <c r="D396" s="6"/>
      <c r="E396" s="57" t="s">
        <v>426</v>
      </c>
      <c r="F396" s="163">
        <f>-_xll.DBRW(pStaging,F$1,$E$6,"all depts",$B396,$E$1,F$3,$A396,"AGM_Import_Closing","Local Currency Value")</f>
        <v>0</v>
      </c>
      <c r="G396" s="163">
        <f>-_xll.DBRW(pStaging,G$1,$E$6,"all depts",$B396,$E$1,G$3,$A396,"AGM_Import_Closing","Local Currency Value")</f>
        <v>0</v>
      </c>
      <c r="H396" s="163">
        <f>-_xll.DBRW(pStaging,H$1,$E$6,"all depts",$B396,$E$1,H$3,$A396,"AGM_Import_Closing","Local Currency Value")</f>
        <v>0</v>
      </c>
      <c r="I396" s="161"/>
      <c r="J396" s="162">
        <f>-_xll.DBRW(pStaging,J$1,$E$6,"all depts",$B396,$E$1,J$3,$A396,"AGM_Import_Closing","Local Currency Value")</f>
        <v>0</v>
      </c>
      <c r="K396" s="163"/>
      <c r="L396" s="163">
        <f>-_xll.DBRW(pStaging,L$1,$E$6,"all depts",$B396,$E$1,L$3,$A396,"AGM_Import_Closing","Local Currency Value")</f>
        <v>0</v>
      </c>
      <c r="M396" s="163"/>
      <c r="N396" s="163"/>
      <c r="O396" s="163">
        <f t="shared" si="404"/>
        <v>0</v>
      </c>
      <c r="P396" s="163"/>
      <c r="Q396" s="163">
        <f t="shared" si="405"/>
        <v>0</v>
      </c>
      <c r="R396" s="163"/>
      <c r="S396" s="163"/>
      <c r="T396" s="163"/>
      <c r="U396" s="164">
        <f>-_xll.DBRW(pStaging,U$1,$E$6,"all depts",$B396,$E$1,U$3,$A396,"AGM_Import_Closing","Local Currency Value")</f>
        <v>0</v>
      </c>
      <c r="V396" s="164">
        <f>-_xll.DBRW(pStaging,V$1,$E$6,"all depts",$B396,$E$1,V$3,$A396,"AGM_Import_Closing","Local Currency Value")</f>
        <v>0</v>
      </c>
      <c r="W396" s="164">
        <f>-_xll.DBRW(pStaging,W$1,$E$6,"all depts",$B396,$E$1,W$3,$A396,"AGM_Import_Closing","Local Currency Value")</f>
        <v>0</v>
      </c>
      <c r="X396" s="164">
        <f>-_xll.DBRW(pStaging,X$1,$E$6,"all depts",$B396,$E$1,X$3,$A396,"AGM_Import_Closing","Local Currency Value")</f>
        <v>0</v>
      </c>
      <c r="Y396" s="164">
        <f>-_xll.DBRW(pStaging,Y$1,$E$6,"all depts",$B396,$E$1,Y$3,$A396,"AGM_Import_Closing","Local Currency Value")</f>
        <v>0</v>
      </c>
      <c r="Z396" s="164">
        <f>-_xll.DBRW(pStaging,Z$1,$E$6,"all depts",$B396,$E$1,Z$3,$A396,"AGM_Import_Closing","Local Currency Value")</f>
        <v>0</v>
      </c>
      <c r="AA396" s="164">
        <f>-_xll.DBRW(pStaging,AA$1,$E$6,"all depts",$B396,$E$1,AA$3,$A396,"AGM_Import_Closing","Local Currency Value")</f>
        <v>0</v>
      </c>
      <c r="AB396" s="164">
        <f>-_xll.DBRW(pStaging,AB$1,$E$6,"all depts",$B396,$E$1,AB$3,$A396,"AGM_Import_Closing","Local Currency Value")</f>
        <v>0</v>
      </c>
      <c r="AC396" s="164">
        <f>-_xll.DBRW(pStaging,AC$1,$E$6,"all depts",$B396,$E$1,AC$3,$A396,"AGM_Import_Closing","Local Currency Value")</f>
        <v>0</v>
      </c>
      <c r="AD396" s="164">
        <f>-_xll.DBRW(pStaging,AD$1,$E$6,"all depts",$B396,$E$1,AD$3,$A396,"AGM_Import_Closing","Local Currency Value")</f>
        <v>0</v>
      </c>
      <c r="AE396" s="164">
        <f>-_xll.DBRW(pStaging,AE$1,$E$6,"all depts",$B396,$E$1,AE$3,$A396,"AGM_Import_Closing","Local Currency Value")</f>
        <v>0</v>
      </c>
      <c r="AF396" s="164">
        <f>-_xll.DBRW(pStaging,AF$1,$E$6,"all depts",$B396,$E$1,AF$3,$A396,"AGM_Import_Closing","Local Currency Value")</f>
        <v>0</v>
      </c>
      <c r="AG396" s="163"/>
      <c r="AH396" s="163"/>
      <c r="AI396" s="163"/>
      <c r="AJ396" s="163"/>
      <c r="AK396" s="163"/>
      <c r="AL396" s="163"/>
      <c r="AM396" s="163"/>
      <c r="AN396" s="164">
        <f>-_xll.DBRW(pStaging,AN$1,$E$6,"all depts",$B396,$E$1,AN$3,$A396,"AGM_Import_Closing","Local Currency Value")</f>
        <v>0</v>
      </c>
      <c r="AO396" s="164">
        <f>-_xll.DBRW(pStaging,AO$1,$E$6,"all depts",$B396,$E$1,AO$3,$A396,"AGM_Import_Closing","Local Currency Value")</f>
        <v>0</v>
      </c>
      <c r="AP396" s="164">
        <f>-_xll.DBRW(pStaging,AP$1,$E$6,"all depts",$B396,$E$1,AP$3,$A396,"AGM_Import_Closing","Local Currency Value")</f>
        <v>0</v>
      </c>
      <c r="AQ396" s="164">
        <f>-_xll.DBRW(pStaging,AQ$1,$E$6,"all depts",$B396,$E$1,AQ$3,$A396,"AGM_Import_Closing","Local Currency Value")</f>
        <v>0</v>
      </c>
      <c r="AR396" s="164">
        <f>-_xll.DBRW(pStaging,AR$1,$E$6,"all depts",$B396,$E$1,AR$3,$A396,"AGM_Import_Closing","Local Currency Value")</f>
        <v>0</v>
      </c>
      <c r="AS396" s="164">
        <f>-_xll.DBRW(pStaging,AS$1,$E$6,"all depts",$B396,$E$1,AS$3,$A396,"AGM_Import_Closing","Local Currency Value")</f>
        <v>0</v>
      </c>
      <c r="AT396" s="164">
        <f>-_xll.DBRW(pStaging,AT$1,$E$6,"all depts",$B396,$E$1,AT$3,$A396,"AGM_Import_Closing","Local Currency Value")</f>
        <v>0</v>
      </c>
      <c r="AU396" s="164">
        <f>-_xll.DBRW(pStaging,AU$1,$E$6,"all depts",$B396,$E$1,AU$3,$A396,"AGM_Import_Closing","Local Currency Value")</f>
        <v>0</v>
      </c>
      <c r="AV396" s="164">
        <f>-_xll.DBRW(pStaging,AV$1,$E$6,"all depts",$B396,$E$1,AV$3,$A396,"AGM_Import_Closing","Local Currency Value")</f>
        <v>0</v>
      </c>
      <c r="AW396" s="164">
        <f>-_xll.DBRW(pStaging,AW$1,$E$6,"all depts",$B396,$E$1,AW$3,$A396,"AGM_Import_Closing","Local Currency Value")</f>
        <v>0</v>
      </c>
      <c r="AX396" s="164">
        <f>-_xll.DBRW(pStaging,AX$1,$E$6,"all depts",$B396,$E$1,AX$3,$A396,"AGM_Import_Closing","Local Currency Value")</f>
        <v>0</v>
      </c>
      <c r="AY396" s="164">
        <f>-_xll.DBRW(pStaging,AY$1,$E$6,"all depts",$B396,$E$1,AY$3,$A396,"AGM_Import_Closing","Local Currency Value")</f>
        <v>0</v>
      </c>
      <c r="AZ396" s="163"/>
      <c r="BA396" s="124">
        <f t="shared" si="411"/>
        <v>0</v>
      </c>
      <c r="BB396" s="124">
        <f t="shared" si="412"/>
        <v>0</v>
      </c>
      <c r="BC396" s="124">
        <f t="shared" si="413"/>
        <v>0</v>
      </c>
      <c r="BD396" s="124">
        <f t="shared" si="414"/>
        <v>0</v>
      </c>
      <c r="BE396" s="171">
        <f t="shared" si="415"/>
        <v>0</v>
      </c>
      <c r="BF396" s="125"/>
      <c r="BG396" s="125"/>
      <c r="BH396" s="125"/>
      <c r="BI396" s="125"/>
      <c r="BJ396" s="125"/>
      <c r="BK396" s="125"/>
      <c r="BL396" s="125"/>
      <c r="BM396" s="125"/>
      <c r="BN396" s="125"/>
      <c r="BO396" s="178"/>
      <c r="BP396" s="125"/>
      <c r="BQ396" s="125"/>
      <c r="BR396" s="125"/>
      <c r="BS396" s="125"/>
      <c r="BT396" s="125"/>
      <c r="BU396" s="178"/>
      <c r="BV396" s="125"/>
      <c r="BW396" s="125"/>
      <c r="BX396" s="125"/>
      <c r="BY396" s="125"/>
      <c r="BZ396" s="125"/>
      <c r="CA396" s="125"/>
      <c r="CB396" s="125"/>
      <c r="CC396" s="125"/>
      <c r="CH396" s="72"/>
    </row>
    <row r="397" spans="1:86" s="68" customFormat="1" outlineLevel="1" x14ac:dyDescent="0.25">
      <c r="A397" s="68">
        <v>426002</v>
      </c>
      <c r="B397" s="107" t="s">
        <v>429</v>
      </c>
      <c r="C397" s="71"/>
      <c r="D397" s="6"/>
      <c r="E397" s="57" t="s">
        <v>430</v>
      </c>
      <c r="F397" s="163">
        <f>-_xll.DBRW(pStaging,F$1,$E$6,"all depts",$B397,$E$1,F$3,$A397,"AGM_Import_Closing","Local Currency Value")</f>
        <v>0</v>
      </c>
      <c r="G397" s="163">
        <f>-_xll.DBRW(pStaging,G$1,$E$6,"all depts",$B397,$E$1,G$3,$A397,"AGM_Import_Closing","Local Currency Value")</f>
        <v>0</v>
      </c>
      <c r="H397" s="163">
        <f>-_xll.DBRW(pStaging,H$1,$E$6,"all depts",$B397,$E$1,H$3,$A397,"AGM_Import_Closing","Local Currency Value")</f>
        <v>0</v>
      </c>
      <c r="I397" s="161"/>
      <c r="J397" s="162">
        <f>-_xll.DBRW(pStaging,J$1,$E$6,"all depts",$B397,$E$1,J$3,$A397,"AGM_Import_Closing","Local Currency Value")</f>
        <v>0</v>
      </c>
      <c r="K397" s="163"/>
      <c r="L397" s="163">
        <f>-_xll.DBRW(pStaging,L$1,$E$6,"all depts",$B397,$E$1,L$3,$A397,"AGM_Import_Closing","Local Currency Value")</f>
        <v>0</v>
      </c>
      <c r="M397" s="163"/>
      <c r="N397" s="163"/>
      <c r="O397" s="163">
        <f t="shared" si="404"/>
        <v>0</v>
      </c>
      <c r="P397" s="163"/>
      <c r="Q397" s="163">
        <f t="shared" si="405"/>
        <v>0</v>
      </c>
      <c r="R397" s="163"/>
      <c r="S397" s="163"/>
      <c r="T397" s="163"/>
      <c r="U397" s="164">
        <f>-_xll.DBRW(pStaging,U$1,$E$6,"all depts",$B397,$E$1,U$3,$A397,"AGM_Import_Closing","Local Currency Value")</f>
        <v>0</v>
      </c>
      <c r="V397" s="164">
        <f>-_xll.DBRW(pStaging,V$1,$E$6,"all depts",$B397,$E$1,V$3,$A397,"AGM_Import_Closing","Local Currency Value")</f>
        <v>0</v>
      </c>
      <c r="W397" s="164">
        <f>-_xll.DBRW(pStaging,W$1,$E$6,"all depts",$B397,$E$1,W$3,$A397,"AGM_Import_Closing","Local Currency Value")</f>
        <v>0</v>
      </c>
      <c r="X397" s="164">
        <f>-_xll.DBRW(pStaging,X$1,$E$6,"all depts",$B397,$E$1,X$3,$A397,"AGM_Import_Closing","Local Currency Value")</f>
        <v>0</v>
      </c>
      <c r="Y397" s="164">
        <f>-_xll.DBRW(pStaging,Y$1,$E$6,"all depts",$B397,$E$1,Y$3,$A397,"AGM_Import_Closing","Local Currency Value")</f>
        <v>0</v>
      </c>
      <c r="Z397" s="164">
        <f>-_xll.DBRW(pStaging,Z$1,$E$6,"all depts",$B397,$E$1,Z$3,$A397,"AGM_Import_Closing","Local Currency Value")</f>
        <v>0</v>
      </c>
      <c r="AA397" s="164">
        <f>-_xll.DBRW(pStaging,AA$1,$E$6,"all depts",$B397,$E$1,AA$3,$A397,"AGM_Import_Closing","Local Currency Value")</f>
        <v>0</v>
      </c>
      <c r="AB397" s="164">
        <f>-_xll.DBRW(pStaging,AB$1,$E$6,"all depts",$B397,$E$1,AB$3,$A397,"AGM_Import_Closing","Local Currency Value")</f>
        <v>0</v>
      </c>
      <c r="AC397" s="164">
        <f>-_xll.DBRW(pStaging,AC$1,$E$6,"all depts",$B397,$E$1,AC$3,$A397,"AGM_Import_Closing","Local Currency Value")</f>
        <v>0</v>
      </c>
      <c r="AD397" s="164">
        <f>-_xll.DBRW(pStaging,AD$1,$E$6,"all depts",$B397,$E$1,AD$3,$A397,"AGM_Import_Closing","Local Currency Value")</f>
        <v>0</v>
      </c>
      <c r="AE397" s="164">
        <f>-_xll.DBRW(pStaging,AE$1,$E$6,"all depts",$B397,$E$1,AE$3,$A397,"AGM_Import_Closing","Local Currency Value")</f>
        <v>0</v>
      </c>
      <c r="AF397" s="164">
        <f>-_xll.DBRW(pStaging,AF$1,$E$6,"all depts",$B397,$E$1,AF$3,$A397,"AGM_Import_Closing","Local Currency Value")</f>
        <v>0</v>
      </c>
      <c r="AG397" s="163"/>
      <c r="AH397" s="163"/>
      <c r="AI397" s="163"/>
      <c r="AJ397" s="163"/>
      <c r="AK397" s="163"/>
      <c r="AL397" s="163"/>
      <c r="AM397" s="163"/>
      <c r="AN397" s="164">
        <f>-_xll.DBRW(pStaging,AN$1,$E$6,"all depts",$B397,$E$1,AN$3,$A397,"AGM_Import_Closing","Local Currency Value")</f>
        <v>0</v>
      </c>
      <c r="AO397" s="164">
        <f>-_xll.DBRW(pStaging,AO$1,$E$6,"all depts",$B397,$E$1,AO$3,$A397,"AGM_Import_Closing","Local Currency Value")</f>
        <v>0</v>
      </c>
      <c r="AP397" s="164">
        <f>-_xll.DBRW(pStaging,AP$1,$E$6,"all depts",$B397,$E$1,AP$3,$A397,"AGM_Import_Closing","Local Currency Value")</f>
        <v>0</v>
      </c>
      <c r="AQ397" s="164">
        <f>-_xll.DBRW(pStaging,AQ$1,$E$6,"all depts",$B397,$E$1,AQ$3,$A397,"AGM_Import_Closing","Local Currency Value")</f>
        <v>0</v>
      </c>
      <c r="AR397" s="164">
        <f>-_xll.DBRW(pStaging,AR$1,$E$6,"all depts",$B397,$E$1,AR$3,$A397,"AGM_Import_Closing","Local Currency Value")</f>
        <v>0</v>
      </c>
      <c r="AS397" s="164">
        <f>-_xll.DBRW(pStaging,AS$1,$E$6,"all depts",$B397,$E$1,AS$3,$A397,"AGM_Import_Closing","Local Currency Value")</f>
        <v>0</v>
      </c>
      <c r="AT397" s="164">
        <f>-_xll.DBRW(pStaging,AT$1,$E$6,"all depts",$B397,$E$1,AT$3,$A397,"AGM_Import_Closing","Local Currency Value")</f>
        <v>0</v>
      </c>
      <c r="AU397" s="164">
        <f>-_xll.DBRW(pStaging,AU$1,$E$6,"all depts",$B397,$E$1,AU$3,$A397,"AGM_Import_Closing","Local Currency Value")</f>
        <v>0</v>
      </c>
      <c r="AV397" s="164">
        <f>-_xll.DBRW(pStaging,AV$1,$E$6,"all depts",$B397,$E$1,AV$3,$A397,"AGM_Import_Closing","Local Currency Value")</f>
        <v>0</v>
      </c>
      <c r="AW397" s="164">
        <f>-_xll.DBRW(pStaging,AW$1,$E$6,"all depts",$B397,$E$1,AW$3,$A397,"AGM_Import_Closing","Local Currency Value")</f>
        <v>0</v>
      </c>
      <c r="AX397" s="164">
        <f>-_xll.DBRW(pStaging,AX$1,$E$6,"all depts",$B397,$E$1,AX$3,$A397,"AGM_Import_Closing","Local Currency Value")</f>
        <v>0</v>
      </c>
      <c r="AY397" s="164">
        <f>-_xll.DBRW(pStaging,AY$1,$E$6,"all depts",$B397,$E$1,AY$3,$A397,"AGM_Import_Closing","Local Currency Value")</f>
        <v>0</v>
      </c>
      <c r="AZ397" s="163"/>
      <c r="BA397" s="124">
        <f t="shared" si="411"/>
        <v>0</v>
      </c>
      <c r="BB397" s="124">
        <f t="shared" si="412"/>
        <v>0</v>
      </c>
      <c r="BC397" s="124">
        <f t="shared" si="413"/>
        <v>0</v>
      </c>
      <c r="BD397" s="124">
        <f t="shared" si="414"/>
        <v>0</v>
      </c>
      <c r="BE397" s="171">
        <f t="shared" si="415"/>
        <v>0</v>
      </c>
      <c r="BF397" s="125"/>
      <c r="BG397" s="125"/>
      <c r="BH397" s="125"/>
      <c r="BI397" s="125"/>
      <c r="BJ397" s="125"/>
      <c r="BK397" s="125"/>
      <c r="BL397" s="125"/>
      <c r="BM397" s="125"/>
      <c r="BN397" s="125"/>
      <c r="BO397" s="178"/>
      <c r="BP397" s="125"/>
      <c r="BQ397" s="125"/>
      <c r="BR397" s="125"/>
      <c r="BS397" s="125"/>
      <c r="BT397" s="125"/>
      <c r="BU397" s="178"/>
      <c r="BV397" s="125"/>
      <c r="BW397" s="125"/>
      <c r="BX397" s="125"/>
      <c r="BY397" s="125"/>
      <c r="BZ397" s="125"/>
      <c r="CA397" s="125"/>
      <c r="CB397" s="125"/>
      <c r="CC397" s="125"/>
      <c r="CH397" s="72"/>
    </row>
    <row r="398" spans="1:86" s="68" customFormat="1" outlineLevel="1" x14ac:dyDescent="0.25">
      <c r="A398" s="68">
        <v>426002</v>
      </c>
      <c r="B398" s="107" t="s">
        <v>431</v>
      </c>
      <c r="C398" s="71"/>
      <c r="D398" s="6"/>
      <c r="E398" s="57" t="s">
        <v>533</v>
      </c>
      <c r="F398" s="163">
        <f>-_xll.DBRW(pStaging,F$1,$E$6,"all depts",$B398,$E$1,F$3,$A398,"AGM_Import_Closing","Local Currency Value")</f>
        <v>0</v>
      </c>
      <c r="G398" s="163">
        <f>-_xll.DBRW(pStaging,G$1,$E$6,"all depts",$B398,$E$1,G$3,$A398,"AGM_Import_Closing","Local Currency Value")</f>
        <v>0</v>
      </c>
      <c r="H398" s="163">
        <f>-_xll.DBRW(pStaging,H$1,$E$6,"all depts",$B398,$E$1,H$3,$A398,"AGM_Import_Closing","Local Currency Value")</f>
        <v>0</v>
      </c>
      <c r="I398" s="161"/>
      <c r="J398" s="162">
        <f>-_xll.DBRW(pStaging,J$1,$E$6,"all depts",$B398,$E$1,J$3,$A398,"AGM_Import_Closing","Local Currency Value")</f>
        <v>0</v>
      </c>
      <c r="K398" s="163"/>
      <c r="L398" s="163">
        <f>-_xll.DBRW(pStaging,L$1,$E$6,"all depts",$B398,$E$1,L$3,$A398,"AGM_Import_Closing","Local Currency Value")</f>
        <v>0</v>
      </c>
      <c r="M398" s="163"/>
      <c r="N398" s="163"/>
      <c r="O398" s="163">
        <f t="shared" si="404"/>
        <v>0</v>
      </c>
      <c r="P398" s="163"/>
      <c r="Q398" s="163">
        <f t="shared" si="405"/>
        <v>0</v>
      </c>
      <c r="R398" s="163"/>
      <c r="S398" s="163"/>
      <c r="T398" s="163"/>
      <c r="U398" s="164">
        <f>-_xll.DBRW(pStaging,U$1,$E$6,"all depts",$B398,$E$1,U$3,$A398,"AGM_Import_Closing","Local Currency Value")</f>
        <v>0</v>
      </c>
      <c r="V398" s="164">
        <f>-_xll.DBRW(pStaging,V$1,$E$6,"all depts",$B398,$E$1,V$3,$A398,"AGM_Import_Closing","Local Currency Value")</f>
        <v>0</v>
      </c>
      <c r="W398" s="164">
        <f>-_xll.DBRW(pStaging,W$1,$E$6,"all depts",$B398,$E$1,W$3,$A398,"AGM_Import_Closing","Local Currency Value")</f>
        <v>0</v>
      </c>
      <c r="X398" s="164">
        <f>-_xll.DBRW(pStaging,X$1,$E$6,"all depts",$B398,$E$1,X$3,$A398,"AGM_Import_Closing","Local Currency Value")</f>
        <v>0</v>
      </c>
      <c r="Y398" s="164">
        <f>-_xll.DBRW(pStaging,Y$1,$E$6,"all depts",$B398,$E$1,Y$3,$A398,"AGM_Import_Closing","Local Currency Value")</f>
        <v>0</v>
      </c>
      <c r="Z398" s="164">
        <f>-_xll.DBRW(pStaging,Z$1,$E$6,"all depts",$B398,$E$1,Z$3,$A398,"AGM_Import_Closing","Local Currency Value")</f>
        <v>0</v>
      </c>
      <c r="AA398" s="164">
        <f>-_xll.DBRW(pStaging,AA$1,$E$6,"all depts",$B398,$E$1,AA$3,$A398,"AGM_Import_Closing","Local Currency Value")</f>
        <v>0</v>
      </c>
      <c r="AB398" s="164">
        <f>-_xll.DBRW(pStaging,AB$1,$E$6,"all depts",$B398,$E$1,AB$3,$A398,"AGM_Import_Closing","Local Currency Value")</f>
        <v>0</v>
      </c>
      <c r="AC398" s="164">
        <f>-_xll.DBRW(pStaging,AC$1,$E$6,"all depts",$B398,$E$1,AC$3,$A398,"AGM_Import_Closing","Local Currency Value")</f>
        <v>0</v>
      </c>
      <c r="AD398" s="164">
        <f>-_xll.DBRW(pStaging,AD$1,$E$6,"all depts",$B398,$E$1,AD$3,$A398,"AGM_Import_Closing","Local Currency Value")</f>
        <v>0</v>
      </c>
      <c r="AE398" s="164">
        <f>-_xll.DBRW(pStaging,AE$1,$E$6,"all depts",$B398,$E$1,AE$3,$A398,"AGM_Import_Closing","Local Currency Value")</f>
        <v>0</v>
      </c>
      <c r="AF398" s="164">
        <f>-_xll.DBRW(pStaging,AF$1,$E$6,"all depts",$B398,$E$1,AF$3,$A398,"AGM_Import_Closing","Local Currency Value")</f>
        <v>0</v>
      </c>
      <c r="AG398" s="163"/>
      <c r="AH398" s="163"/>
      <c r="AI398" s="163"/>
      <c r="AJ398" s="163"/>
      <c r="AK398" s="163"/>
      <c r="AL398" s="163"/>
      <c r="AM398" s="163"/>
      <c r="AN398" s="164">
        <f>-_xll.DBRW(pStaging,AN$1,$E$6,"all depts",$B398,$E$1,AN$3,$A398,"AGM_Import_Closing","Local Currency Value")</f>
        <v>0</v>
      </c>
      <c r="AO398" s="164">
        <f>-_xll.DBRW(pStaging,AO$1,$E$6,"all depts",$B398,$E$1,AO$3,$A398,"AGM_Import_Closing","Local Currency Value")</f>
        <v>0</v>
      </c>
      <c r="AP398" s="164">
        <f>-_xll.DBRW(pStaging,AP$1,$E$6,"all depts",$B398,$E$1,AP$3,$A398,"AGM_Import_Closing","Local Currency Value")</f>
        <v>0</v>
      </c>
      <c r="AQ398" s="164">
        <f>-_xll.DBRW(pStaging,AQ$1,$E$6,"all depts",$B398,$E$1,AQ$3,$A398,"AGM_Import_Closing","Local Currency Value")</f>
        <v>0</v>
      </c>
      <c r="AR398" s="164">
        <f>-_xll.DBRW(pStaging,AR$1,$E$6,"all depts",$B398,$E$1,AR$3,$A398,"AGM_Import_Closing","Local Currency Value")</f>
        <v>0</v>
      </c>
      <c r="AS398" s="164">
        <f>-_xll.DBRW(pStaging,AS$1,$E$6,"all depts",$B398,$E$1,AS$3,$A398,"AGM_Import_Closing","Local Currency Value")</f>
        <v>0</v>
      </c>
      <c r="AT398" s="164">
        <f>-_xll.DBRW(pStaging,AT$1,$E$6,"all depts",$B398,$E$1,AT$3,$A398,"AGM_Import_Closing","Local Currency Value")</f>
        <v>0</v>
      </c>
      <c r="AU398" s="164">
        <f>-_xll.DBRW(pStaging,AU$1,$E$6,"all depts",$B398,$E$1,AU$3,$A398,"AGM_Import_Closing","Local Currency Value")</f>
        <v>0</v>
      </c>
      <c r="AV398" s="164">
        <f>-_xll.DBRW(pStaging,AV$1,$E$6,"all depts",$B398,$E$1,AV$3,$A398,"AGM_Import_Closing","Local Currency Value")</f>
        <v>0</v>
      </c>
      <c r="AW398" s="164">
        <f>-_xll.DBRW(pStaging,AW$1,$E$6,"all depts",$B398,$E$1,AW$3,$A398,"AGM_Import_Closing","Local Currency Value")</f>
        <v>0</v>
      </c>
      <c r="AX398" s="164">
        <f>-_xll.DBRW(pStaging,AX$1,$E$6,"all depts",$B398,$E$1,AX$3,$A398,"AGM_Import_Closing","Local Currency Value")</f>
        <v>0</v>
      </c>
      <c r="AY398" s="164">
        <f>-_xll.DBRW(pStaging,AY$1,$E$6,"all depts",$B398,$E$1,AY$3,$A398,"AGM_Import_Closing","Local Currency Value")</f>
        <v>0</v>
      </c>
      <c r="AZ398" s="163"/>
      <c r="BA398" s="124">
        <f t="shared" si="411"/>
        <v>0</v>
      </c>
      <c r="BB398" s="124">
        <f t="shared" si="412"/>
        <v>0</v>
      </c>
      <c r="BC398" s="124">
        <f t="shared" si="413"/>
        <v>0</v>
      </c>
      <c r="BD398" s="124">
        <f t="shared" si="414"/>
        <v>0</v>
      </c>
      <c r="BE398" s="171">
        <f t="shared" si="415"/>
        <v>0</v>
      </c>
      <c r="BF398" s="125"/>
      <c r="BG398" s="125"/>
      <c r="BH398" s="125"/>
      <c r="BI398" s="125"/>
      <c r="BJ398" s="125"/>
      <c r="BK398" s="125"/>
      <c r="BL398" s="125"/>
      <c r="BM398" s="125"/>
      <c r="BN398" s="125"/>
      <c r="BO398" s="178"/>
      <c r="BP398" s="125"/>
      <c r="BQ398" s="125"/>
      <c r="BR398" s="125"/>
      <c r="BS398" s="125"/>
      <c r="BT398" s="125"/>
      <c r="BU398" s="178"/>
      <c r="BV398" s="125"/>
      <c r="BW398" s="125"/>
      <c r="BX398" s="125"/>
      <c r="BY398" s="125"/>
      <c r="BZ398" s="125"/>
      <c r="CA398" s="125"/>
      <c r="CB398" s="125"/>
      <c r="CC398" s="125"/>
      <c r="CH398" s="72"/>
    </row>
    <row r="399" spans="1:86" s="68" customFormat="1" outlineLevel="1" x14ac:dyDescent="0.25">
      <c r="A399" s="68">
        <v>426002</v>
      </c>
      <c r="B399" s="107" t="s">
        <v>566</v>
      </c>
      <c r="C399" s="71"/>
      <c r="D399" s="6"/>
      <c r="E399" s="57" t="s">
        <v>434</v>
      </c>
      <c r="F399" s="163">
        <f>-_xll.DBRW(pStaging,F$1,$E$6,"all depts",$B399,$E$1,F$3,$A399,"AGM_Import_Closing","Local Currency Value")</f>
        <v>0</v>
      </c>
      <c r="G399" s="163">
        <f>-_xll.DBRW(pStaging,G$1,$E$6,"all depts",$B399,$E$1,G$3,$A399,"AGM_Import_Closing","Local Currency Value")</f>
        <v>0</v>
      </c>
      <c r="H399" s="163">
        <f>-_xll.DBRW(pStaging,H$1,$E$6,"all depts",$B399,$E$1,H$3,$A399,"AGM_Import_Closing","Local Currency Value")</f>
        <v>0</v>
      </c>
      <c r="I399" s="161"/>
      <c r="J399" s="162">
        <f>-_xll.DBRW(pStaging,J$1,$E$6,"all depts",$B399,$E$1,J$3,$A399,"AGM_Import_Closing","Local Currency Value")</f>
        <v>0</v>
      </c>
      <c r="K399" s="163"/>
      <c r="L399" s="163">
        <f>-_xll.DBRW(pStaging,L$1,$E$6,"all depts",$B399,$E$1,L$3,$A399,"AGM_Import_Closing","Local Currency Value")</f>
        <v>0</v>
      </c>
      <c r="M399" s="163"/>
      <c r="N399" s="163"/>
      <c r="O399" s="163">
        <f t="shared" si="404"/>
        <v>0</v>
      </c>
      <c r="P399" s="163"/>
      <c r="Q399" s="163">
        <f t="shared" si="405"/>
        <v>0</v>
      </c>
      <c r="R399" s="163"/>
      <c r="S399" s="163"/>
      <c r="T399" s="163"/>
      <c r="U399" s="164">
        <f>-_xll.DBRW(pStaging,U$1,$E$6,"all depts",$B399,$E$1,U$3,$A399,"AGM_Import_Closing","Local Currency Value")</f>
        <v>0</v>
      </c>
      <c r="V399" s="164">
        <f>-_xll.DBRW(pStaging,V$1,$E$6,"all depts",$B399,$E$1,V$3,$A399,"AGM_Import_Closing","Local Currency Value")</f>
        <v>0</v>
      </c>
      <c r="W399" s="164">
        <f>-_xll.DBRW(pStaging,W$1,$E$6,"all depts",$B399,$E$1,W$3,$A399,"AGM_Import_Closing","Local Currency Value")</f>
        <v>0</v>
      </c>
      <c r="X399" s="164">
        <f>-_xll.DBRW(pStaging,X$1,$E$6,"all depts",$B399,$E$1,X$3,$A399,"AGM_Import_Closing","Local Currency Value")</f>
        <v>0</v>
      </c>
      <c r="Y399" s="164">
        <f>-_xll.DBRW(pStaging,Y$1,$E$6,"all depts",$B399,$E$1,Y$3,$A399,"AGM_Import_Closing","Local Currency Value")</f>
        <v>0</v>
      </c>
      <c r="Z399" s="164">
        <f>-_xll.DBRW(pStaging,Z$1,$E$6,"all depts",$B399,$E$1,Z$3,$A399,"AGM_Import_Closing","Local Currency Value")</f>
        <v>0</v>
      </c>
      <c r="AA399" s="164">
        <f>-_xll.DBRW(pStaging,AA$1,$E$6,"all depts",$B399,$E$1,AA$3,$A399,"AGM_Import_Closing","Local Currency Value")</f>
        <v>0</v>
      </c>
      <c r="AB399" s="164">
        <f>-_xll.DBRW(pStaging,AB$1,$E$6,"all depts",$B399,$E$1,AB$3,$A399,"AGM_Import_Closing","Local Currency Value")</f>
        <v>0</v>
      </c>
      <c r="AC399" s="164">
        <f>-_xll.DBRW(pStaging,AC$1,$E$6,"all depts",$B399,$E$1,AC$3,$A399,"AGM_Import_Closing","Local Currency Value")</f>
        <v>0</v>
      </c>
      <c r="AD399" s="164">
        <f>-_xll.DBRW(pStaging,AD$1,$E$6,"all depts",$B399,$E$1,AD$3,$A399,"AGM_Import_Closing","Local Currency Value")</f>
        <v>0</v>
      </c>
      <c r="AE399" s="164">
        <f>-_xll.DBRW(pStaging,AE$1,$E$6,"all depts",$B399,$E$1,AE$3,$A399,"AGM_Import_Closing","Local Currency Value")</f>
        <v>0</v>
      </c>
      <c r="AF399" s="164">
        <f>-_xll.DBRW(pStaging,AF$1,$E$6,"all depts",$B399,$E$1,AF$3,$A399,"AGM_Import_Closing","Local Currency Value")</f>
        <v>0</v>
      </c>
      <c r="AG399" s="163"/>
      <c r="AH399" s="163"/>
      <c r="AI399" s="163"/>
      <c r="AJ399" s="163"/>
      <c r="AK399" s="163"/>
      <c r="AL399" s="163"/>
      <c r="AM399" s="163"/>
      <c r="AN399" s="164">
        <f>-_xll.DBRW(pStaging,AN$1,$E$6,"all depts",$B399,$E$1,AN$3,$A399,"AGM_Import_Closing","Local Currency Value")</f>
        <v>0</v>
      </c>
      <c r="AO399" s="164">
        <f>-_xll.DBRW(pStaging,AO$1,$E$6,"all depts",$B399,$E$1,AO$3,$A399,"AGM_Import_Closing","Local Currency Value")</f>
        <v>0</v>
      </c>
      <c r="AP399" s="164">
        <f>-_xll.DBRW(pStaging,AP$1,$E$6,"all depts",$B399,$E$1,AP$3,$A399,"AGM_Import_Closing","Local Currency Value")</f>
        <v>0</v>
      </c>
      <c r="AQ399" s="164">
        <f>-_xll.DBRW(pStaging,AQ$1,$E$6,"all depts",$B399,$E$1,AQ$3,$A399,"AGM_Import_Closing","Local Currency Value")</f>
        <v>0</v>
      </c>
      <c r="AR399" s="164">
        <f>-_xll.DBRW(pStaging,AR$1,$E$6,"all depts",$B399,$E$1,AR$3,$A399,"AGM_Import_Closing","Local Currency Value")</f>
        <v>0</v>
      </c>
      <c r="AS399" s="164">
        <f>-_xll.DBRW(pStaging,AS$1,$E$6,"all depts",$B399,$E$1,AS$3,$A399,"AGM_Import_Closing","Local Currency Value")</f>
        <v>0</v>
      </c>
      <c r="AT399" s="164">
        <f>-_xll.DBRW(pStaging,AT$1,$E$6,"all depts",$B399,$E$1,AT$3,$A399,"AGM_Import_Closing","Local Currency Value")</f>
        <v>0</v>
      </c>
      <c r="AU399" s="164">
        <f>-_xll.DBRW(pStaging,AU$1,$E$6,"all depts",$B399,$E$1,AU$3,$A399,"AGM_Import_Closing","Local Currency Value")</f>
        <v>0</v>
      </c>
      <c r="AV399" s="164">
        <f>-_xll.DBRW(pStaging,AV$1,$E$6,"all depts",$B399,$E$1,AV$3,$A399,"AGM_Import_Closing","Local Currency Value")</f>
        <v>0</v>
      </c>
      <c r="AW399" s="164">
        <f>-_xll.DBRW(pStaging,AW$1,$E$6,"all depts",$B399,$E$1,AW$3,$A399,"AGM_Import_Closing","Local Currency Value")</f>
        <v>0</v>
      </c>
      <c r="AX399" s="164">
        <f>-_xll.DBRW(pStaging,AX$1,$E$6,"all depts",$B399,$E$1,AX$3,$A399,"AGM_Import_Closing","Local Currency Value")</f>
        <v>0</v>
      </c>
      <c r="AY399" s="164">
        <f>-_xll.DBRW(pStaging,AY$1,$E$6,"all depts",$B399,$E$1,AY$3,$A399,"AGM_Import_Closing","Local Currency Value")</f>
        <v>0</v>
      </c>
      <c r="AZ399" s="163"/>
      <c r="BA399" s="124">
        <f t="shared" si="411"/>
        <v>0</v>
      </c>
      <c r="BB399" s="124">
        <f t="shared" si="412"/>
        <v>0</v>
      </c>
      <c r="BC399" s="124">
        <f t="shared" si="413"/>
        <v>0</v>
      </c>
      <c r="BD399" s="124">
        <f t="shared" si="414"/>
        <v>0</v>
      </c>
      <c r="BE399" s="171">
        <f t="shared" si="415"/>
        <v>0</v>
      </c>
      <c r="BF399" s="125"/>
      <c r="BG399" s="125"/>
      <c r="BH399" s="125"/>
      <c r="BI399" s="125"/>
      <c r="BJ399" s="125"/>
      <c r="BK399" s="125"/>
      <c r="BL399" s="125"/>
      <c r="BM399" s="125"/>
      <c r="BN399" s="125"/>
      <c r="BO399" s="178"/>
      <c r="BP399" s="125"/>
      <c r="BQ399" s="125"/>
      <c r="BR399" s="125"/>
      <c r="BS399" s="125"/>
      <c r="BT399" s="125"/>
      <c r="BU399" s="178"/>
      <c r="BV399" s="125"/>
      <c r="BW399" s="125"/>
      <c r="BX399" s="125"/>
      <c r="BY399" s="125"/>
      <c r="BZ399" s="125"/>
      <c r="CA399" s="125"/>
      <c r="CB399" s="125"/>
      <c r="CC399" s="125"/>
      <c r="CH399" s="72"/>
    </row>
    <row r="400" spans="1:86" s="68" customFormat="1" outlineLevel="1" x14ac:dyDescent="0.25">
      <c r="A400" s="68">
        <v>426002</v>
      </c>
      <c r="B400" s="107" t="s">
        <v>389</v>
      </c>
      <c r="C400" s="71"/>
      <c r="D400" s="6"/>
      <c r="E400" s="57" t="s">
        <v>435</v>
      </c>
      <c r="F400" s="163">
        <f>-_xll.DBRW(pStaging,F$1,$E$6,"all depts",$B400,$E$1,F$3,$A400,"AGM_Import_Closing","Local Currency Value")</f>
        <v>0</v>
      </c>
      <c r="G400" s="163">
        <f>-_xll.DBRW(pStaging,G$1,$E$6,"all depts",$B400,$E$1,G$3,$A400,"AGM_Import_Closing","Local Currency Value")</f>
        <v>0</v>
      </c>
      <c r="H400" s="163">
        <f>-_xll.DBRW(pStaging,H$1,$E$6,"all depts",$B400,$E$1,H$3,$A400,"AGM_Import_Closing","Local Currency Value")</f>
        <v>0</v>
      </c>
      <c r="I400" s="161"/>
      <c r="J400" s="162">
        <f>-_xll.DBRW(pStaging,J$1,$E$6,"all depts",$B400,$E$1,J$3,$A400,"AGM_Import_Closing","Local Currency Value")</f>
        <v>0</v>
      </c>
      <c r="K400" s="163"/>
      <c r="L400" s="163">
        <f>-_xll.DBRW(pStaging,L$1,$E$6,"all depts",$B400,$E$1,L$3,$A400,"AGM_Import_Closing","Local Currency Value")</f>
        <v>0</v>
      </c>
      <c r="M400" s="163"/>
      <c r="N400" s="163"/>
      <c r="O400" s="163">
        <f t="shared" si="404"/>
        <v>0</v>
      </c>
      <c r="P400" s="163"/>
      <c r="Q400" s="163">
        <f t="shared" si="405"/>
        <v>0</v>
      </c>
      <c r="R400" s="163"/>
      <c r="S400" s="163"/>
      <c r="T400" s="163"/>
      <c r="U400" s="164">
        <f>-_xll.DBRW(pStaging,U$1,$E$6,"all depts",$B400,$E$1,U$3,$A400,"AGM_Import_Closing","Local Currency Value")</f>
        <v>0</v>
      </c>
      <c r="V400" s="164">
        <f>-_xll.DBRW(pStaging,V$1,$E$6,"all depts",$B400,$E$1,V$3,$A400,"AGM_Import_Closing","Local Currency Value")</f>
        <v>0</v>
      </c>
      <c r="W400" s="164">
        <f>-_xll.DBRW(pStaging,W$1,$E$6,"all depts",$B400,$E$1,W$3,$A400,"AGM_Import_Closing","Local Currency Value")</f>
        <v>0</v>
      </c>
      <c r="X400" s="164">
        <f>-_xll.DBRW(pStaging,X$1,$E$6,"all depts",$B400,$E$1,X$3,$A400,"AGM_Import_Closing","Local Currency Value")</f>
        <v>0</v>
      </c>
      <c r="Y400" s="164">
        <f>-_xll.DBRW(pStaging,Y$1,$E$6,"all depts",$B400,$E$1,Y$3,$A400,"AGM_Import_Closing","Local Currency Value")</f>
        <v>0</v>
      </c>
      <c r="Z400" s="164">
        <f>-_xll.DBRW(pStaging,Z$1,$E$6,"all depts",$B400,$E$1,Z$3,$A400,"AGM_Import_Closing","Local Currency Value")</f>
        <v>0</v>
      </c>
      <c r="AA400" s="164">
        <f>-_xll.DBRW(pStaging,AA$1,$E$6,"all depts",$B400,$E$1,AA$3,$A400,"AGM_Import_Closing","Local Currency Value")</f>
        <v>0</v>
      </c>
      <c r="AB400" s="164">
        <f>-_xll.DBRW(pStaging,AB$1,$E$6,"all depts",$B400,$E$1,AB$3,$A400,"AGM_Import_Closing","Local Currency Value")</f>
        <v>0</v>
      </c>
      <c r="AC400" s="164">
        <f>-_xll.DBRW(pStaging,AC$1,$E$6,"all depts",$B400,$E$1,AC$3,$A400,"AGM_Import_Closing","Local Currency Value")</f>
        <v>0</v>
      </c>
      <c r="AD400" s="164">
        <f>-_xll.DBRW(pStaging,AD$1,$E$6,"all depts",$B400,$E$1,AD$3,$A400,"AGM_Import_Closing","Local Currency Value")</f>
        <v>0</v>
      </c>
      <c r="AE400" s="164">
        <f>-_xll.DBRW(pStaging,AE$1,$E$6,"all depts",$B400,$E$1,AE$3,$A400,"AGM_Import_Closing","Local Currency Value")</f>
        <v>0</v>
      </c>
      <c r="AF400" s="164">
        <f>-_xll.DBRW(pStaging,AF$1,$E$6,"all depts",$B400,$E$1,AF$3,$A400,"AGM_Import_Closing","Local Currency Value")</f>
        <v>0</v>
      </c>
      <c r="AG400" s="163"/>
      <c r="AH400" s="163"/>
      <c r="AI400" s="163"/>
      <c r="AJ400" s="163"/>
      <c r="AK400" s="163"/>
      <c r="AL400" s="163"/>
      <c r="AM400" s="163"/>
      <c r="AN400" s="164">
        <f>-_xll.DBRW(pStaging,AN$1,$E$6,"all depts",$B400,$E$1,AN$3,$A400,"AGM_Import_Closing","Local Currency Value")</f>
        <v>0</v>
      </c>
      <c r="AO400" s="164">
        <f>-_xll.DBRW(pStaging,AO$1,$E$6,"all depts",$B400,$E$1,AO$3,$A400,"AGM_Import_Closing","Local Currency Value")</f>
        <v>0</v>
      </c>
      <c r="AP400" s="164">
        <f>-_xll.DBRW(pStaging,AP$1,$E$6,"all depts",$B400,$E$1,AP$3,$A400,"AGM_Import_Closing","Local Currency Value")</f>
        <v>0</v>
      </c>
      <c r="AQ400" s="164">
        <f>-_xll.DBRW(pStaging,AQ$1,$E$6,"all depts",$B400,$E$1,AQ$3,$A400,"AGM_Import_Closing","Local Currency Value")</f>
        <v>0</v>
      </c>
      <c r="AR400" s="164">
        <f>-_xll.DBRW(pStaging,AR$1,$E$6,"all depts",$B400,$E$1,AR$3,$A400,"AGM_Import_Closing","Local Currency Value")</f>
        <v>0</v>
      </c>
      <c r="AS400" s="164">
        <f>-_xll.DBRW(pStaging,AS$1,$E$6,"all depts",$B400,$E$1,AS$3,$A400,"AGM_Import_Closing","Local Currency Value")</f>
        <v>0</v>
      </c>
      <c r="AT400" s="164">
        <f>-_xll.DBRW(pStaging,AT$1,$E$6,"all depts",$B400,$E$1,AT$3,$A400,"AGM_Import_Closing","Local Currency Value")</f>
        <v>0</v>
      </c>
      <c r="AU400" s="164">
        <f>-_xll.DBRW(pStaging,AU$1,$E$6,"all depts",$B400,$E$1,AU$3,$A400,"AGM_Import_Closing","Local Currency Value")</f>
        <v>0</v>
      </c>
      <c r="AV400" s="164">
        <f>-_xll.DBRW(pStaging,AV$1,$E$6,"all depts",$B400,$E$1,AV$3,$A400,"AGM_Import_Closing","Local Currency Value")</f>
        <v>0</v>
      </c>
      <c r="AW400" s="164">
        <f>-_xll.DBRW(pStaging,AW$1,$E$6,"all depts",$B400,$E$1,AW$3,$A400,"AGM_Import_Closing","Local Currency Value")</f>
        <v>0</v>
      </c>
      <c r="AX400" s="164">
        <f>-_xll.DBRW(pStaging,AX$1,$E$6,"all depts",$B400,$E$1,AX$3,$A400,"AGM_Import_Closing","Local Currency Value")</f>
        <v>0</v>
      </c>
      <c r="AY400" s="164">
        <f>-_xll.DBRW(pStaging,AY$1,$E$6,"all depts",$B400,$E$1,AY$3,$A400,"AGM_Import_Closing","Local Currency Value")</f>
        <v>0</v>
      </c>
      <c r="AZ400" s="163"/>
      <c r="BA400" s="124">
        <f t="shared" si="411"/>
        <v>0</v>
      </c>
      <c r="BB400" s="124">
        <f t="shared" si="412"/>
        <v>0</v>
      </c>
      <c r="BC400" s="124">
        <f t="shared" si="413"/>
        <v>0</v>
      </c>
      <c r="BD400" s="124">
        <f t="shared" si="414"/>
        <v>0</v>
      </c>
      <c r="BE400" s="171">
        <f t="shared" si="415"/>
        <v>0</v>
      </c>
      <c r="BF400" s="125"/>
      <c r="BG400" s="125"/>
      <c r="BH400" s="125"/>
      <c r="BI400" s="125"/>
      <c r="BJ400" s="125"/>
      <c r="BK400" s="125"/>
      <c r="BL400" s="125"/>
      <c r="BM400" s="125"/>
      <c r="BN400" s="125"/>
      <c r="BO400" s="178"/>
      <c r="BP400" s="125"/>
      <c r="BQ400" s="125"/>
      <c r="BR400" s="125"/>
      <c r="BS400" s="125"/>
      <c r="BT400" s="125"/>
      <c r="BU400" s="178"/>
      <c r="BV400" s="125"/>
      <c r="BW400" s="125"/>
      <c r="BX400" s="125"/>
      <c r="BY400" s="125"/>
      <c r="BZ400" s="125"/>
      <c r="CA400" s="125"/>
      <c r="CB400" s="125"/>
      <c r="CC400" s="125"/>
      <c r="CH400" s="72"/>
    </row>
    <row r="401" spans="1:86" s="68" customFormat="1" outlineLevel="1" x14ac:dyDescent="0.25">
      <c r="A401" s="68">
        <v>426002</v>
      </c>
      <c r="B401" s="107" t="s">
        <v>11</v>
      </c>
      <c r="C401" s="71"/>
      <c r="D401" s="6"/>
      <c r="E401" s="57" t="s">
        <v>436</v>
      </c>
      <c r="F401" s="163">
        <f>-_xll.DBRW(pStaging,F$1,$E$6,"all depts",$B401,$E$1,F$3,$A401,"AGM_Import_Closing","Local Currency Value")</f>
        <v>0</v>
      </c>
      <c r="G401" s="163">
        <f>-_xll.DBRW(pStaging,G$1,$E$6,"all depts",$B401,$E$1,G$3,$A401,"AGM_Import_Closing","Local Currency Value")</f>
        <v>0</v>
      </c>
      <c r="H401" s="163">
        <f>-_xll.DBRW(pStaging,H$1,$E$6,"all depts",$B401,$E$1,H$3,$A401,"AGM_Import_Closing","Local Currency Value")</f>
        <v>0</v>
      </c>
      <c r="I401" s="161"/>
      <c r="J401" s="162">
        <f>-_xll.DBRW(pStaging,J$1,$E$6,"all depts",$B401,$E$1,J$3,$A401,"AGM_Import_Closing","Local Currency Value")</f>
        <v>0</v>
      </c>
      <c r="K401" s="163"/>
      <c r="L401" s="163">
        <f>-_xll.DBRW(pStaging,L$1,$E$6,"all depts",$B401,$E$1,L$3,$A401,"AGM_Import_Closing","Local Currency Value")</f>
        <v>0</v>
      </c>
      <c r="M401" s="163"/>
      <c r="N401" s="163"/>
      <c r="O401" s="163">
        <f t="shared" si="404"/>
        <v>0</v>
      </c>
      <c r="P401" s="163"/>
      <c r="Q401" s="163">
        <f t="shared" si="405"/>
        <v>0</v>
      </c>
      <c r="R401" s="163"/>
      <c r="S401" s="163"/>
      <c r="T401" s="163"/>
      <c r="U401" s="164">
        <f>-_xll.DBRW(pStaging,U$1,$E$6,"all depts",$B401,$E$1,U$3,$A401,"AGM_Import_Closing","Local Currency Value")</f>
        <v>0</v>
      </c>
      <c r="V401" s="164">
        <f>-_xll.DBRW(pStaging,V$1,$E$6,"all depts",$B401,$E$1,V$3,$A401,"AGM_Import_Closing","Local Currency Value")</f>
        <v>0</v>
      </c>
      <c r="W401" s="164">
        <f>-_xll.DBRW(pStaging,W$1,$E$6,"all depts",$B401,$E$1,W$3,$A401,"AGM_Import_Closing","Local Currency Value")</f>
        <v>0</v>
      </c>
      <c r="X401" s="164">
        <f>-_xll.DBRW(pStaging,X$1,$E$6,"all depts",$B401,$E$1,X$3,$A401,"AGM_Import_Closing","Local Currency Value")</f>
        <v>0</v>
      </c>
      <c r="Y401" s="164">
        <f>-_xll.DBRW(pStaging,Y$1,$E$6,"all depts",$B401,$E$1,Y$3,$A401,"AGM_Import_Closing","Local Currency Value")</f>
        <v>0</v>
      </c>
      <c r="Z401" s="164">
        <f>-_xll.DBRW(pStaging,Z$1,$E$6,"all depts",$B401,$E$1,Z$3,$A401,"AGM_Import_Closing","Local Currency Value")</f>
        <v>0</v>
      </c>
      <c r="AA401" s="164">
        <f>-_xll.DBRW(pStaging,AA$1,$E$6,"all depts",$B401,$E$1,AA$3,$A401,"AGM_Import_Closing","Local Currency Value")</f>
        <v>0</v>
      </c>
      <c r="AB401" s="164">
        <f>-_xll.DBRW(pStaging,AB$1,$E$6,"all depts",$B401,$E$1,AB$3,$A401,"AGM_Import_Closing","Local Currency Value")</f>
        <v>0</v>
      </c>
      <c r="AC401" s="164">
        <f>-_xll.DBRW(pStaging,AC$1,$E$6,"all depts",$B401,$E$1,AC$3,$A401,"AGM_Import_Closing","Local Currency Value")</f>
        <v>0</v>
      </c>
      <c r="AD401" s="164">
        <f>-_xll.DBRW(pStaging,AD$1,$E$6,"all depts",$B401,$E$1,AD$3,$A401,"AGM_Import_Closing","Local Currency Value")</f>
        <v>0</v>
      </c>
      <c r="AE401" s="164">
        <f>-_xll.DBRW(pStaging,AE$1,$E$6,"all depts",$B401,$E$1,AE$3,$A401,"AGM_Import_Closing","Local Currency Value")</f>
        <v>0</v>
      </c>
      <c r="AF401" s="164">
        <f>-_xll.DBRW(pStaging,AF$1,$E$6,"all depts",$B401,$E$1,AF$3,$A401,"AGM_Import_Closing","Local Currency Value")</f>
        <v>0</v>
      </c>
      <c r="AG401" s="163"/>
      <c r="AH401" s="163"/>
      <c r="AI401" s="163"/>
      <c r="AJ401" s="163"/>
      <c r="AK401" s="163"/>
      <c r="AL401" s="163"/>
      <c r="AM401" s="163"/>
      <c r="AN401" s="164">
        <f>-_xll.DBRW(pStaging,AN$1,$E$6,"all depts",$B401,$E$1,AN$3,$A401,"AGM_Import_Closing","Local Currency Value")</f>
        <v>0</v>
      </c>
      <c r="AO401" s="164">
        <f>-_xll.DBRW(pStaging,AO$1,$E$6,"all depts",$B401,$E$1,AO$3,$A401,"AGM_Import_Closing","Local Currency Value")</f>
        <v>0</v>
      </c>
      <c r="AP401" s="164">
        <f>-_xll.DBRW(pStaging,AP$1,$E$6,"all depts",$B401,$E$1,AP$3,$A401,"AGM_Import_Closing","Local Currency Value")</f>
        <v>0</v>
      </c>
      <c r="AQ401" s="164">
        <f>-_xll.DBRW(pStaging,AQ$1,$E$6,"all depts",$B401,$E$1,AQ$3,$A401,"AGM_Import_Closing","Local Currency Value")</f>
        <v>0</v>
      </c>
      <c r="AR401" s="164">
        <f>-_xll.DBRW(pStaging,AR$1,$E$6,"all depts",$B401,$E$1,AR$3,$A401,"AGM_Import_Closing","Local Currency Value")</f>
        <v>0</v>
      </c>
      <c r="AS401" s="164">
        <f>-_xll.DBRW(pStaging,AS$1,$E$6,"all depts",$B401,$E$1,AS$3,$A401,"AGM_Import_Closing","Local Currency Value")</f>
        <v>0</v>
      </c>
      <c r="AT401" s="164">
        <f>-_xll.DBRW(pStaging,AT$1,$E$6,"all depts",$B401,$E$1,AT$3,$A401,"AGM_Import_Closing","Local Currency Value")</f>
        <v>0</v>
      </c>
      <c r="AU401" s="164">
        <f>-_xll.DBRW(pStaging,AU$1,$E$6,"all depts",$B401,$E$1,AU$3,$A401,"AGM_Import_Closing","Local Currency Value")</f>
        <v>0</v>
      </c>
      <c r="AV401" s="164">
        <f>-_xll.DBRW(pStaging,AV$1,$E$6,"all depts",$B401,$E$1,AV$3,$A401,"AGM_Import_Closing","Local Currency Value")</f>
        <v>0</v>
      </c>
      <c r="AW401" s="164">
        <f>-_xll.DBRW(pStaging,AW$1,$E$6,"all depts",$B401,$E$1,AW$3,$A401,"AGM_Import_Closing","Local Currency Value")</f>
        <v>0</v>
      </c>
      <c r="AX401" s="164">
        <f>-_xll.DBRW(pStaging,AX$1,$E$6,"all depts",$B401,$E$1,AX$3,$A401,"AGM_Import_Closing","Local Currency Value")</f>
        <v>0</v>
      </c>
      <c r="AY401" s="164">
        <f>-_xll.DBRW(pStaging,AY$1,$E$6,"all depts",$B401,$E$1,AY$3,$A401,"AGM_Import_Closing","Local Currency Value")</f>
        <v>0</v>
      </c>
      <c r="AZ401" s="163"/>
      <c r="BA401" s="124">
        <f t="shared" si="411"/>
        <v>0</v>
      </c>
      <c r="BB401" s="124">
        <f t="shared" si="412"/>
        <v>0</v>
      </c>
      <c r="BC401" s="124">
        <f t="shared" si="413"/>
        <v>0</v>
      </c>
      <c r="BD401" s="124">
        <f t="shared" si="414"/>
        <v>0</v>
      </c>
      <c r="BE401" s="171">
        <f t="shared" si="415"/>
        <v>0</v>
      </c>
      <c r="BF401" s="125"/>
      <c r="BG401" s="125"/>
      <c r="BH401" s="125"/>
      <c r="BI401" s="125"/>
      <c r="BJ401" s="125"/>
      <c r="BK401" s="125"/>
      <c r="BL401" s="125"/>
      <c r="BM401" s="125"/>
      <c r="BN401" s="125"/>
      <c r="BO401" s="178"/>
      <c r="BP401" s="125"/>
      <c r="BQ401" s="125"/>
      <c r="BR401" s="125"/>
      <c r="BS401" s="125"/>
      <c r="BT401" s="125"/>
      <c r="BU401" s="178"/>
      <c r="BV401" s="125"/>
      <c r="BW401" s="125"/>
      <c r="BX401" s="125"/>
      <c r="BY401" s="125"/>
      <c r="BZ401" s="125"/>
      <c r="CA401" s="125"/>
      <c r="CB401" s="125"/>
      <c r="CC401" s="125"/>
      <c r="CH401" s="72"/>
    </row>
    <row r="402" spans="1:86" s="68" customFormat="1" outlineLevel="1" x14ac:dyDescent="0.25">
      <c r="A402" s="68">
        <v>426002</v>
      </c>
      <c r="B402" s="107" t="s">
        <v>437</v>
      </c>
      <c r="C402" s="71"/>
      <c r="D402" s="6"/>
      <c r="E402" s="57" t="s">
        <v>438</v>
      </c>
      <c r="F402" s="163">
        <f>-_xll.DBRW(pStaging,F$1,$E$6,"all depts",$B402,$E$1,F$3,$A402,"AGM_Import_Closing","Local Currency Value")</f>
        <v>0</v>
      </c>
      <c r="G402" s="163">
        <f>-_xll.DBRW(pStaging,G$1,$E$6,"all depts",$B402,$E$1,G$3,$A402,"AGM_Import_Closing","Local Currency Value")</f>
        <v>0</v>
      </c>
      <c r="H402" s="163">
        <f>-_xll.DBRW(pStaging,H$1,$E$6,"all depts",$B402,$E$1,H$3,$A402,"AGM_Import_Closing","Local Currency Value")</f>
        <v>0</v>
      </c>
      <c r="I402" s="161"/>
      <c r="J402" s="162">
        <f>-_xll.DBRW(pStaging,J$1,$E$6,"all depts",$B402,$E$1,J$3,$A402,"AGM_Import_Closing","Local Currency Value")</f>
        <v>0</v>
      </c>
      <c r="K402" s="163"/>
      <c r="L402" s="163">
        <f>-_xll.DBRW(pStaging,L$1,$E$6,"all depts",$B402,$E$1,L$3,$A402,"AGM_Import_Closing","Local Currency Value")</f>
        <v>0</v>
      </c>
      <c r="M402" s="163"/>
      <c r="N402" s="163"/>
      <c r="O402" s="163">
        <f t="shared" si="404"/>
        <v>0</v>
      </c>
      <c r="P402" s="163"/>
      <c r="Q402" s="163">
        <f t="shared" si="405"/>
        <v>0</v>
      </c>
      <c r="R402" s="163"/>
      <c r="S402" s="163"/>
      <c r="T402" s="163"/>
      <c r="U402" s="164">
        <f>-_xll.DBRW(pStaging,U$1,$E$6,"all depts",$B402,$E$1,U$3,$A402,"AGM_Import_Closing","Local Currency Value")</f>
        <v>0</v>
      </c>
      <c r="V402" s="164">
        <f>-_xll.DBRW(pStaging,V$1,$E$6,"all depts",$B402,$E$1,V$3,$A402,"AGM_Import_Closing","Local Currency Value")</f>
        <v>0</v>
      </c>
      <c r="W402" s="164">
        <f>-_xll.DBRW(pStaging,W$1,$E$6,"all depts",$B402,$E$1,W$3,$A402,"AGM_Import_Closing","Local Currency Value")</f>
        <v>0</v>
      </c>
      <c r="X402" s="164">
        <f>-_xll.DBRW(pStaging,X$1,$E$6,"all depts",$B402,$E$1,X$3,$A402,"AGM_Import_Closing","Local Currency Value")</f>
        <v>0</v>
      </c>
      <c r="Y402" s="164">
        <f>-_xll.DBRW(pStaging,Y$1,$E$6,"all depts",$B402,$E$1,Y$3,$A402,"AGM_Import_Closing","Local Currency Value")</f>
        <v>0</v>
      </c>
      <c r="Z402" s="164">
        <f>-_xll.DBRW(pStaging,Z$1,$E$6,"all depts",$B402,$E$1,Z$3,$A402,"AGM_Import_Closing","Local Currency Value")</f>
        <v>0</v>
      </c>
      <c r="AA402" s="164">
        <f>-_xll.DBRW(pStaging,AA$1,$E$6,"all depts",$B402,$E$1,AA$3,$A402,"AGM_Import_Closing","Local Currency Value")</f>
        <v>0</v>
      </c>
      <c r="AB402" s="164">
        <f>-_xll.DBRW(pStaging,AB$1,$E$6,"all depts",$B402,$E$1,AB$3,$A402,"AGM_Import_Closing","Local Currency Value")</f>
        <v>0</v>
      </c>
      <c r="AC402" s="164">
        <f>-_xll.DBRW(pStaging,AC$1,$E$6,"all depts",$B402,$E$1,AC$3,$A402,"AGM_Import_Closing","Local Currency Value")</f>
        <v>0</v>
      </c>
      <c r="AD402" s="164">
        <f>-_xll.DBRW(pStaging,AD$1,$E$6,"all depts",$B402,$E$1,AD$3,$A402,"AGM_Import_Closing","Local Currency Value")</f>
        <v>0</v>
      </c>
      <c r="AE402" s="164">
        <f>-_xll.DBRW(pStaging,AE$1,$E$6,"all depts",$B402,$E$1,AE$3,$A402,"AGM_Import_Closing","Local Currency Value")</f>
        <v>0</v>
      </c>
      <c r="AF402" s="164">
        <f>-_xll.DBRW(pStaging,AF$1,$E$6,"all depts",$B402,$E$1,AF$3,$A402,"AGM_Import_Closing","Local Currency Value")</f>
        <v>0</v>
      </c>
      <c r="AG402" s="163"/>
      <c r="AH402" s="163"/>
      <c r="AI402" s="163"/>
      <c r="AJ402" s="163"/>
      <c r="AK402" s="163"/>
      <c r="AL402" s="163"/>
      <c r="AM402" s="163"/>
      <c r="AN402" s="164">
        <f>-_xll.DBRW(pStaging,AN$1,$E$6,"all depts",$B402,$E$1,AN$3,$A402,"AGM_Import_Closing","Local Currency Value")</f>
        <v>0</v>
      </c>
      <c r="AO402" s="164">
        <f>-_xll.DBRW(pStaging,AO$1,$E$6,"all depts",$B402,$E$1,AO$3,$A402,"AGM_Import_Closing","Local Currency Value")</f>
        <v>0</v>
      </c>
      <c r="AP402" s="164">
        <f>-_xll.DBRW(pStaging,AP$1,$E$6,"all depts",$B402,$E$1,AP$3,$A402,"AGM_Import_Closing","Local Currency Value")</f>
        <v>0</v>
      </c>
      <c r="AQ402" s="164">
        <f>-_xll.DBRW(pStaging,AQ$1,$E$6,"all depts",$B402,$E$1,AQ$3,$A402,"AGM_Import_Closing","Local Currency Value")</f>
        <v>0</v>
      </c>
      <c r="AR402" s="164">
        <f>-_xll.DBRW(pStaging,AR$1,$E$6,"all depts",$B402,$E$1,AR$3,$A402,"AGM_Import_Closing","Local Currency Value")</f>
        <v>0</v>
      </c>
      <c r="AS402" s="164">
        <f>-_xll.DBRW(pStaging,AS$1,$E$6,"all depts",$B402,$E$1,AS$3,$A402,"AGM_Import_Closing","Local Currency Value")</f>
        <v>0</v>
      </c>
      <c r="AT402" s="164">
        <f>-_xll.DBRW(pStaging,AT$1,$E$6,"all depts",$B402,$E$1,AT$3,$A402,"AGM_Import_Closing","Local Currency Value")</f>
        <v>0</v>
      </c>
      <c r="AU402" s="164">
        <f>-_xll.DBRW(pStaging,AU$1,$E$6,"all depts",$B402,$E$1,AU$3,$A402,"AGM_Import_Closing","Local Currency Value")</f>
        <v>0</v>
      </c>
      <c r="AV402" s="164">
        <f>-_xll.DBRW(pStaging,AV$1,$E$6,"all depts",$B402,$E$1,AV$3,$A402,"AGM_Import_Closing","Local Currency Value")</f>
        <v>0</v>
      </c>
      <c r="AW402" s="164">
        <f>-_xll.DBRW(pStaging,AW$1,$E$6,"all depts",$B402,$E$1,AW$3,$A402,"AGM_Import_Closing","Local Currency Value")</f>
        <v>0</v>
      </c>
      <c r="AX402" s="164">
        <f>-_xll.DBRW(pStaging,AX$1,$E$6,"all depts",$B402,$E$1,AX$3,$A402,"AGM_Import_Closing","Local Currency Value")</f>
        <v>0</v>
      </c>
      <c r="AY402" s="164">
        <f>-_xll.DBRW(pStaging,AY$1,$E$6,"all depts",$B402,$E$1,AY$3,$A402,"AGM_Import_Closing","Local Currency Value")</f>
        <v>0</v>
      </c>
      <c r="AZ402" s="163"/>
      <c r="BA402" s="124">
        <f t="shared" si="411"/>
        <v>0</v>
      </c>
      <c r="BB402" s="124">
        <f t="shared" si="412"/>
        <v>0</v>
      </c>
      <c r="BC402" s="124">
        <f t="shared" si="413"/>
        <v>0</v>
      </c>
      <c r="BD402" s="124">
        <f t="shared" si="414"/>
        <v>0</v>
      </c>
      <c r="BE402" s="171">
        <f t="shared" si="415"/>
        <v>0</v>
      </c>
      <c r="BF402" s="125"/>
      <c r="BG402" s="125"/>
      <c r="BH402" s="125"/>
      <c r="BI402" s="125"/>
      <c r="BJ402" s="125"/>
      <c r="BK402" s="125"/>
      <c r="BL402" s="125"/>
      <c r="BM402" s="125"/>
      <c r="BN402" s="125"/>
      <c r="BO402" s="178"/>
      <c r="BP402" s="125"/>
      <c r="BQ402" s="125"/>
      <c r="BR402" s="125"/>
      <c r="BS402" s="125"/>
      <c r="BT402" s="125"/>
      <c r="BU402" s="178"/>
      <c r="BV402" s="125"/>
      <c r="BW402" s="125"/>
      <c r="BX402" s="125"/>
      <c r="BY402" s="125"/>
      <c r="BZ402" s="125"/>
      <c r="CA402" s="125"/>
      <c r="CB402" s="125"/>
      <c r="CC402" s="125"/>
      <c r="CH402" s="72"/>
    </row>
    <row r="403" spans="1:86" s="68" customFormat="1" outlineLevel="1" x14ac:dyDescent="0.25">
      <c r="A403" s="68">
        <v>426002</v>
      </c>
      <c r="B403" s="107" t="s">
        <v>393</v>
      </c>
      <c r="C403" s="71"/>
      <c r="D403" s="6"/>
      <c r="E403" s="57" t="s">
        <v>534</v>
      </c>
      <c r="F403" s="163">
        <f>-_xll.DBRW(pStaging,F$1,$E$6,"all depts",$B403,$E$1,F$3,$A403,"AGM_Import_Closing","Local Currency Value")</f>
        <v>0</v>
      </c>
      <c r="G403" s="163">
        <f>-_xll.DBRW(pStaging,G$1,$E$6,"all depts",$B403,$E$1,G$3,$A403,"AGM_Import_Closing","Local Currency Value")</f>
        <v>0</v>
      </c>
      <c r="H403" s="163">
        <f>-_xll.DBRW(pStaging,H$1,$E$6,"all depts",$B403,$E$1,H$3,$A403,"AGM_Import_Closing","Local Currency Value")</f>
        <v>0</v>
      </c>
      <c r="I403" s="161"/>
      <c r="J403" s="162">
        <f>-_xll.DBRW(pStaging,J$1,$E$6,"all depts",$B403,$E$1,J$3,$A403,"AGM_Import_Closing","Local Currency Value")</f>
        <v>0</v>
      </c>
      <c r="K403" s="163"/>
      <c r="L403" s="163">
        <f>-_xll.DBRW(pStaging,L$1,$E$6,"all depts",$B403,$E$1,L$3,$A403,"AGM_Import_Closing","Local Currency Value")</f>
        <v>0</v>
      </c>
      <c r="M403" s="163"/>
      <c r="N403" s="163"/>
      <c r="O403" s="163">
        <f t="shared" si="404"/>
        <v>0</v>
      </c>
      <c r="P403" s="163"/>
      <c r="Q403" s="163">
        <f t="shared" si="405"/>
        <v>0</v>
      </c>
      <c r="R403" s="163"/>
      <c r="S403" s="163"/>
      <c r="T403" s="163"/>
      <c r="U403" s="164">
        <f>-_xll.DBRW(pStaging,U$1,$E$6,"all depts",$B403,$E$1,U$3,$A403,"AGM_Import_Closing","Local Currency Value")</f>
        <v>0</v>
      </c>
      <c r="V403" s="164">
        <f>-_xll.DBRW(pStaging,V$1,$E$6,"all depts",$B403,$E$1,V$3,$A403,"AGM_Import_Closing","Local Currency Value")</f>
        <v>0</v>
      </c>
      <c r="W403" s="164">
        <f>-_xll.DBRW(pStaging,W$1,$E$6,"all depts",$B403,$E$1,W$3,$A403,"AGM_Import_Closing","Local Currency Value")</f>
        <v>0</v>
      </c>
      <c r="X403" s="164">
        <f>-_xll.DBRW(pStaging,X$1,$E$6,"all depts",$B403,$E$1,X$3,$A403,"AGM_Import_Closing","Local Currency Value")</f>
        <v>0</v>
      </c>
      <c r="Y403" s="164">
        <f>-_xll.DBRW(pStaging,Y$1,$E$6,"all depts",$B403,$E$1,Y$3,$A403,"AGM_Import_Closing","Local Currency Value")</f>
        <v>0</v>
      </c>
      <c r="Z403" s="164">
        <f>-_xll.DBRW(pStaging,Z$1,$E$6,"all depts",$B403,$E$1,Z$3,$A403,"AGM_Import_Closing","Local Currency Value")</f>
        <v>0</v>
      </c>
      <c r="AA403" s="164">
        <f>-_xll.DBRW(pStaging,AA$1,$E$6,"all depts",$B403,$E$1,AA$3,$A403,"AGM_Import_Closing","Local Currency Value")</f>
        <v>0</v>
      </c>
      <c r="AB403" s="164">
        <f>-_xll.DBRW(pStaging,AB$1,$E$6,"all depts",$B403,$E$1,AB$3,$A403,"AGM_Import_Closing","Local Currency Value")</f>
        <v>0</v>
      </c>
      <c r="AC403" s="164">
        <f>-_xll.DBRW(pStaging,AC$1,$E$6,"all depts",$B403,$E$1,AC$3,$A403,"AGM_Import_Closing","Local Currency Value")</f>
        <v>0</v>
      </c>
      <c r="AD403" s="164">
        <f>-_xll.DBRW(pStaging,AD$1,$E$6,"all depts",$B403,$E$1,AD$3,$A403,"AGM_Import_Closing","Local Currency Value")</f>
        <v>0</v>
      </c>
      <c r="AE403" s="164">
        <f>-_xll.DBRW(pStaging,AE$1,$E$6,"all depts",$B403,$E$1,AE$3,$A403,"AGM_Import_Closing","Local Currency Value")</f>
        <v>0</v>
      </c>
      <c r="AF403" s="164">
        <f>-_xll.DBRW(pStaging,AF$1,$E$6,"all depts",$B403,$E$1,AF$3,$A403,"AGM_Import_Closing","Local Currency Value")</f>
        <v>0</v>
      </c>
      <c r="AG403" s="163"/>
      <c r="AH403" s="163"/>
      <c r="AI403" s="163"/>
      <c r="AJ403" s="163"/>
      <c r="AK403" s="163"/>
      <c r="AL403" s="163"/>
      <c r="AM403" s="163"/>
      <c r="AN403" s="164">
        <f>-_xll.DBRW(pStaging,AN$1,$E$6,"all depts",$B403,$E$1,AN$3,$A403,"AGM_Import_Closing","Local Currency Value")</f>
        <v>0</v>
      </c>
      <c r="AO403" s="164">
        <f>-_xll.DBRW(pStaging,AO$1,$E$6,"all depts",$B403,$E$1,AO$3,$A403,"AGM_Import_Closing","Local Currency Value")</f>
        <v>0</v>
      </c>
      <c r="AP403" s="164">
        <f>-_xll.DBRW(pStaging,AP$1,$E$6,"all depts",$B403,$E$1,AP$3,$A403,"AGM_Import_Closing","Local Currency Value")</f>
        <v>0</v>
      </c>
      <c r="AQ403" s="164">
        <f>-_xll.DBRW(pStaging,AQ$1,$E$6,"all depts",$B403,$E$1,AQ$3,$A403,"AGM_Import_Closing","Local Currency Value")</f>
        <v>0</v>
      </c>
      <c r="AR403" s="164">
        <f>-_xll.DBRW(pStaging,AR$1,$E$6,"all depts",$B403,$E$1,AR$3,$A403,"AGM_Import_Closing","Local Currency Value")</f>
        <v>0</v>
      </c>
      <c r="AS403" s="164">
        <f>-_xll.DBRW(pStaging,AS$1,$E$6,"all depts",$B403,$E$1,AS$3,$A403,"AGM_Import_Closing","Local Currency Value")</f>
        <v>0</v>
      </c>
      <c r="AT403" s="164">
        <f>-_xll.DBRW(pStaging,AT$1,$E$6,"all depts",$B403,$E$1,AT$3,$A403,"AGM_Import_Closing","Local Currency Value")</f>
        <v>0</v>
      </c>
      <c r="AU403" s="164">
        <f>-_xll.DBRW(pStaging,AU$1,$E$6,"all depts",$B403,$E$1,AU$3,$A403,"AGM_Import_Closing","Local Currency Value")</f>
        <v>0</v>
      </c>
      <c r="AV403" s="164">
        <f>-_xll.DBRW(pStaging,AV$1,$E$6,"all depts",$B403,$E$1,AV$3,$A403,"AGM_Import_Closing","Local Currency Value")</f>
        <v>0</v>
      </c>
      <c r="AW403" s="164">
        <f>-_xll.DBRW(pStaging,AW$1,$E$6,"all depts",$B403,$E$1,AW$3,$A403,"AGM_Import_Closing","Local Currency Value")</f>
        <v>0</v>
      </c>
      <c r="AX403" s="164">
        <f>-_xll.DBRW(pStaging,AX$1,$E$6,"all depts",$B403,$E$1,AX$3,$A403,"AGM_Import_Closing","Local Currency Value")</f>
        <v>0</v>
      </c>
      <c r="AY403" s="164">
        <f>-_xll.DBRW(pStaging,AY$1,$E$6,"all depts",$B403,$E$1,AY$3,$A403,"AGM_Import_Closing","Local Currency Value")</f>
        <v>0</v>
      </c>
      <c r="AZ403" s="163"/>
      <c r="BA403" s="124">
        <f t="shared" si="411"/>
        <v>0</v>
      </c>
      <c r="BB403" s="124">
        <f t="shared" si="412"/>
        <v>0</v>
      </c>
      <c r="BC403" s="124">
        <f t="shared" si="413"/>
        <v>0</v>
      </c>
      <c r="BD403" s="124">
        <f t="shared" si="414"/>
        <v>0</v>
      </c>
      <c r="BE403" s="171">
        <f t="shared" si="415"/>
        <v>0</v>
      </c>
      <c r="BF403" s="125"/>
      <c r="BG403" s="125"/>
      <c r="BH403" s="125"/>
      <c r="BI403" s="125"/>
      <c r="BJ403" s="125"/>
      <c r="BK403" s="125"/>
      <c r="BL403" s="125"/>
      <c r="BM403" s="125"/>
      <c r="BN403" s="125"/>
      <c r="BO403" s="178"/>
      <c r="BP403" s="125"/>
      <c r="BQ403" s="125"/>
      <c r="BR403" s="125"/>
      <c r="BS403" s="125"/>
      <c r="BT403" s="125"/>
      <c r="BU403" s="178"/>
      <c r="BV403" s="125"/>
      <c r="BW403" s="125"/>
      <c r="BX403" s="125"/>
      <c r="BY403" s="125"/>
      <c r="BZ403" s="125"/>
      <c r="CA403" s="125"/>
      <c r="CB403" s="125"/>
      <c r="CC403" s="125"/>
      <c r="CH403" s="72"/>
    </row>
    <row r="404" spans="1:86" s="68" customFormat="1" outlineLevel="1" x14ac:dyDescent="0.25">
      <c r="A404" s="68">
        <v>426002</v>
      </c>
      <c r="B404" s="107" t="s">
        <v>440</v>
      </c>
      <c r="C404" s="71"/>
      <c r="D404" s="6"/>
      <c r="E404" s="57" t="s">
        <v>441</v>
      </c>
      <c r="F404" s="163">
        <f>-_xll.DBRW(pStaging,F$1,$E$6,"all depts",$B404,$E$1,F$3,$A404,"AGM_Import_Closing","Local Currency Value")</f>
        <v>0</v>
      </c>
      <c r="G404" s="163">
        <f>-_xll.DBRW(pStaging,G$1,$E$6,"all depts",$B404,$E$1,G$3,$A404,"AGM_Import_Closing","Local Currency Value")</f>
        <v>0</v>
      </c>
      <c r="H404" s="163">
        <f>-_xll.DBRW(pStaging,H$1,$E$6,"all depts",$B404,$E$1,H$3,$A404,"AGM_Import_Closing","Local Currency Value")</f>
        <v>0</v>
      </c>
      <c r="I404" s="161"/>
      <c r="J404" s="162">
        <f>-_xll.DBRW(pStaging,J$1,$E$6,"all depts",$B404,$E$1,J$3,$A404,"AGM_Import_Closing","Local Currency Value")</f>
        <v>0</v>
      </c>
      <c r="K404" s="163"/>
      <c r="L404" s="163">
        <f>-_xll.DBRW(pStaging,L$1,$E$6,"all depts",$B404,$E$1,L$3,$A404,"AGM_Import_Closing","Local Currency Value")</f>
        <v>0</v>
      </c>
      <c r="M404" s="163"/>
      <c r="N404" s="163"/>
      <c r="O404" s="163">
        <f t="shared" si="404"/>
        <v>0</v>
      </c>
      <c r="P404" s="163"/>
      <c r="Q404" s="163">
        <f t="shared" si="405"/>
        <v>0</v>
      </c>
      <c r="R404" s="163"/>
      <c r="S404" s="163"/>
      <c r="T404" s="163"/>
      <c r="U404" s="164">
        <f>-_xll.DBRW(pStaging,U$1,$E$6,"all depts",$B404,$E$1,U$3,$A404,"AGM_Import_Closing","Local Currency Value")</f>
        <v>0</v>
      </c>
      <c r="V404" s="164">
        <f>-_xll.DBRW(pStaging,V$1,$E$6,"all depts",$B404,$E$1,V$3,$A404,"AGM_Import_Closing","Local Currency Value")</f>
        <v>0</v>
      </c>
      <c r="W404" s="164">
        <f>-_xll.DBRW(pStaging,W$1,$E$6,"all depts",$B404,$E$1,W$3,$A404,"AGM_Import_Closing","Local Currency Value")</f>
        <v>0</v>
      </c>
      <c r="X404" s="164">
        <f>-_xll.DBRW(pStaging,X$1,$E$6,"all depts",$B404,$E$1,X$3,$A404,"AGM_Import_Closing","Local Currency Value")</f>
        <v>0</v>
      </c>
      <c r="Y404" s="164">
        <f>-_xll.DBRW(pStaging,Y$1,$E$6,"all depts",$B404,$E$1,Y$3,$A404,"AGM_Import_Closing","Local Currency Value")</f>
        <v>0</v>
      </c>
      <c r="Z404" s="164">
        <f>-_xll.DBRW(pStaging,Z$1,$E$6,"all depts",$B404,$E$1,Z$3,$A404,"AGM_Import_Closing","Local Currency Value")</f>
        <v>0</v>
      </c>
      <c r="AA404" s="164">
        <f>-_xll.DBRW(pStaging,AA$1,$E$6,"all depts",$B404,$E$1,AA$3,$A404,"AGM_Import_Closing","Local Currency Value")</f>
        <v>0</v>
      </c>
      <c r="AB404" s="164">
        <f>-_xll.DBRW(pStaging,AB$1,$E$6,"all depts",$B404,$E$1,AB$3,$A404,"AGM_Import_Closing","Local Currency Value")</f>
        <v>0</v>
      </c>
      <c r="AC404" s="164">
        <f>-_xll.DBRW(pStaging,AC$1,$E$6,"all depts",$B404,$E$1,AC$3,$A404,"AGM_Import_Closing","Local Currency Value")</f>
        <v>0</v>
      </c>
      <c r="AD404" s="164">
        <f>-_xll.DBRW(pStaging,AD$1,$E$6,"all depts",$B404,$E$1,AD$3,$A404,"AGM_Import_Closing","Local Currency Value")</f>
        <v>0</v>
      </c>
      <c r="AE404" s="164">
        <f>-_xll.DBRW(pStaging,AE$1,$E$6,"all depts",$B404,$E$1,AE$3,$A404,"AGM_Import_Closing","Local Currency Value")</f>
        <v>0</v>
      </c>
      <c r="AF404" s="164">
        <f>-_xll.DBRW(pStaging,AF$1,$E$6,"all depts",$B404,$E$1,AF$3,$A404,"AGM_Import_Closing","Local Currency Value")</f>
        <v>0</v>
      </c>
      <c r="AG404" s="163"/>
      <c r="AH404" s="163"/>
      <c r="AI404" s="163"/>
      <c r="AJ404" s="163"/>
      <c r="AK404" s="163"/>
      <c r="AL404" s="163"/>
      <c r="AM404" s="163"/>
      <c r="AN404" s="164">
        <f>-_xll.DBRW(pStaging,AN$1,$E$6,"all depts",$B404,$E$1,AN$3,$A404,"AGM_Import_Closing","Local Currency Value")</f>
        <v>0</v>
      </c>
      <c r="AO404" s="164">
        <f>-_xll.DBRW(pStaging,AO$1,$E$6,"all depts",$B404,$E$1,AO$3,$A404,"AGM_Import_Closing","Local Currency Value")</f>
        <v>0</v>
      </c>
      <c r="AP404" s="164">
        <f>-_xll.DBRW(pStaging,AP$1,$E$6,"all depts",$B404,$E$1,AP$3,$A404,"AGM_Import_Closing","Local Currency Value")</f>
        <v>0</v>
      </c>
      <c r="AQ404" s="164">
        <f>-_xll.DBRW(pStaging,AQ$1,$E$6,"all depts",$B404,$E$1,AQ$3,$A404,"AGM_Import_Closing","Local Currency Value")</f>
        <v>0</v>
      </c>
      <c r="AR404" s="164">
        <f>-_xll.DBRW(pStaging,AR$1,$E$6,"all depts",$B404,$E$1,AR$3,$A404,"AGM_Import_Closing","Local Currency Value")</f>
        <v>0</v>
      </c>
      <c r="AS404" s="164">
        <f>-_xll.DBRW(pStaging,AS$1,$E$6,"all depts",$B404,$E$1,AS$3,$A404,"AGM_Import_Closing","Local Currency Value")</f>
        <v>0</v>
      </c>
      <c r="AT404" s="164">
        <f>-_xll.DBRW(pStaging,AT$1,$E$6,"all depts",$B404,$E$1,AT$3,$A404,"AGM_Import_Closing","Local Currency Value")</f>
        <v>0</v>
      </c>
      <c r="AU404" s="164">
        <f>-_xll.DBRW(pStaging,AU$1,$E$6,"all depts",$B404,$E$1,AU$3,$A404,"AGM_Import_Closing","Local Currency Value")</f>
        <v>0</v>
      </c>
      <c r="AV404" s="164">
        <f>-_xll.DBRW(pStaging,AV$1,$E$6,"all depts",$B404,$E$1,AV$3,$A404,"AGM_Import_Closing","Local Currency Value")</f>
        <v>0</v>
      </c>
      <c r="AW404" s="164">
        <f>-_xll.DBRW(pStaging,AW$1,$E$6,"all depts",$B404,$E$1,AW$3,$A404,"AGM_Import_Closing","Local Currency Value")</f>
        <v>0</v>
      </c>
      <c r="AX404" s="164">
        <f>-_xll.DBRW(pStaging,AX$1,$E$6,"all depts",$B404,$E$1,AX$3,$A404,"AGM_Import_Closing","Local Currency Value")</f>
        <v>0</v>
      </c>
      <c r="AY404" s="164">
        <f>-_xll.DBRW(pStaging,AY$1,$E$6,"all depts",$B404,$E$1,AY$3,$A404,"AGM_Import_Closing","Local Currency Value")</f>
        <v>0</v>
      </c>
      <c r="AZ404" s="163"/>
      <c r="BA404" s="124">
        <f t="shared" si="411"/>
        <v>0</v>
      </c>
      <c r="BB404" s="124">
        <f t="shared" si="412"/>
        <v>0</v>
      </c>
      <c r="BC404" s="124">
        <f t="shared" si="413"/>
        <v>0</v>
      </c>
      <c r="BD404" s="124">
        <f t="shared" si="414"/>
        <v>0</v>
      </c>
      <c r="BE404" s="171">
        <f t="shared" si="415"/>
        <v>0</v>
      </c>
      <c r="BF404" s="125"/>
      <c r="BG404" s="125"/>
      <c r="BH404" s="125"/>
      <c r="BI404" s="125"/>
      <c r="BJ404" s="125"/>
      <c r="BK404" s="125"/>
      <c r="BL404" s="125"/>
      <c r="BM404" s="125"/>
      <c r="BN404" s="125"/>
      <c r="BO404" s="178"/>
      <c r="BP404" s="125"/>
      <c r="BQ404" s="125"/>
      <c r="BR404" s="125"/>
      <c r="BS404" s="125"/>
      <c r="BT404" s="125"/>
      <c r="BU404" s="178"/>
      <c r="BV404" s="125"/>
      <c r="BW404" s="125"/>
      <c r="BX404" s="125"/>
      <c r="BY404" s="125"/>
      <c r="BZ404" s="125"/>
      <c r="CA404" s="125"/>
      <c r="CB404" s="125"/>
      <c r="CC404" s="125"/>
      <c r="CH404" s="72"/>
    </row>
    <row r="405" spans="1:86" s="68" customFormat="1" outlineLevel="1" x14ac:dyDescent="0.25">
      <c r="A405" s="68">
        <v>426002</v>
      </c>
      <c r="B405" s="107" t="s">
        <v>403</v>
      </c>
      <c r="C405" s="71"/>
      <c r="D405" s="6"/>
      <c r="E405" s="57" t="s">
        <v>442</v>
      </c>
      <c r="F405" s="163">
        <f>-_xll.DBRW(pStaging,F$1,$E$6,"all depts",$B405,$E$1,F$3,$A405,"AGM_Import_Closing","Local Currency Value")</f>
        <v>0</v>
      </c>
      <c r="G405" s="163">
        <f>-_xll.DBRW(pStaging,G$1,$E$6,"all depts",$B405,$E$1,G$3,$A405,"AGM_Import_Closing","Local Currency Value")</f>
        <v>0</v>
      </c>
      <c r="H405" s="163">
        <f>-_xll.DBRW(pStaging,H$1,$E$6,"all depts",$B405,$E$1,H$3,$A405,"AGM_Import_Closing","Local Currency Value")</f>
        <v>0</v>
      </c>
      <c r="I405" s="161"/>
      <c r="J405" s="162">
        <f>-_xll.DBRW(pStaging,J$1,$E$6,"all depts",$B405,$E$1,J$3,$A405,"AGM_Import_Closing","Local Currency Value")</f>
        <v>0</v>
      </c>
      <c r="K405" s="163"/>
      <c r="L405" s="163">
        <f>-_xll.DBRW(pStaging,L$1,$E$6,"all depts",$B405,$E$1,L$3,$A405,"AGM_Import_Closing","Local Currency Value")</f>
        <v>0</v>
      </c>
      <c r="M405" s="163"/>
      <c r="N405" s="163"/>
      <c r="O405" s="163">
        <f t="shared" si="404"/>
        <v>0</v>
      </c>
      <c r="P405" s="163"/>
      <c r="Q405" s="163">
        <f t="shared" si="405"/>
        <v>0</v>
      </c>
      <c r="R405" s="163"/>
      <c r="S405" s="163"/>
      <c r="T405" s="163"/>
      <c r="U405" s="164">
        <f>-_xll.DBRW(pStaging,U$1,$E$6,"all depts",$B405,$E$1,U$3,$A405,"AGM_Import_Closing","Local Currency Value")</f>
        <v>0</v>
      </c>
      <c r="V405" s="164">
        <f>-_xll.DBRW(pStaging,V$1,$E$6,"all depts",$B405,$E$1,V$3,$A405,"AGM_Import_Closing","Local Currency Value")</f>
        <v>0</v>
      </c>
      <c r="W405" s="164">
        <f>-_xll.DBRW(pStaging,W$1,$E$6,"all depts",$B405,$E$1,W$3,$A405,"AGM_Import_Closing","Local Currency Value")</f>
        <v>0</v>
      </c>
      <c r="X405" s="164">
        <f>-_xll.DBRW(pStaging,X$1,$E$6,"all depts",$B405,$E$1,X$3,$A405,"AGM_Import_Closing","Local Currency Value")</f>
        <v>0</v>
      </c>
      <c r="Y405" s="164">
        <f>-_xll.DBRW(pStaging,Y$1,$E$6,"all depts",$B405,$E$1,Y$3,$A405,"AGM_Import_Closing","Local Currency Value")</f>
        <v>0</v>
      </c>
      <c r="Z405" s="164">
        <f>-_xll.DBRW(pStaging,Z$1,$E$6,"all depts",$B405,$E$1,Z$3,$A405,"AGM_Import_Closing","Local Currency Value")</f>
        <v>0</v>
      </c>
      <c r="AA405" s="164">
        <f>-_xll.DBRW(pStaging,AA$1,$E$6,"all depts",$B405,$E$1,AA$3,$A405,"AGM_Import_Closing","Local Currency Value")</f>
        <v>0</v>
      </c>
      <c r="AB405" s="164">
        <f>-_xll.DBRW(pStaging,AB$1,$E$6,"all depts",$B405,$E$1,AB$3,$A405,"AGM_Import_Closing","Local Currency Value")</f>
        <v>0</v>
      </c>
      <c r="AC405" s="164">
        <f>-_xll.DBRW(pStaging,AC$1,$E$6,"all depts",$B405,$E$1,AC$3,$A405,"AGM_Import_Closing","Local Currency Value")</f>
        <v>0</v>
      </c>
      <c r="AD405" s="164">
        <f>-_xll.DBRW(pStaging,AD$1,$E$6,"all depts",$B405,$E$1,AD$3,$A405,"AGM_Import_Closing","Local Currency Value")</f>
        <v>0</v>
      </c>
      <c r="AE405" s="164">
        <f>-_xll.DBRW(pStaging,AE$1,$E$6,"all depts",$B405,$E$1,AE$3,$A405,"AGM_Import_Closing","Local Currency Value")</f>
        <v>0</v>
      </c>
      <c r="AF405" s="164">
        <f>-_xll.DBRW(pStaging,AF$1,$E$6,"all depts",$B405,$E$1,AF$3,$A405,"AGM_Import_Closing","Local Currency Value")</f>
        <v>0</v>
      </c>
      <c r="AG405" s="163"/>
      <c r="AH405" s="163"/>
      <c r="AI405" s="163"/>
      <c r="AJ405" s="163"/>
      <c r="AK405" s="163"/>
      <c r="AL405" s="163"/>
      <c r="AM405" s="163"/>
      <c r="AN405" s="164">
        <f>-_xll.DBRW(pStaging,AN$1,$E$6,"all depts",$B405,$E$1,AN$3,$A405,"AGM_Import_Closing","Local Currency Value")</f>
        <v>0</v>
      </c>
      <c r="AO405" s="164">
        <f>-_xll.DBRW(pStaging,AO$1,$E$6,"all depts",$B405,$E$1,AO$3,$A405,"AGM_Import_Closing","Local Currency Value")</f>
        <v>0</v>
      </c>
      <c r="AP405" s="164">
        <f>-_xll.DBRW(pStaging,AP$1,$E$6,"all depts",$B405,$E$1,AP$3,$A405,"AGM_Import_Closing","Local Currency Value")</f>
        <v>0</v>
      </c>
      <c r="AQ405" s="164">
        <f>-_xll.DBRW(pStaging,AQ$1,$E$6,"all depts",$B405,$E$1,AQ$3,$A405,"AGM_Import_Closing","Local Currency Value")</f>
        <v>0</v>
      </c>
      <c r="AR405" s="164">
        <f>-_xll.DBRW(pStaging,AR$1,$E$6,"all depts",$B405,$E$1,AR$3,$A405,"AGM_Import_Closing","Local Currency Value")</f>
        <v>0</v>
      </c>
      <c r="AS405" s="164">
        <f>-_xll.DBRW(pStaging,AS$1,$E$6,"all depts",$B405,$E$1,AS$3,$A405,"AGM_Import_Closing","Local Currency Value")</f>
        <v>0</v>
      </c>
      <c r="AT405" s="164">
        <f>-_xll.DBRW(pStaging,AT$1,$E$6,"all depts",$B405,$E$1,AT$3,$A405,"AGM_Import_Closing","Local Currency Value")</f>
        <v>0</v>
      </c>
      <c r="AU405" s="164">
        <f>-_xll.DBRW(pStaging,AU$1,$E$6,"all depts",$B405,$E$1,AU$3,$A405,"AGM_Import_Closing","Local Currency Value")</f>
        <v>0</v>
      </c>
      <c r="AV405" s="164">
        <f>-_xll.DBRW(pStaging,AV$1,$E$6,"all depts",$B405,$E$1,AV$3,$A405,"AGM_Import_Closing","Local Currency Value")</f>
        <v>0</v>
      </c>
      <c r="AW405" s="164">
        <f>-_xll.DBRW(pStaging,AW$1,$E$6,"all depts",$B405,$E$1,AW$3,$A405,"AGM_Import_Closing","Local Currency Value")</f>
        <v>0</v>
      </c>
      <c r="AX405" s="164">
        <f>-_xll.DBRW(pStaging,AX$1,$E$6,"all depts",$B405,$E$1,AX$3,$A405,"AGM_Import_Closing","Local Currency Value")</f>
        <v>0</v>
      </c>
      <c r="AY405" s="164">
        <f>-_xll.DBRW(pStaging,AY$1,$E$6,"all depts",$B405,$E$1,AY$3,$A405,"AGM_Import_Closing","Local Currency Value")</f>
        <v>0</v>
      </c>
      <c r="AZ405" s="163"/>
      <c r="BA405" s="124">
        <f t="shared" si="411"/>
        <v>0</v>
      </c>
      <c r="BB405" s="124">
        <f t="shared" si="412"/>
        <v>0</v>
      </c>
      <c r="BC405" s="124">
        <f t="shared" si="413"/>
        <v>0</v>
      </c>
      <c r="BD405" s="124">
        <f t="shared" si="414"/>
        <v>0</v>
      </c>
      <c r="BE405" s="171">
        <f t="shared" si="415"/>
        <v>0</v>
      </c>
      <c r="BF405" s="125"/>
      <c r="BG405" s="125"/>
      <c r="BH405" s="125"/>
      <c r="BI405" s="125"/>
      <c r="BJ405" s="125"/>
      <c r="BK405" s="125"/>
      <c r="BL405" s="125"/>
      <c r="BM405" s="125"/>
      <c r="BN405" s="125"/>
      <c r="BO405" s="178"/>
      <c r="BP405" s="125"/>
      <c r="BQ405" s="125"/>
      <c r="BR405" s="125"/>
      <c r="BS405" s="125"/>
      <c r="BT405" s="125"/>
      <c r="BU405" s="178"/>
      <c r="BV405" s="125"/>
      <c r="BW405" s="125"/>
      <c r="BX405" s="125"/>
      <c r="BY405" s="125"/>
      <c r="BZ405" s="125"/>
      <c r="CA405" s="125"/>
      <c r="CB405" s="125"/>
      <c r="CC405" s="125"/>
      <c r="CH405" s="72"/>
    </row>
    <row r="406" spans="1:86" s="68" customFormat="1" outlineLevel="1" x14ac:dyDescent="0.25">
      <c r="A406" s="68">
        <v>426002</v>
      </c>
      <c r="B406" s="107" t="s">
        <v>571</v>
      </c>
      <c r="C406" s="71"/>
      <c r="D406" s="6"/>
      <c r="E406" s="57" t="s">
        <v>536</v>
      </c>
      <c r="F406" s="163">
        <f>-_xll.DBRW(pStaging,F$1,$E$6,"all depts",$B406,$E$1,F$3,$A406,"AGM_Import_Closing","Local Currency Value")</f>
        <v>0</v>
      </c>
      <c r="G406" s="163">
        <f>-_xll.DBRW(pStaging,G$1,$E$6,"all depts",$B406,$E$1,G$3,$A406,"AGM_Import_Closing","Local Currency Value")</f>
        <v>0</v>
      </c>
      <c r="H406" s="163">
        <f>-_xll.DBRW(pStaging,H$1,$E$6,"all depts",$B406,$E$1,H$3,$A406,"AGM_Import_Closing","Local Currency Value")</f>
        <v>0</v>
      </c>
      <c r="I406" s="161"/>
      <c r="J406" s="162">
        <f>-_xll.DBRW(pStaging,J$1,$E$6,"all depts",$B406,$E$1,J$3,$A406,"AGM_Import_Closing","Local Currency Value")</f>
        <v>0</v>
      </c>
      <c r="K406" s="163"/>
      <c r="L406" s="163">
        <f>-_xll.DBRW(pStaging,L$1,$E$6,"all depts",$B406,$E$1,L$3,$A406,"AGM_Import_Closing","Local Currency Value")</f>
        <v>0</v>
      </c>
      <c r="M406" s="163"/>
      <c r="N406" s="163"/>
      <c r="O406" s="163">
        <f t="shared" si="404"/>
        <v>0</v>
      </c>
      <c r="P406" s="163"/>
      <c r="Q406" s="163">
        <f t="shared" si="405"/>
        <v>0</v>
      </c>
      <c r="R406" s="163"/>
      <c r="S406" s="163"/>
      <c r="T406" s="163"/>
      <c r="U406" s="164">
        <f>-_xll.DBRW(pStaging,U$1,$E$6,"all depts",$B406,$E$1,U$3,$A406,"AGM_Import_Closing","Local Currency Value")</f>
        <v>0</v>
      </c>
      <c r="V406" s="164">
        <f>-_xll.DBRW(pStaging,V$1,$E$6,"all depts",$B406,$E$1,V$3,$A406,"AGM_Import_Closing","Local Currency Value")</f>
        <v>0</v>
      </c>
      <c r="W406" s="164">
        <f>-_xll.DBRW(pStaging,W$1,$E$6,"all depts",$B406,$E$1,W$3,$A406,"AGM_Import_Closing","Local Currency Value")</f>
        <v>0</v>
      </c>
      <c r="X406" s="164">
        <f>-_xll.DBRW(pStaging,X$1,$E$6,"all depts",$B406,$E$1,X$3,$A406,"AGM_Import_Closing","Local Currency Value")</f>
        <v>0</v>
      </c>
      <c r="Y406" s="164">
        <f>-_xll.DBRW(pStaging,Y$1,$E$6,"all depts",$B406,$E$1,Y$3,$A406,"AGM_Import_Closing","Local Currency Value")</f>
        <v>0</v>
      </c>
      <c r="Z406" s="164">
        <f>-_xll.DBRW(pStaging,Z$1,$E$6,"all depts",$B406,$E$1,Z$3,$A406,"AGM_Import_Closing","Local Currency Value")</f>
        <v>0</v>
      </c>
      <c r="AA406" s="164">
        <f>-_xll.DBRW(pStaging,AA$1,$E$6,"all depts",$B406,$E$1,AA$3,$A406,"AGM_Import_Closing","Local Currency Value")</f>
        <v>0</v>
      </c>
      <c r="AB406" s="164">
        <f>-_xll.DBRW(pStaging,AB$1,$E$6,"all depts",$B406,$E$1,AB$3,$A406,"AGM_Import_Closing","Local Currency Value")</f>
        <v>0</v>
      </c>
      <c r="AC406" s="164">
        <f>-_xll.DBRW(pStaging,AC$1,$E$6,"all depts",$B406,$E$1,AC$3,$A406,"AGM_Import_Closing","Local Currency Value")</f>
        <v>0</v>
      </c>
      <c r="AD406" s="164">
        <f>-_xll.DBRW(pStaging,AD$1,$E$6,"all depts",$B406,$E$1,AD$3,$A406,"AGM_Import_Closing","Local Currency Value")</f>
        <v>0</v>
      </c>
      <c r="AE406" s="164">
        <f>-_xll.DBRW(pStaging,AE$1,$E$6,"all depts",$B406,$E$1,AE$3,$A406,"AGM_Import_Closing","Local Currency Value")</f>
        <v>0</v>
      </c>
      <c r="AF406" s="164">
        <f>-_xll.DBRW(pStaging,AF$1,$E$6,"all depts",$B406,$E$1,AF$3,$A406,"AGM_Import_Closing","Local Currency Value")</f>
        <v>0</v>
      </c>
      <c r="AG406" s="163"/>
      <c r="AH406" s="163"/>
      <c r="AI406" s="163"/>
      <c r="AJ406" s="163"/>
      <c r="AK406" s="163"/>
      <c r="AL406" s="163"/>
      <c r="AM406" s="163"/>
      <c r="AN406" s="164">
        <f>-_xll.DBRW(pStaging,AN$1,$E$6,"all depts",$B406,$E$1,AN$3,$A406,"AGM_Import_Closing","Local Currency Value")</f>
        <v>0</v>
      </c>
      <c r="AO406" s="164">
        <f>-_xll.DBRW(pStaging,AO$1,$E$6,"all depts",$B406,$E$1,AO$3,$A406,"AGM_Import_Closing","Local Currency Value")</f>
        <v>0</v>
      </c>
      <c r="AP406" s="164">
        <f>-_xll.DBRW(pStaging,AP$1,$E$6,"all depts",$B406,$E$1,AP$3,$A406,"AGM_Import_Closing","Local Currency Value")</f>
        <v>0</v>
      </c>
      <c r="AQ406" s="164">
        <f>-_xll.DBRW(pStaging,AQ$1,$E$6,"all depts",$B406,$E$1,AQ$3,$A406,"AGM_Import_Closing","Local Currency Value")</f>
        <v>0</v>
      </c>
      <c r="AR406" s="164">
        <f>-_xll.DBRW(pStaging,AR$1,$E$6,"all depts",$B406,$E$1,AR$3,$A406,"AGM_Import_Closing","Local Currency Value")</f>
        <v>0</v>
      </c>
      <c r="AS406" s="164">
        <f>-_xll.DBRW(pStaging,AS$1,$E$6,"all depts",$B406,$E$1,AS$3,$A406,"AGM_Import_Closing","Local Currency Value")</f>
        <v>0</v>
      </c>
      <c r="AT406" s="164">
        <f>-_xll.DBRW(pStaging,AT$1,$E$6,"all depts",$B406,$E$1,AT$3,$A406,"AGM_Import_Closing","Local Currency Value")</f>
        <v>0</v>
      </c>
      <c r="AU406" s="164">
        <f>-_xll.DBRW(pStaging,AU$1,$E$6,"all depts",$B406,$E$1,AU$3,$A406,"AGM_Import_Closing","Local Currency Value")</f>
        <v>0</v>
      </c>
      <c r="AV406" s="164">
        <f>-_xll.DBRW(pStaging,AV$1,$E$6,"all depts",$B406,$E$1,AV$3,$A406,"AGM_Import_Closing","Local Currency Value")</f>
        <v>0</v>
      </c>
      <c r="AW406" s="164">
        <f>-_xll.DBRW(pStaging,AW$1,$E$6,"all depts",$B406,$E$1,AW$3,$A406,"AGM_Import_Closing","Local Currency Value")</f>
        <v>0</v>
      </c>
      <c r="AX406" s="164">
        <f>-_xll.DBRW(pStaging,AX$1,$E$6,"all depts",$B406,$E$1,AX$3,$A406,"AGM_Import_Closing","Local Currency Value")</f>
        <v>0</v>
      </c>
      <c r="AY406" s="164">
        <f>-_xll.DBRW(pStaging,AY$1,$E$6,"all depts",$B406,$E$1,AY$3,$A406,"AGM_Import_Closing","Local Currency Value")</f>
        <v>0</v>
      </c>
      <c r="AZ406" s="163"/>
      <c r="BA406" s="124">
        <f t="shared" si="411"/>
        <v>0</v>
      </c>
      <c r="BB406" s="124">
        <f t="shared" si="412"/>
        <v>0</v>
      </c>
      <c r="BC406" s="124">
        <f t="shared" si="413"/>
        <v>0</v>
      </c>
      <c r="BD406" s="124">
        <f t="shared" si="414"/>
        <v>0</v>
      </c>
      <c r="BE406" s="171">
        <f t="shared" si="415"/>
        <v>0</v>
      </c>
      <c r="BF406" s="125"/>
      <c r="BG406" s="125"/>
      <c r="BH406" s="125"/>
      <c r="BI406" s="125"/>
      <c r="BJ406" s="125"/>
      <c r="BK406" s="125"/>
      <c r="BL406" s="125"/>
      <c r="BM406" s="125"/>
      <c r="BN406" s="125"/>
      <c r="BO406" s="178"/>
      <c r="BP406" s="125"/>
      <c r="BQ406" s="125"/>
      <c r="BR406" s="125"/>
      <c r="BS406" s="125"/>
      <c r="BT406" s="125"/>
      <c r="BU406" s="178"/>
      <c r="BV406" s="125"/>
      <c r="BW406" s="125"/>
      <c r="BX406" s="125"/>
      <c r="BY406" s="125"/>
      <c r="BZ406" s="125"/>
      <c r="CA406" s="125"/>
      <c r="CB406" s="125"/>
      <c r="CC406" s="125"/>
      <c r="CH406" s="72"/>
    </row>
    <row r="407" spans="1:86" s="68" customFormat="1" outlineLevel="1" x14ac:dyDescent="0.25">
      <c r="A407" s="68">
        <v>426002</v>
      </c>
      <c r="B407" s="107" t="s">
        <v>443</v>
      </c>
      <c r="C407" s="71"/>
      <c r="D407" s="6"/>
      <c r="E407" s="57" t="s">
        <v>444</v>
      </c>
      <c r="F407" s="163">
        <f>-_xll.DBRW(pStaging,F$1,$E$6,"all depts",$B407,$E$1,F$3,$A407,"AGM_Import_Closing","Local Currency Value")</f>
        <v>0</v>
      </c>
      <c r="G407" s="163">
        <f>-_xll.DBRW(pStaging,G$1,$E$6,"all depts",$B407,$E$1,G$3,$A407,"AGM_Import_Closing","Local Currency Value")</f>
        <v>0</v>
      </c>
      <c r="H407" s="163">
        <f>-_xll.DBRW(pStaging,H$1,$E$6,"all depts",$B407,$E$1,H$3,$A407,"AGM_Import_Closing","Local Currency Value")</f>
        <v>0</v>
      </c>
      <c r="I407" s="161"/>
      <c r="J407" s="162">
        <f>-_xll.DBRW(pStaging,J$1,$E$6,"all depts",$B407,$E$1,J$3,$A407,"AGM_Import_Closing","Local Currency Value")</f>
        <v>0</v>
      </c>
      <c r="K407" s="163"/>
      <c r="L407" s="163">
        <f>-_xll.DBRW(pStaging,L$1,$E$6,"all depts",$B407,$E$1,L$3,$A407,"AGM_Import_Closing","Local Currency Value")</f>
        <v>0</v>
      </c>
      <c r="M407" s="163"/>
      <c r="N407" s="163"/>
      <c r="O407" s="163">
        <f t="shared" si="404"/>
        <v>0</v>
      </c>
      <c r="P407" s="163"/>
      <c r="Q407" s="163">
        <f t="shared" si="405"/>
        <v>0</v>
      </c>
      <c r="R407" s="163"/>
      <c r="S407" s="163"/>
      <c r="T407" s="163"/>
      <c r="U407" s="164">
        <f>-_xll.DBRW(pStaging,U$1,$E$6,"all depts",$B407,$E$1,U$3,$A407,"AGM_Import_Closing","Local Currency Value")</f>
        <v>0</v>
      </c>
      <c r="V407" s="164">
        <f>-_xll.DBRW(pStaging,V$1,$E$6,"all depts",$B407,$E$1,V$3,$A407,"AGM_Import_Closing","Local Currency Value")</f>
        <v>0</v>
      </c>
      <c r="W407" s="164">
        <f>-_xll.DBRW(pStaging,W$1,$E$6,"all depts",$B407,$E$1,W$3,$A407,"AGM_Import_Closing","Local Currency Value")</f>
        <v>0</v>
      </c>
      <c r="X407" s="164">
        <f>-_xll.DBRW(pStaging,X$1,$E$6,"all depts",$B407,$E$1,X$3,$A407,"AGM_Import_Closing","Local Currency Value")</f>
        <v>0</v>
      </c>
      <c r="Y407" s="164">
        <f>-_xll.DBRW(pStaging,Y$1,$E$6,"all depts",$B407,$E$1,Y$3,$A407,"AGM_Import_Closing","Local Currency Value")</f>
        <v>0</v>
      </c>
      <c r="Z407" s="164">
        <f>-_xll.DBRW(pStaging,Z$1,$E$6,"all depts",$B407,$E$1,Z$3,$A407,"AGM_Import_Closing","Local Currency Value")</f>
        <v>0</v>
      </c>
      <c r="AA407" s="164">
        <f>-_xll.DBRW(pStaging,AA$1,$E$6,"all depts",$B407,$E$1,AA$3,$A407,"AGM_Import_Closing","Local Currency Value")</f>
        <v>0</v>
      </c>
      <c r="AB407" s="164">
        <f>-_xll.DBRW(pStaging,AB$1,$E$6,"all depts",$B407,$E$1,AB$3,$A407,"AGM_Import_Closing","Local Currency Value")</f>
        <v>0</v>
      </c>
      <c r="AC407" s="164">
        <f>-_xll.DBRW(pStaging,AC$1,$E$6,"all depts",$B407,$E$1,AC$3,$A407,"AGM_Import_Closing","Local Currency Value")</f>
        <v>0</v>
      </c>
      <c r="AD407" s="164">
        <f>-_xll.DBRW(pStaging,AD$1,$E$6,"all depts",$B407,$E$1,AD$3,$A407,"AGM_Import_Closing","Local Currency Value")</f>
        <v>0</v>
      </c>
      <c r="AE407" s="164">
        <f>-_xll.DBRW(pStaging,AE$1,$E$6,"all depts",$B407,$E$1,AE$3,$A407,"AGM_Import_Closing","Local Currency Value")</f>
        <v>0</v>
      </c>
      <c r="AF407" s="164">
        <f>-_xll.DBRW(pStaging,AF$1,$E$6,"all depts",$B407,$E$1,AF$3,$A407,"AGM_Import_Closing","Local Currency Value")</f>
        <v>0</v>
      </c>
      <c r="AG407" s="163"/>
      <c r="AH407" s="163"/>
      <c r="AI407" s="163"/>
      <c r="AJ407" s="163"/>
      <c r="AK407" s="163"/>
      <c r="AL407" s="163"/>
      <c r="AM407" s="163"/>
      <c r="AN407" s="164">
        <f>-_xll.DBRW(pStaging,AN$1,$E$6,"all depts",$B407,$E$1,AN$3,$A407,"AGM_Import_Closing","Local Currency Value")</f>
        <v>0</v>
      </c>
      <c r="AO407" s="164">
        <f>-_xll.DBRW(pStaging,AO$1,$E$6,"all depts",$B407,$E$1,AO$3,$A407,"AGM_Import_Closing","Local Currency Value")</f>
        <v>0</v>
      </c>
      <c r="AP407" s="164">
        <f>-_xll.DBRW(pStaging,AP$1,$E$6,"all depts",$B407,$E$1,AP$3,$A407,"AGM_Import_Closing","Local Currency Value")</f>
        <v>0</v>
      </c>
      <c r="AQ407" s="164">
        <f>-_xll.DBRW(pStaging,AQ$1,$E$6,"all depts",$B407,$E$1,AQ$3,$A407,"AGM_Import_Closing","Local Currency Value")</f>
        <v>0</v>
      </c>
      <c r="AR407" s="164">
        <f>-_xll.DBRW(pStaging,AR$1,$E$6,"all depts",$B407,$E$1,AR$3,$A407,"AGM_Import_Closing","Local Currency Value")</f>
        <v>0</v>
      </c>
      <c r="AS407" s="164">
        <f>-_xll.DBRW(pStaging,AS$1,$E$6,"all depts",$B407,$E$1,AS$3,$A407,"AGM_Import_Closing","Local Currency Value")</f>
        <v>0</v>
      </c>
      <c r="AT407" s="164">
        <f>-_xll.DBRW(pStaging,AT$1,$E$6,"all depts",$B407,$E$1,AT$3,$A407,"AGM_Import_Closing","Local Currency Value")</f>
        <v>0</v>
      </c>
      <c r="AU407" s="164">
        <f>-_xll.DBRW(pStaging,AU$1,$E$6,"all depts",$B407,$E$1,AU$3,$A407,"AGM_Import_Closing","Local Currency Value")</f>
        <v>0</v>
      </c>
      <c r="AV407" s="164">
        <f>-_xll.DBRW(pStaging,AV$1,$E$6,"all depts",$B407,$E$1,AV$3,$A407,"AGM_Import_Closing","Local Currency Value")</f>
        <v>0</v>
      </c>
      <c r="AW407" s="164">
        <f>-_xll.DBRW(pStaging,AW$1,$E$6,"all depts",$B407,$E$1,AW$3,$A407,"AGM_Import_Closing","Local Currency Value")</f>
        <v>0</v>
      </c>
      <c r="AX407" s="164">
        <f>-_xll.DBRW(pStaging,AX$1,$E$6,"all depts",$B407,$E$1,AX$3,$A407,"AGM_Import_Closing","Local Currency Value")</f>
        <v>0</v>
      </c>
      <c r="AY407" s="164">
        <f>-_xll.DBRW(pStaging,AY$1,$E$6,"all depts",$B407,$E$1,AY$3,$A407,"AGM_Import_Closing","Local Currency Value")</f>
        <v>0</v>
      </c>
      <c r="AZ407" s="163"/>
      <c r="BA407" s="124">
        <f t="shared" si="411"/>
        <v>0</v>
      </c>
      <c r="BB407" s="124">
        <f t="shared" si="412"/>
        <v>0</v>
      </c>
      <c r="BC407" s="124">
        <f t="shared" si="413"/>
        <v>0</v>
      </c>
      <c r="BD407" s="124">
        <f t="shared" si="414"/>
        <v>0</v>
      </c>
      <c r="BE407" s="171">
        <f t="shared" si="415"/>
        <v>0</v>
      </c>
      <c r="BF407" s="125"/>
      <c r="BG407" s="125"/>
      <c r="BH407" s="125"/>
      <c r="BI407" s="125"/>
      <c r="BJ407" s="125"/>
      <c r="BK407" s="125"/>
      <c r="BL407" s="125"/>
      <c r="BM407" s="125"/>
      <c r="BN407" s="125"/>
      <c r="BO407" s="178"/>
      <c r="BP407" s="125"/>
      <c r="BQ407" s="125"/>
      <c r="BR407" s="125"/>
      <c r="BS407" s="125"/>
      <c r="BT407" s="125"/>
      <c r="BU407" s="178"/>
      <c r="BV407" s="125"/>
      <c r="BW407" s="125"/>
      <c r="BX407" s="125"/>
      <c r="BY407" s="125"/>
      <c r="BZ407" s="125"/>
      <c r="CA407" s="125"/>
      <c r="CB407" s="125"/>
      <c r="CC407" s="125"/>
      <c r="CH407" s="72"/>
    </row>
    <row r="408" spans="1:86" s="68" customFormat="1" outlineLevel="1" x14ac:dyDescent="0.25">
      <c r="A408" s="68">
        <v>426002</v>
      </c>
      <c r="B408" s="107" t="s">
        <v>395</v>
      </c>
      <c r="C408" s="71"/>
      <c r="D408" s="6"/>
      <c r="E408" s="57" t="s">
        <v>445</v>
      </c>
      <c r="F408" s="163">
        <f>-_xll.DBRW(pStaging,F$1,$E$6,"all depts",$B408,$E$1,F$3,$A408,"AGM_Import_Closing","Local Currency Value")</f>
        <v>0</v>
      </c>
      <c r="G408" s="163">
        <f>-_xll.DBRW(pStaging,G$1,$E$6,"all depts",$B408,$E$1,G$3,$A408,"AGM_Import_Closing","Local Currency Value")</f>
        <v>0</v>
      </c>
      <c r="H408" s="163">
        <f>-_xll.DBRW(pStaging,H$1,$E$6,"all depts",$B408,$E$1,H$3,$A408,"AGM_Import_Closing","Local Currency Value")</f>
        <v>0</v>
      </c>
      <c r="I408" s="161"/>
      <c r="J408" s="162">
        <f>-_xll.DBRW(pStaging,J$1,$E$6,"all depts",$B408,$E$1,J$3,$A408,"AGM_Import_Closing","Local Currency Value")</f>
        <v>0</v>
      </c>
      <c r="K408" s="163"/>
      <c r="L408" s="163">
        <f>-_xll.DBRW(pStaging,L$1,$E$6,"all depts",$B408,$E$1,L$3,$A408,"AGM_Import_Closing","Local Currency Value")</f>
        <v>0</v>
      </c>
      <c r="M408" s="163"/>
      <c r="N408" s="163"/>
      <c r="O408" s="163">
        <f t="shared" si="404"/>
        <v>0</v>
      </c>
      <c r="P408" s="163"/>
      <c r="Q408" s="163">
        <f t="shared" si="405"/>
        <v>0</v>
      </c>
      <c r="R408" s="163"/>
      <c r="S408" s="163"/>
      <c r="T408" s="163"/>
      <c r="U408" s="164">
        <f>-_xll.DBRW(pStaging,U$1,$E$6,"all depts",$B408,$E$1,U$3,$A408,"AGM_Import_Closing","Local Currency Value")</f>
        <v>0</v>
      </c>
      <c r="V408" s="164">
        <f>-_xll.DBRW(pStaging,V$1,$E$6,"all depts",$B408,$E$1,V$3,$A408,"AGM_Import_Closing","Local Currency Value")</f>
        <v>0</v>
      </c>
      <c r="W408" s="164">
        <f>-_xll.DBRW(pStaging,W$1,$E$6,"all depts",$B408,$E$1,W$3,$A408,"AGM_Import_Closing","Local Currency Value")</f>
        <v>0</v>
      </c>
      <c r="X408" s="164">
        <f>-_xll.DBRW(pStaging,X$1,$E$6,"all depts",$B408,$E$1,X$3,$A408,"AGM_Import_Closing","Local Currency Value")</f>
        <v>0</v>
      </c>
      <c r="Y408" s="164">
        <f>-_xll.DBRW(pStaging,Y$1,$E$6,"all depts",$B408,$E$1,Y$3,$A408,"AGM_Import_Closing","Local Currency Value")</f>
        <v>0</v>
      </c>
      <c r="Z408" s="164">
        <f>-_xll.DBRW(pStaging,Z$1,$E$6,"all depts",$B408,$E$1,Z$3,$A408,"AGM_Import_Closing","Local Currency Value")</f>
        <v>0</v>
      </c>
      <c r="AA408" s="164">
        <f>-_xll.DBRW(pStaging,AA$1,$E$6,"all depts",$B408,$E$1,AA$3,$A408,"AGM_Import_Closing","Local Currency Value")</f>
        <v>0</v>
      </c>
      <c r="AB408" s="164">
        <f>-_xll.DBRW(pStaging,AB$1,$E$6,"all depts",$B408,$E$1,AB$3,$A408,"AGM_Import_Closing","Local Currency Value")</f>
        <v>0</v>
      </c>
      <c r="AC408" s="164">
        <f>-_xll.DBRW(pStaging,AC$1,$E$6,"all depts",$B408,$E$1,AC$3,$A408,"AGM_Import_Closing","Local Currency Value")</f>
        <v>0</v>
      </c>
      <c r="AD408" s="164">
        <f>-_xll.DBRW(pStaging,AD$1,$E$6,"all depts",$B408,$E$1,AD$3,$A408,"AGM_Import_Closing","Local Currency Value")</f>
        <v>0</v>
      </c>
      <c r="AE408" s="164">
        <f>-_xll.DBRW(pStaging,AE$1,$E$6,"all depts",$B408,$E$1,AE$3,$A408,"AGM_Import_Closing","Local Currency Value")</f>
        <v>0</v>
      </c>
      <c r="AF408" s="164">
        <f>-_xll.DBRW(pStaging,AF$1,$E$6,"all depts",$B408,$E$1,AF$3,$A408,"AGM_Import_Closing","Local Currency Value")</f>
        <v>0</v>
      </c>
      <c r="AG408" s="163"/>
      <c r="AH408" s="163"/>
      <c r="AI408" s="163"/>
      <c r="AJ408" s="163"/>
      <c r="AK408" s="163"/>
      <c r="AL408" s="163"/>
      <c r="AM408" s="163"/>
      <c r="AN408" s="164">
        <f>-_xll.DBRW(pStaging,AN$1,$E$6,"all depts",$B408,$E$1,AN$3,$A408,"AGM_Import_Closing","Local Currency Value")</f>
        <v>0</v>
      </c>
      <c r="AO408" s="164">
        <f>-_xll.DBRW(pStaging,AO$1,$E$6,"all depts",$B408,$E$1,AO$3,$A408,"AGM_Import_Closing","Local Currency Value")</f>
        <v>0</v>
      </c>
      <c r="AP408" s="164">
        <f>-_xll.DBRW(pStaging,AP$1,$E$6,"all depts",$B408,$E$1,AP$3,$A408,"AGM_Import_Closing","Local Currency Value")</f>
        <v>0</v>
      </c>
      <c r="AQ408" s="164">
        <f>-_xll.DBRW(pStaging,AQ$1,$E$6,"all depts",$B408,$E$1,AQ$3,$A408,"AGM_Import_Closing","Local Currency Value")</f>
        <v>0</v>
      </c>
      <c r="AR408" s="164">
        <f>-_xll.DBRW(pStaging,AR$1,$E$6,"all depts",$B408,$E$1,AR$3,$A408,"AGM_Import_Closing","Local Currency Value")</f>
        <v>0</v>
      </c>
      <c r="AS408" s="164">
        <f>-_xll.DBRW(pStaging,AS$1,$E$6,"all depts",$B408,$E$1,AS$3,$A408,"AGM_Import_Closing","Local Currency Value")</f>
        <v>0</v>
      </c>
      <c r="AT408" s="164">
        <f>-_xll.DBRW(pStaging,AT$1,$E$6,"all depts",$B408,$E$1,AT$3,$A408,"AGM_Import_Closing","Local Currency Value")</f>
        <v>0</v>
      </c>
      <c r="AU408" s="164">
        <f>-_xll.DBRW(pStaging,AU$1,$E$6,"all depts",$B408,$E$1,AU$3,$A408,"AGM_Import_Closing","Local Currency Value")</f>
        <v>0</v>
      </c>
      <c r="AV408" s="164">
        <f>-_xll.DBRW(pStaging,AV$1,$E$6,"all depts",$B408,$E$1,AV$3,$A408,"AGM_Import_Closing","Local Currency Value")</f>
        <v>0</v>
      </c>
      <c r="AW408" s="164">
        <f>-_xll.DBRW(pStaging,AW$1,$E$6,"all depts",$B408,$E$1,AW$3,$A408,"AGM_Import_Closing","Local Currency Value")</f>
        <v>0</v>
      </c>
      <c r="AX408" s="164">
        <f>-_xll.DBRW(pStaging,AX$1,$E$6,"all depts",$B408,$E$1,AX$3,$A408,"AGM_Import_Closing","Local Currency Value")</f>
        <v>0</v>
      </c>
      <c r="AY408" s="164">
        <f>-_xll.DBRW(pStaging,AY$1,$E$6,"all depts",$B408,$E$1,AY$3,$A408,"AGM_Import_Closing","Local Currency Value")</f>
        <v>0</v>
      </c>
      <c r="AZ408" s="163"/>
      <c r="BA408" s="124">
        <f t="shared" si="411"/>
        <v>0</v>
      </c>
      <c r="BB408" s="124">
        <f t="shared" si="412"/>
        <v>0</v>
      </c>
      <c r="BC408" s="124">
        <f t="shared" si="413"/>
        <v>0</v>
      </c>
      <c r="BD408" s="124">
        <f t="shared" si="414"/>
        <v>0</v>
      </c>
      <c r="BE408" s="171">
        <f t="shared" si="415"/>
        <v>0</v>
      </c>
      <c r="BF408" s="125"/>
      <c r="BG408" s="125"/>
      <c r="BH408" s="125"/>
      <c r="BI408" s="125"/>
      <c r="BJ408" s="125"/>
      <c r="BK408" s="125"/>
      <c r="BL408" s="125"/>
      <c r="BM408" s="125"/>
      <c r="BN408" s="125"/>
      <c r="BO408" s="178"/>
      <c r="BP408" s="125"/>
      <c r="BQ408" s="125"/>
      <c r="BR408" s="125"/>
      <c r="BS408" s="125"/>
      <c r="BT408" s="125"/>
      <c r="BU408" s="178"/>
      <c r="BV408" s="125"/>
      <c r="BW408" s="125"/>
      <c r="BX408" s="125"/>
      <c r="BY408" s="125"/>
      <c r="BZ408" s="125"/>
      <c r="CA408" s="125"/>
      <c r="CB408" s="125"/>
      <c r="CC408" s="125"/>
      <c r="CH408" s="72"/>
    </row>
    <row r="409" spans="1:86" s="68" customFormat="1" outlineLevel="1" x14ac:dyDescent="0.25">
      <c r="A409" s="68">
        <v>426002</v>
      </c>
      <c r="B409" s="107" t="s">
        <v>401</v>
      </c>
      <c r="C409" s="71"/>
      <c r="D409" s="6"/>
      <c r="E409" s="57" t="s">
        <v>446</v>
      </c>
      <c r="F409" s="163">
        <f>-_xll.DBRW(pStaging,F$1,$E$6,"all depts",$B409,$E$1,F$3,$A409,"AGM_Import_Closing","Local Currency Value")</f>
        <v>0</v>
      </c>
      <c r="G409" s="163">
        <f>-_xll.DBRW(pStaging,G$1,$E$6,"all depts",$B409,$E$1,G$3,$A409,"AGM_Import_Closing","Local Currency Value")</f>
        <v>0</v>
      </c>
      <c r="H409" s="163">
        <f>-_xll.DBRW(pStaging,H$1,$E$6,"all depts",$B409,$E$1,H$3,$A409,"AGM_Import_Closing","Local Currency Value")</f>
        <v>0</v>
      </c>
      <c r="I409" s="161"/>
      <c r="J409" s="162">
        <f>-_xll.DBRW(pStaging,J$1,$E$6,"all depts",$B409,$E$1,J$3,$A409,"AGM_Import_Closing","Local Currency Value")</f>
        <v>0</v>
      </c>
      <c r="K409" s="163"/>
      <c r="L409" s="163">
        <f>-_xll.DBRW(pStaging,L$1,$E$6,"all depts",$B409,$E$1,L$3,$A409,"AGM_Import_Closing","Local Currency Value")</f>
        <v>0</v>
      </c>
      <c r="M409" s="163"/>
      <c r="N409" s="163"/>
      <c r="O409" s="163">
        <f t="shared" si="404"/>
        <v>0</v>
      </c>
      <c r="P409" s="163"/>
      <c r="Q409" s="163">
        <f t="shared" si="405"/>
        <v>0</v>
      </c>
      <c r="R409" s="163"/>
      <c r="S409" s="163"/>
      <c r="T409" s="163"/>
      <c r="U409" s="164">
        <f>-_xll.DBRW(pStaging,U$1,$E$6,"all depts",$B409,$E$1,U$3,$A409,"AGM_Import_Closing","Local Currency Value")</f>
        <v>0</v>
      </c>
      <c r="V409" s="164">
        <f>-_xll.DBRW(pStaging,V$1,$E$6,"all depts",$B409,$E$1,V$3,$A409,"AGM_Import_Closing","Local Currency Value")</f>
        <v>0</v>
      </c>
      <c r="W409" s="164">
        <f>-_xll.DBRW(pStaging,W$1,$E$6,"all depts",$B409,$E$1,W$3,$A409,"AGM_Import_Closing","Local Currency Value")</f>
        <v>0</v>
      </c>
      <c r="X409" s="164">
        <f>-_xll.DBRW(pStaging,X$1,$E$6,"all depts",$B409,$E$1,X$3,$A409,"AGM_Import_Closing","Local Currency Value")</f>
        <v>0</v>
      </c>
      <c r="Y409" s="164">
        <f>-_xll.DBRW(pStaging,Y$1,$E$6,"all depts",$B409,$E$1,Y$3,$A409,"AGM_Import_Closing","Local Currency Value")</f>
        <v>0</v>
      </c>
      <c r="Z409" s="164">
        <f>-_xll.DBRW(pStaging,Z$1,$E$6,"all depts",$B409,$E$1,Z$3,$A409,"AGM_Import_Closing","Local Currency Value")</f>
        <v>0</v>
      </c>
      <c r="AA409" s="164">
        <f>-_xll.DBRW(pStaging,AA$1,$E$6,"all depts",$B409,$E$1,AA$3,$A409,"AGM_Import_Closing","Local Currency Value")</f>
        <v>0</v>
      </c>
      <c r="AB409" s="164">
        <f>-_xll.DBRW(pStaging,AB$1,$E$6,"all depts",$B409,$E$1,AB$3,$A409,"AGM_Import_Closing","Local Currency Value")</f>
        <v>0</v>
      </c>
      <c r="AC409" s="164">
        <f>-_xll.DBRW(pStaging,AC$1,$E$6,"all depts",$B409,$E$1,AC$3,$A409,"AGM_Import_Closing","Local Currency Value")</f>
        <v>0</v>
      </c>
      <c r="AD409" s="164">
        <f>-_xll.DBRW(pStaging,AD$1,$E$6,"all depts",$B409,$E$1,AD$3,$A409,"AGM_Import_Closing","Local Currency Value")</f>
        <v>0</v>
      </c>
      <c r="AE409" s="164">
        <f>-_xll.DBRW(pStaging,AE$1,$E$6,"all depts",$B409,$E$1,AE$3,$A409,"AGM_Import_Closing","Local Currency Value")</f>
        <v>0</v>
      </c>
      <c r="AF409" s="164">
        <f>-_xll.DBRW(pStaging,AF$1,$E$6,"all depts",$B409,$E$1,AF$3,$A409,"AGM_Import_Closing","Local Currency Value")</f>
        <v>0</v>
      </c>
      <c r="AG409" s="163"/>
      <c r="AH409" s="163"/>
      <c r="AI409" s="163"/>
      <c r="AJ409" s="163"/>
      <c r="AK409" s="163"/>
      <c r="AL409" s="163"/>
      <c r="AM409" s="163"/>
      <c r="AN409" s="164">
        <f>-_xll.DBRW(pStaging,AN$1,$E$6,"all depts",$B409,$E$1,AN$3,$A409,"AGM_Import_Closing","Local Currency Value")</f>
        <v>0</v>
      </c>
      <c r="AO409" s="164">
        <f>-_xll.DBRW(pStaging,AO$1,$E$6,"all depts",$B409,$E$1,AO$3,$A409,"AGM_Import_Closing","Local Currency Value")</f>
        <v>0</v>
      </c>
      <c r="AP409" s="164">
        <f>-_xll.DBRW(pStaging,AP$1,$E$6,"all depts",$B409,$E$1,AP$3,$A409,"AGM_Import_Closing","Local Currency Value")</f>
        <v>0</v>
      </c>
      <c r="AQ409" s="164">
        <f>-_xll.DBRW(pStaging,AQ$1,$E$6,"all depts",$B409,$E$1,AQ$3,$A409,"AGM_Import_Closing","Local Currency Value")</f>
        <v>0</v>
      </c>
      <c r="AR409" s="164">
        <f>-_xll.DBRW(pStaging,AR$1,$E$6,"all depts",$B409,$E$1,AR$3,$A409,"AGM_Import_Closing","Local Currency Value")</f>
        <v>0</v>
      </c>
      <c r="AS409" s="164">
        <f>-_xll.DBRW(pStaging,AS$1,$E$6,"all depts",$B409,$E$1,AS$3,$A409,"AGM_Import_Closing","Local Currency Value")</f>
        <v>0</v>
      </c>
      <c r="AT409" s="164">
        <f>-_xll.DBRW(pStaging,AT$1,$E$6,"all depts",$B409,$E$1,AT$3,$A409,"AGM_Import_Closing","Local Currency Value")</f>
        <v>0</v>
      </c>
      <c r="AU409" s="164">
        <f>-_xll.DBRW(pStaging,AU$1,$E$6,"all depts",$B409,$E$1,AU$3,$A409,"AGM_Import_Closing","Local Currency Value")</f>
        <v>0</v>
      </c>
      <c r="AV409" s="164">
        <f>-_xll.DBRW(pStaging,AV$1,$E$6,"all depts",$B409,$E$1,AV$3,$A409,"AGM_Import_Closing","Local Currency Value")</f>
        <v>0</v>
      </c>
      <c r="AW409" s="164">
        <f>-_xll.DBRW(pStaging,AW$1,$E$6,"all depts",$B409,$E$1,AW$3,$A409,"AGM_Import_Closing","Local Currency Value")</f>
        <v>0</v>
      </c>
      <c r="AX409" s="164">
        <f>-_xll.DBRW(pStaging,AX$1,$E$6,"all depts",$B409,$E$1,AX$3,$A409,"AGM_Import_Closing","Local Currency Value")</f>
        <v>0</v>
      </c>
      <c r="AY409" s="164">
        <f>-_xll.DBRW(pStaging,AY$1,$E$6,"all depts",$B409,$E$1,AY$3,$A409,"AGM_Import_Closing","Local Currency Value")</f>
        <v>0</v>
      </c>
      <c r="AZ409" s="163"/>
      <c r="BA409" s="124">
        <f t="shared" si="411"/>
        <v>0</v>
      </c>
      <c r="BB409" s="124">
        <f t="shared" si="412"/>
        <v>0</v>
      </c>
      <c r="BC409" s="124">
        <f t="shared" si="413"/>
        <v>0</v>
      </c>
      <c r="BD409" s="124">
        <f t="shared" si="414"/>
        <v>0</v>
      </c>
      <c r="BE409" s="171">
        <f t="shared" si="415"/>
        <v>0</v>
      </c>
      <c r="BF409" s="125"/>
      <c r="BG409" s="125"/>
      <c r="BH409" s="125"/>
      <c r="BI409" s="125"/>
      <c r="BJ409" s="125"/>
      <c r="BK409" s="125"/>
      <c r="BL409" s="125"/>
      <c r="BM409" s="125"/>
      <c r="BN409" s="125"/>
      <c r="BO409" s="178"/>
      <c r="BP409" s="125"/>
      <c r="BQ409" s="125"/>
      <c r="BR409" s="125"/>
      <c r="BS409" s="125"/>
      <c r="BT409" s="125"/>
      <c r="BU409" s="178"/>
      <c r="BV409" s="125"/>
      <c r="BW409" s="125"/>
      <c r="BX409" s="125"/>
      <c r="BY409" s="125"/>
      <c r="BZ409" s="125"/>
      <c r="CA409" s="125"/>
      <c r="CB409" s="125"/>
      <c r="CC409" s="125"/>
      <c r="CH409" s="72"/>
    </row>
    <row r="410" spans="1:86" s="68" customFormat="1" outlineLevel="1" x14ac:dyDescent="0.25">
      <c r="A410" s="68">
        <v>426002</v>
      </c>
      <c r="B410" s="107" t="s">
        <v>398</v>
      </c>
      <c r="C410" s="71"/>
      <c r="D410" s="6"/>
      <c r="E410" s="57" t="s">
        <v>449</v>
      </c>
      <c r="F410" s="163">
        <f>-_xll.DBRW(pStaging,F$1,$E$6,"all depts",$B410,$E$1,F$3,$A410,"AGM_Import_Closing","Local Currency Value")</f>
        <v>0</v>
      </c>
      <c r="G410" s="163">
        <f>-_xll.DBRW(pStaging,G$1,$E$6,"all depts",$B410,$E$1,G$3,$A410,"AGM_Import_Closing","Local Currency Value")</f>
        <v>0</v>
      </c>
      <c r="H410" s="163">
        <f>-_xll.DBRW(pStaging,H$1,$E$6,"all depts",$B410,$E$1,H$3,$A410,"AGM_Import_Closing","Local Currency Value")</f>
        <v>0</v>
      </c>
      <c r="I410" s="161"/>
      <c r="J410" s="162">
        <f>-_xll.DBRW(pStaging,J$1,$E$6,"all depts",$B410,$E$1,J$3,$A410,"AGM_Import_Closing","Local Currency Value")</f>
        <v>0</v>
      </c>
      <c r="K410" s="163"/>
      <c r="L410" s="163">
        <f>-_xll.DBRW(pStaging,L$1,$E$6,"all depts",$B410,$E$1,L$3,$A410,"AGM_Import_Closing","Local Currency Value")</f>
        <v>0</v>
      </c>
      <c r="M410" s="163"/>
      <c r="N410" s="163"/>
      <c r="O410" s="163">
        <f t="shared" si="404"/>
        <v>0</v>
      </c>
      <c r="P410" s="163"/>
      <c r="Q410" s="163">
        <f t="shared" si="405"/>
        <v>0</v>
      </c>
      <c r="R410" s="163"/>
      <c r="S410" s="163"/>
      <c r="T410" s="163"/>
      <c r="U410" s="164">
        <f>-_xll.DBRW(pStaging,U$1,$E$6,"all depts",$B410,$E$1,U$3,$A410,"AGM_Import_Closing","Local Currency Value")</f>
        <v>0</v>
      </c>
      <c r="V410" s="164">
        <f>-_xll.DBRW(pStaging,V$1,$E$6,"all depts",$B410,$E$1,V$3,$A410,"AGM_Import_Closing","Local Currency Value")</f>
        <v>0</v>
      </c>
      <c r="W410" s="164">
        <f>-_xll.DBRW(pStaging,W$1,$E$6,"all depts",$B410,$E$1,W$3,$A410,"AGM_Import_Closing","Local Currency Value")</f>
        <v>0</v>
      </c>
      <c r="X410" s="164">
        <f>-_xll.DBRW(pStaging,X$1,$E$6,"all depts",$B410,$E$1,X$3,$A410,"AGM_Import_Closing","Local Currency Value")</f>
        <v>0</v>
      </c>
      <c r="Y410" s="164">
        <f>-_xll.DBRW(pStaging,Y$1,$E$6,"all depts",$B410,$E$1,Y$3,$A410,"AGM_Import_Closing","Local Currency Value")</f>
        <v>0</v>
      </c>
      <c r="Z410" s="164">
        <f>-_xll.DBRW(pStaging,Z$1,$E$6,"all depts",$B410,$E$1,Z$3,$A410,"AGM_Import_Closing","Local Currency Value")</f>
        <v>0</v>
      </c>
      <c r="AA410" s="164">
        <f>-_xll.DBRW(pStaging,AA$1,$E$6,"all depts",$B410,$E$1,AA$3,$A410,"AGM_Import_Closing","Local Currency Value")</f>
        <v>0</v>
      </c>
      <c r="AB410" s="164">
        <f>-_xll.DBRW(pStaging,AB$1,$E$6,"all depts",$B410,$E$1,AB$3,$A410,"AGM_Import_Closing","Local Currency Value")</f>
        <v>0</v>
      </c>
      <c r="AC410" s="164">
        <f>-_xll.DBRW(pStaging,AC$1,$E$6,"all depts",$B410,$E$1,AC$3,$A410,"AGM_Import_Closing","Local Currency Value")</f>
        <v>0</v>
      </c>
      <c r="AD410" s="164">
        <f>-_xll.DBRW(pStaging,AD$1,$E$6,"all depts",$B410,$E$1,AD$3,$A410,"AGM_Import_Closing","Local Currency Value")</f>
        <v>0</v>
      </c>
      <c r="AE410" s="164">
        <f>-_xll.DBRW(pStaging,AE$1,$E$6,"all depts",$B410,$E$1,AE$3,$A410,"AGM_Import_Closing","Local Currency Value")</f>
        <v>0</v>
      </c>
      <c r="AF410" s="164">
        <f>-_xll.DBRW(pStaging,AF$1,$E$6,"all depts",$B410,$E$1,AF$3,$A410,"AGM_Import_Closing","Local Currency Value")</f>
        <v>0</v>
      </c>
      <c r="AG410" s="163"/>
      <c r="AH410" s="163"/>
      <c r="AI410" s="163"/>
      <c r="AJ410" s="163"/>
      <c r="AK410" s="163"/>
      <c r="AL410" s="163"/>
      <c r="AM410" s="163"/>
      <c r="AN410" s="164">
        <f>-_xll.DBRW(pStaging,AN$1,$E$6,"all depts",$B410,$E$1,AN$3,$A410,"AGM_Import_Closing","Local Currency Value")</f>
        <v>0</v>
      </c>
      <c r="AO410" s="164">
        <f>-_xll.DBRW(pStaging,AO$1,$E$6,"all depts",$B410,$E$1,AO$3,$A410,"AGM_Import_Closing","Local Currency Value")</f>
        <v>0</v>
      </c>
      <c r="AP410" s="164">
        <f>-_xll.DBRW(pStaging,AP$1,$E$6,"all depts",$B410,$E$1,AP$3,$A410,"AGM_Import_Closing","Local Currency Value")</f>
        <v>0</v>
      </c>
      <c r="AQ410" s="164">
        <f>-_xll.DBRW(pStaging,AQ$1,$E$6,"all depts",$B410,$E$1,AQ$3,$A410,"AGM_Import_Closing","Local Currency Value")</f>
        <v>0</v>
      </c>
      <c r="AR410" s="164">
        <f>-_xll.DBRW(pStaging,AR$1,$E$6,"all depts",$B410,$E$1,AR$3,$A410,"AGM_Import_Closing","Local Currency Value")</f>
        <v>0</v>
      </c>
      <c r="AS410" s="164">
        <f>-_xll.DBRW(pStaging,AS$1,$E$6,"all depts",$B410,$E$1,AS$3,$A410,"AGM_Import_Closing","Local Currency Value")</f>
        <v>0</v>
      </c>
      <c r="AT410" s="164">
        <f>-_xll.DBRW(pStaging,AT$1,$E$6,"all depts",$B410,$E$1,AT$3,$A410,"AGM_Import_Closing","Local Currency Value")</f>
        <v>0</v>
      </c>
      <c r="AU410" s="164">
        <f>-_xll.DBRW(pStaging,AU$1,$E$6,"all depts",$B410,$E$1,AU$3,$A410,"AGM_Import_Closing","Local Currency Value")</f>
        <v>0</v>
      </c>
      <c r="AV410" s="164">
        <f>-_xll.DBRW(pStaging,AV$1,$E$6,"all depts",$B410,$E$1,AV$3,$A410,"AGM_Import_Closing","Local Currency Value")</f>
        <v>0</v>
      </c>
      <c r="AW410" s="164">
        <f>-_xll.DBRW(pStaging,AW$1,$E$6,"all depts",$B410,$E$1,AW$3,$A410,"AGM_Import_Closing","Local Currency Value")</f>
        <v>0</v>
      </c>
      <c r="AX410" s="164">
        <f>-_xll.DBRW(pStaging,AX$1,$E$6,"all depts",$B410,$E$1,AX$3,$A410,"AGM_Import_Closing","Local Currency Value")</f>
        <v>0</v>
      </c>
      <c r="AY410" s="164">
        <f>-_xll.DBRW(pStaging,AY$1,$E$6,"all depts",$B410,$E$1,AY$3,$A410,"AGM_Import_Closing","Local Currency Value")</f>
        <v>0</v>
      </c>
      <c r="AZ410" s="163"/>
      <c r="BA410" s="124">
        <f t="shared" si="411"/>
        <v>0</v>
      </c>
      <c r="BB410" s="124">
        <f t="shared" si="412"/>
        <v>0</v>
      </c>
      <c r="BC410" s="124">
        <f t="shared" si="413"/>
        <v>0</v>
      </c>
      <c r="BD410" s="124">
        <f t="shared" si="414"/>
        <v>0</v>
      </c>
      <c r="BE410" s="171">
        <f t="shared" si="415"/>
        <v>0</v>
      </c>
      <c r="BF410" s="125"/>
      <c r="BG410" s="125"/>
      <c r="BH410" s="125"/>
      <c r="BI410" s="125"/>
      <c r="BJ410" s="125"/>
      <c r="BK410" s="125"/>
      <c r="BL410" s="125"/>
      <c r="BM410" s="125"/>
      <c r="BN410" s="125"/>
      <c r="BO410" s="178"/>
      <c r="BP410" s="125"/>
      <c r="BQ410" s="125"/>
      <c r="BR410" s="125"/>
      <c r="BS410" s="125"/>
      <c r="BT410" s="125"/>
      <c r="BU410" s="178"/>
      <c r="BV410" s="125"/>
      <c r="BW410" s="125"/>
      <c r="BX410" s="125"/>
      <c r="BY410" s="125"/>
      <c r="BZ410" s="125"/>
      <c r="CA410" s="125"/>
      <c r="CB410" s="125"/>
      <c r="CC410" s="125"/>
      <c r="CH410" s="72"/>
    </row>
    <row r="411" spans="1:86" s="68" customFormat="1" outlineLevel="1" x14ac:dyDescent="0.25">
      <c r="A411" s="68">
        <v>426002</v>
      </c>
      <c r="B411" s="107" t="s">
        <v>10</v>
      </c>
      <c r="C411" s="71"/>
      <c r="D411" s="6"/>
      <c r="E411" s="57" t="s">
        <v>448</v>
      </c>
      <c r="F411" s="163">
        <f>-_xll.DBRW(pStaging,F$1,$E$6,"all depts",$B411,$E$1,F$3,$A411,"AGM_Import_Closing","Local Currency Value")</f>
        <v>0</v>
      </c>
      <c r="G411" s="163">
        <f>-_xll.DBRW(pStaging,G$1,$E$6,"all depts",$B411,$E$1,G$3,$A411,"AGM_Import_Closing","Local Currency Value")</f>
        <v>0</v>
      </c>
      <c r="H411" s="163">
        <f>-_xll.DBRW(pStaging,H$1,$E$6,"all depts",$B411,$E$1,H$3,$A411,"AGM_Import_Closing","Local Currency Value")</f>
        <v>0</v>
      </c>
      <c r="I411" s="161"/>
      <c r="J411" s="162">
        <f>-_xll.DBRW(pStaging,J$1,$E$6,"all depts",$B411,$E$1,J$3,$A411,"AGM_Import_Closing","Local Currency Value")</f>
        <v>0</v>
      </c>
      <c r="K411" s="163"/>
      <c r="L411" s="163">
        <f>-_xll.DBRW(pStaging,L$1,$E$6,"all depts",$B411,$E$1,L$3,$A411,"AGM_Import_Closing","Local Currency Value")</f>
        <v>0</v>
      </c>
      <c r="M411" s="163"/>
      <c r="N411" s="163"/>
      <c r="O411" s="163">
        <f t="shared" si="404"/>
        <v>0</v>
      </c>
      <c r="P411" s="163"/>
      <c r="Q411" s="163">
        <f t="shared" si="405"/>
        <v>0</v>
      </c>
      <c r="R411" s="163"/>
      <c r="S411" s="163"/>
      <c r="T411" s="163"/>
      <c r="U411" s="164">
        <f>-_xll.DBRW(pStaging,U$1,$E$6,"all depts",$B411,$E$1,U$3,$A411,"AGM_Import_Closing","Local Currency Value")</f>
        <v>0</v>
      </c>
      <c r="V411" s="164">
        <f>-_xll.DBRW(pStaging,V$1,$E$6,"all depts",$B411,$E$1,V$3,$A411,"AGM_Import_Closing","Local Currency Value")</f>
        <v>0</v>
      </c>
      <c r="W411" s="164">
        <f>-_xll.DBRW(pStaging,W$1,$E$6,"all depts",$B411,$E$1,W$3,$A411,"AGM_Import_Closing","Local Currency Value")</f>
        <v>0</v>
      </c>
      <c r="X411" s="164">
        <f>-_xll.DBRW(pStaging,X$1,$E$6,"all depts",$B411,$E$1,X$3,$A411,"AGM_Import_Closing","Local Currency Value")</f>
        <v>0</v>
      </c>
      <c r="Y411" s="164">
        <f>-_xll.DBRW(pStaging,Y$1,$E$6,"all depts",$B411,$E$1,Y$3,$A411,"AGM_Import_Closing","Local Currency Value")</f>
        <v>0</v>
      </c>
      <c r="Z411" s="164">
        <f>-_xll.DBRW(pStaging,Z$1,$E$6,"all depts",$B411,$E$1,Z$3,$A411,"AGM_Import_Closing","Local Currency Value")</f>
        <v>0</v>
      </c>
      <c r="AA411" s="164">
        <f>-_xll.DBRW(pStaging,AA$1,$E$6,"all depts",$B411,$E$1,AA$3,$A411,"AGM_Import_Closing","Local Currency Value")</f>
        <v>0</v>
      </c>
      <c r="AB411" s="164">
        <f>-_xll.DBRW(pStaging,AB$1,$E$6,"all depts",$B411,$E$1,AB$3,$A411,"AGM_Import_Closing","Local Currency Value")</f>
        <v>0</v>
      </c>
      <c r="AC411" s="164">
        <f>-_xll.DBRW(pStaging,AC$1,$E$6,"all depts",$B411,$E$1,AC$3,$A411,"AGM_Import_Closing","Local Currency Value")</f>
        <v>0</v>
      </c>
      <c r="AD411" s="164">
        <f>-_xll.DBRW(pStaging,AD$1,$E$6,"all depts",$B411,$E$1,AD$3,$A411,"AGM_Import_Closing","Local Currency Value")</f>
        <v>0</v>
      </c>
      <c r="AE411" s="164">
        <f>-_xll.DBRW(pStaging,AE$1,$E$6,"all depts",$B411,$E$1,AE$3,$A411,"AGM_Import_Closing","Local Currency Value")</f>
        <v>0</v>
      </c>
      <c r="AF411" s="164">
        <f>-_xll.DBRW(pStaging,AF$1,$E$6,"all depts",$B411,$E$1,AF$3,$A411,"AGM_Import_Closing","Local Currency Value")</f>
        <v>0</v>
      </c>
      <c r="AG411" s="163"/>
      <c r="AH411" s="163"/>
      <c r="AI411" s="163"/>
      <c r="AJ411" s="163"/>
      <c r="AK411" s="163"/>
      <c r="AL411" s="163"/>
      <c r="AM411" s="163"/>
      <c r="AN411" s="164">
        <f>-_xll.DBRW(pStaging,AN$1,$E$6,"all depts",$B411,$E$1,AN$3,$A411,"AGM_Import_Closing","Local Currency Value")</f>
        <v>0</v>
      </c>
      <c r="AO411" s="164">
        <f>-_xll.DBRW(pStaging,AO$1,$E$6,"all depts",$B411,$E$1,AO$3,$A411,"AGM_Import_Closing","Local Currency Value")</f>
        <v>0</v>
      </c>
      <c r="AP411" s="164">
        <f>-_xll.DBRW(pStaging,AP$1,$E$6,"all depts",$B411,$E$1,AP$3,$A411,"AGM_Import_Closing","Local Currency Value")</f>
        <v>0</v>
      </c>
      <c r="AQ411" s="164">
        <f>-_xll.DBRW(pStaging,AQ$1,$E$6,"all depts",$B411,$E$1,AQ$3,$A411,"AGM_Import_Closing","Local Currency Value")</f>
        <v>0</v>
      </c>
      <c r="AR411" s="164">
        <f>-_xll.DBRW(pStaging,AR$1,$E$6,"all depts",$B411,$E$1,AR$3,$A411,"AGM_Import_Closing","Local Currency Value")</f>
        <v>0</v>
      </c>
      <c r="AS411" s="164">
        <f>-_xll.DBRW(pStaging,AS$1,$E$6,"all depts",$B411,$E$1,AS$3,$A411,"AGM_Import_Closing","Local Currency Value")</f>
        <v>0</v>
      </c>
      <c r="AT411" s="164">
        <f>-_xll.DBRW(pStaging,AT$1,$E$6,"all depts",$B411,$E$1,AT$3,$A411,"AGM_Import_Closing","Local Currency Value")</f>
        <v>0</v>
      </c>
      <c r="AU411" s="164">
        <f>-_xll.DBRW(pStaging,AU$1,$E$6,"all depts",$B411,$E$1,AU$3,$A411,"AGM_Import_Closing","Local Currency Value")</f>
        <v>0</v>
      </c>
      <c r="AV411" s="164">
        <f>-_xll.DBRW(pStaging,AV$1,$E$6,"all depts",$B411,$E$1,AV$3,$A411,"AGM_Import_Closing","Local Currency Value")</f>
        <v>0</v>
      </c>
      <c r="AW411" s="164">
        <f>-_xll.DBRW(pStaging,AW$1,$E$6,"all depts",$B411,$E$1,AW$3,$A411,"AGM_Import_Closing","Local Currency Value")</f>
        <v>0</v>
      </c>
      <c r="AX411" s="164">
        <f>-_xll.DBRW(pStaging,AX$1,$E$6,"all depts",$B411,$E$1,AX$3,$A411,"AGM_Import_Closing","Local Currency Value")</f>
        <v>0</v>
      </c>
      <c r="AY411" s="164">
        <f>-_xll.DBRW(pStaging,AY$1,$E$6,"all depts",$B411,$E$1,AY$3,$A411,"AGM_Import_Closing","Local Currency Value")</f>
        <v>0</v>
      </c>
      <c r="AZ411" s="163"/>
      <c r="BA411" s="124">
        <f t="shared" si="411"/>
        <v>0</v>
      </c>
      <c r="BB411" s="124">
        <f t="shared" si="412"/>
        <v>0</v>
      </c>
      <c r="BC411" s="124">
        <f t="shared" si="413"/>
        <v>0</v>
      </c>
      <c r="BD411" s="124">
        <f t="shared" si="414"/>
        <v>0</v>
      </c>
      <c r="BE411" s="171">
        <f t="shared" si="415"/>
        <v>0</v>
      </c>
      <c r="BF411" s="125"/>
      <c r="BG411" s="125"/>
      <c r="BH411" s="125"/>
      <c r="BI411" s="125"/>
      <c r="BJ411" s="125"/>
      <c r="BK411" s="125"/>
      <c r="BL411" s="125"/>
      <c r="BM411" s="125"/>
      <c r="BN411" s="125"/>
      <c r="BO411" s="178"/>
      <c r="BP411" s="125"/>
      <c r="BQ411" s="125"/>
      <c r="BR411" s="125"/>
      <c r="BS411" s="125"/>
      <c r="BT411" s="125"/>
      <c r="BU411" s="178"/>
      <c r="BV411" s="125"/>
      <c r="BW411" s="125"/>
      <c r="BX411" s="125"/>
      <c r="BY411" s="125"/>
      <c r="BZ411" s="125"/>
      <c r="CA411" s="125"/>
      <c r="CB411" s="125"/>
      <c r="CC411" s="125"/>
      <c r="CH411" s="72"/>
    </row>
    <row r="412" spans="1:86" s="68" customFormat="1" outlineLevel="1" x14ac:dyDescent="0.25">
      <c r="A412" s="68">
        <v>426002</v>
      </c>
      <c r="B412" s="107" t="s">
        <v>572</v>
      </c>
      <c r="C412" s="71"/>
      <c r="D412" s="6"/>
      <c r="E412" s="57" t="s">
        <v>538</v>
      </c>
      <c r="F412" s="163">
        <f>-_xll.DBRW(pStaging,F$1,$E$6,"all depts",$B412,$E$1,F$3,$A412,"AGM_Import_Closing","Local Currency Value")</f>
        <v>0</v>
      </c>
      <c r="G412" s="163">
        <f>-_xll.DBRW(pStaging,G$1,$E$6,"all depts",$B412,$E$1,G$3,$A412,"AGM_Import_Closing","Local Currency Value")</f>
        <v>0</v>
      </c>
      <c r="H412" s="163">
        <f>-_xll.DBRW(pStaging,H$1,$E$6,"all depts",$B412,$E$1,H$3,$A412,"AGM_Import_Closing","Local Currency Value")</f>
        <v>0</v>
      </c>
      <c r="I412" s="161"/>
      <c r="J412" s="162">
        <f>-_xll.DBRW(pStaging,J$1,$E$6,"all depts",$B412,$E$1,J$3,$A412,"AGM_Import_Closing","Local Currency Value")</f>
        <v>0</v>
      </c>
      <c r="K412" s="163"/>
      <c r="L412" s="163">
        <f>-_xll.DBRW(pStaging,L$1,$E$6,"all depts",$B412,$E$1,L$3,$A412,"AGM_Import_Closing","Local Currency Value")</f>
        <v>0</v>
      </c>
      <c r="M412" s="163"/>
      <c r="N412" s="163"/>
      <c r="O412" s="163">
        <f t="shared" si="404"/>
        <v>0</v>
      </c>
      <c r="P412" s="163"/>
      <c r="Q412" s="163">
        <f t="shared" si="405"/>
        <v>0</v>
      </c>
      <c r="R412" s="163"/>
      <c r="S412" s="163"/>
      <c r="T412" s="163"/>
      <c r="U412" s="164">
        <f>-_xll.DBRW(pStaging,U$1,$E$6,"all depts",$B412,$E$1,U$3,$A412,"AGM_Import_Closing","Local Currency Value")</f>
        <v>0</v>
      </c>
      <c r="V412" s="164">
        <f>-_xll.DBRW(pStaging,V$1,$E$6,"all depts",$B412,$E$1,V$3,$A412,"AGM_Import_Closing","Local Currency Value")</f>
        <v>0</v>
      </c>
      <c r="W412" s="164">
        <f>-_xll.DBRW(pStaging,W$1,$E$6,"all depts",$B412,$E$1,W$3,$A412,"AGM_Import_Closing","Local Currency Value")</f>
        <v>0</v>
      </c>
      <c r="X412" s="164">
        <f>-_xll.DBRW(pStaging,X$1,$E$6,"all depts",$B412,$E$1,X$3,$A412,"AGM_Import_Closing","Local Currency Value")</f>
        <v>0</v>
      </c>
      <c r="Y412" s="164">
        <f>-_xll.DBRW(pStaging,Y$1,$E$6,"all depts",$B412,$E$1,Y$3,$A412,"AGM_Import_Closing","Local Currency Value")</f>
        <v>0</v>
      </c>
      <c r="Z412" s="164">
        <f>-_xll.DBRW(pStaging,Z$1,$E$6,"all depts",$B412,$E$1,Z$3,$A412,"AGM_Import_Closing","Local Currency Value")</f>
        <v>0</v>
      </c>
      <c r="AA412" s="164">
        <f>-_xll.DBRW(pStaging,AA$1,$E$6,"all depts",$B412,$E$1,AA$3,$A412,"AGM_Import_Closing","Local Currency Value")</f>
        <v>0</v>
      </c>
      <c r="AB412" s="164">
        <f>-_xll.DBRW(pStaging,AB$1,$E$6,"all depts",$B412,$E$1,AB$3,$A412,"AGM_Import_Closing","Local Currency Value")</f>
        <v>0</v>
      </c>
      <c r="AC412" s="164">
        <f>-_xll.DBRW(pStaging,AC$1,$E$6,"all depts",$B412,$E$1,AC$3,$A412,"AGM_Import_Closing","Local Currency Value")</f>
        <v>0</v>
      </c>
      <c r="AD412" s="164">
        <f>-_xll.DBRW(pStaging,AD$1,$E$6,"all depts",$B412,$E$1,AD$3,$A412,"AGM_Import_Closing","Local Currency Value")</f>
        <v>0</v>
      </c>
      <c r="AE412" s="164">
        <f>-_xll.DBRW(pStaging,AE$1,$E$6,"all depts",$B412,$E$1,AE$3,$A412,"AGM_Import_Closing","Local Currency Value")</f>
        <v>0</v>
      </c>
      <c r="AF412" s="164">
        <f>-_xll.DBRW(pStaging,AF$1,$E$6,"all depts",$B412,$E$1,AF$3,$A412,"AGM_Import_Closing","Local Currency Value")</f>
        <v>0</v>
      </c>
      <c r="AG412" s="163"/>
      <c r="AH412" s="163"/>
      <c r="AI412" s="163"/>
      <c r="AJ412" s="163"/>
      <c r="AK412" s="163"/>
      <c r="AL412" s="163"/>
      <c r="AM412" s="163"/>
      <c r="AN412" s="164">
        <f>-_xll.DBRW(pStaging,AN$1,$E$6,"all depts",$B412,$E$1,AN$3,$A412,"AGM_Import_Closing","Local Currency Value")</f>
        <v>0</v>
      </c>
      <c r="AO412" s="164">
        <f>-_xll.DBRW(pStaging,AO$1,$E$6,"all depts",$B412,$E$1,AO$3,$A412,"AGM_Import_Closing","Local Currency Value")</f>
        <v>0</v>
      </c>
      <c r="AP412" s="164">
        <f>-_xll.DBRW(pStaging,AP$1,$E$6,"all depts",$B412,$E$1,AP$3,$A412,"AGM_Import_Closing","Local Currency Value")</f>
        <v>0</v>
      </c>
      <c r="AQ412" s="164">
        <f>-_xll.DBRW(pStaging,AQ$1,$E$6,"all depts",$B412,$E$1,AQ$3,$A412,"AGM_Import_Closing","Local Currency Value")</f>
        <v>0</v>
      </c>
      <c r="AR412" s="164">
        <f>-_xll.DBRW(pStaging,AR$1,$E$6,"all depts",$B412,$E$1,AR$3,$A412,"AGM_Import_Closing","Local Currency Value")</f>
        <v>0</v>
      </c>
      <c r="AS412" s="164">
        <f>-_xll.DBRW(pStaging,AS$1,$E$6,"all depts",$B412,$E$1,AS$3,$A412,"AGM_Import_Closing","Local Currency Value")</f>
        <v>0</v>
      </c>
      <c r="AT412" s="164">
        <f>-_xll.DBRW(pStaging,AT$1,$E$6,"all depts",$B412,$E$1,AT$3,$A412,"AGM_Import_Closing","Local Currency Value")</f>
        <v>0</v>
      </c>
      <c r="AU412" s="164">
        <f>-_xll.DBRW(pStaging,AU$1,$E$6,"all depts",$B412,$E$1,AU$3,$A412,"AGM_Import_Closing","Local Currency Value")</f>
        <v>0</v>
      </c>
      <c r="AV412" s="164">
        <f>-_xll.DBRW(pStaging,AV$1,$E$6,"all depts",$B412,$E$1,AV$3,$A412,"AGM_Import_Closing","Local Currency Value")</f>
        <v>0</v>
      </c>
      <c r="AW412" s="164">
        <f>-_xll.DBRW(pStaging,AW$1,$E$6,"all depts",$B412,$E$1,AW$3,$A412,"AGM_Import_Closing","Local Currency Value")</f>
        <v>0</v>
      </c>
      <c r="AX412" s="164">
        <f>-_xll.DBRW(pStaging,AX$1,$E$6,"all depts",$B412,$E$1,AX$3,$A412,"AGM_Import_Closing","Local Currency Value")</f>
        <v>0</v>
      </c>
      <c r="AY412" s="164">
        <f>-_xll.DBRW(pStaging,AY$1,$E$6,"all depts",$B412,$E$1,AY$3,$A412,"AGM_Import_Closing","Local Currency Value")</f>
        <v>0</v>
      </c>
      <c r="AZ412" s="163"/>
      <c r="BA412" s="124">
        <f t="shared" si="411"/>
        <v>0</v>
      </c>
      <c r="BB412" s="124">
        <f t="shared" si="412"/>
        <v>0</v>
      </c>
      <c r="BC412" s="124">
        <f t="shared" si="413"/>
        <v>0</v>
      </c>
      <c r="BD412" s="124">
        <f t="shared" si="414"/>
        <v>0</v>
      </c>
      <c r="BE412" s="171">
        <f t="shared" si="415"/>
        <v>0</v>
      </c>
      <c r="BF412" s="125"/>
      <c r="BG412" s="125"/>
      <c r="BH412" s="125"/>
      <c r="BI412" s="125"/>
      <c r="BJ412" s="125"/>
      <c r="BK412" s="125"/>
      <c r="BL412" s="125"/>
      <c r="BM412" s="125"/>
      <c r="BN412" s="125"/>
      <c r="BO412" s="178"/>
      <c r="BP412" s="125"/>
      <c r="BQ412" s="125"/>
      <c r="BR412" s="125"/>
      <c r="BS412" s="125"/>
      <c r="BT412" s="125"/>
      <c r="BU412" s="178"/>
      <c r="BV412" s="125"/>
      <c r="BW412" s="125"/>
      <c r="BX412" s="125"/>
      <c r="BY412" s="125"/>
      <c r="BZ412" s="125"/>
      <c r="CA412" s="125"/>
      <c r="CB412" s="125"/>
      <c r="CC412" s="125"/>
      <c r="CH412" s="72"/>
    </row>
    <row r="413" spans="1:86" s="68" customFormat="1" outlineLevel="1" x14ac:dyDescent="0.25">
      <c r="A413" s="68">
        <v>426002</v>
      </c>
      <c r="B413" s="107" t="s">
        <v>405</v>
      </c>
      <c r="C413" s="71"/>
      <c r="D413" s="6"/>
      <c r="E413" s="57" t="s">
        <v>447</v>
      </c>
      <c r="F413" s="163">
        <f>-_xll.DBRW(pStaging,F$1,$E$6,"all depts",$B413,$E$1,F$3,$A413,"AGM_Import_Closing","Local Currency Value")</f>
        <v>0</v>
      </c>
      <c r="G413" s="163">
        <f>-_xll.DBRW(pStaging,G$1,$E$6,"all depts",$B413,$E$1,G$3,$A413,"AGM_Import_Closing","Local Currency Value")</f>
        <v>0</v>
      </c>
      <c r="H413" s="163">
        <f>-_xll.DBRW(pStaging,H$1,$E$6,"all depts",$B413,$E$1,H$3,$A413,"AGM_Import_Closing","Local Currency Value")</f>
        <v>0</v>
      </c>
      <c r="I413" s="161"/>
      <c r="J413" s="162">
        <f>-_xll.DBRW(pStaging,J$1,$E$6,"all depts",$B413,$E$1,J$3,$A413,"AGM_Import_Closing","Local Currency Value")</f>
        <v>0</v>
      </c>
      <c r="K413" s="163"/>
      <c r="L413" s="163">
        <f>-_xll.DBRW(pStaging,L$1,$E$6,"all depts",$B413,$E$1,L$3,$A413,"AGM_Import_Closing","Local Currency Value")</f>
        <v>0</v>
      </c>
      <c r="M413" s="163"/>
      <c r="N413" s="163"/>
      <c r="O413" s="163">
        <f t="shared" si="404"/>
        <v>0</v>
      </c>
      <c r="P413" s="163"/>
      <c r="Q413" s="163">
        <f t="shared" si="405"/>
        <v>0</v>
      </c>
      <c r="R413" s="163"/>
      <c r="S413" s="163"/>
      <c r="T413" s="163"/>
      <c r="U413" s="164">
        <f>-_xll.DBRW(pStaging,U$1,$E$6,"all depts",$B413,$E$1,U$3,$A413,"AGM_Import_Closing","Local Currency Value")</f>
        <v>0</v>
      </c>
      <c r="V413" s="164">
        <f>-_xll.DBRW(pStaging,V$1,$E$6,"all depts",$B413,$E$1,V$3,$A413,"AGM_Import_Closing","Local Currency Value")</f>
        <v>0</v>
      </c>
      <c r="W413" s="164">
        <f>-_xll.DBRW(pStaging,W$1,$E$6,"all depts",$B413,$E$1,W$3,$A413,"AGM_Import_Closing","Local Currency Value")</f>
        <v>0</v>
      </c>
      <c r="X413" s="164">
        <f>-_xll.DBRW(pStaging,X$1,$E$6,"all depts",$B413,$E$1,X$3,$A413,"AGM_Import_Closing","Local Currency Value")</f>
        <v>0</v>
      </c>
      <c r="Y413" s="164">
        <f>-_xll.DBRW(pStaging,Y$1,$E$6,"all depts",$B413,$E$1,Y$3,$A413,"AGM_Import_Closing","Local Currency Value")</f>
        <v>0</v>
      </c>
      <c r="Z413" s="164">
        <f>-_xll.DBRW(pStaging,Z$1,$E$6,"all depts",$B413,$E$1,Z$3,$A413,"AGM_Import_Closing","Local Currency Value")</f>
        <v>0</v>
      </c>
      <c r="AA413" s="164">
        <f>-_xll.DBRW(pStaging,AA$1,$E$6,"all depts",$B413,$E$1,AA$3,$A413,"AGM_Import_Closing","Local Currency Value")</f>
        <v>0</v>
      </c>
      <c r="AB413" s="164">
        <f>-_xll.DBRW(pStaging,AB$1,$E$6,"all depts",$B413,$E$1,AB$3,$A413,"AGM_Import_Closing","Local Currency Value")</f>
        <v>0</v>
      </c>
      <c r="AC413" s="164">
        <f>-_xll.DBRW(pStaging,AC$1,$E$6,"all depts",$B413,$E$1,AC$3,$A413,"AGM_Import_Closing","Local Currency Value")</f>
        <v>0</v>
      </c>
      <c r="AD413" s="164">
        <f>-_xll.DBRW(pStaging,AD$1,$E$6,"all depts",$B413,$E$1,AD$3,$A413,"AGM_Import_Closing","Local Currency Value")</f>
        <v>0</v>
      </c>
      <c r="AE413" s="164">
        <f>-_xll.DBRW(pStaging,AE$1,$E$6,"all depts",$B413,$E$1,AE$3,$A413,"AGM_Import_Closing","Local Currency Value")</f>
        <v>0</v>
      </c>
      <c r="AF413" s="164">
        <f>-_xll.DBRW(pStaging,AF$1,$E$6,"all depts",$B413,$E$1,AF$3,$A413,"AGM_Import_Closing","Local Currency Value")</f>
        <v>0</v>
      </c>
      <c r="AG413" s="163"/>
      <c r="AH413" s="163"/>
      <c r="AI413" s="163"/>
      <c r="AJ413" s="163"/>
      <c r="AK413" s="163"/>
      <c r="AL413" s="163"/>
      <c r="AM413" s="163"/>
      <c r="AN413" s="164">
        <f>-_xll.DBRW(pStaging,AN$1,$E$6,"all depts",$B413,$E$1,AN$3,$A413,"AGM_Import_Closing","Local Currency Value")</f>
        <v>0</v>
      </c>
      <c r="AO413" s="164">
        <f>-_xll.DBRW(pStaging,AO$1,$E$6,"all depts",$B413,$E$1,AO$3,$A413,"AGM_Import_Closing","Local Currency Value")</f>
        <v>0</v>
      </c>
      <c r="AP413" s="164">
        <f>-_xll.DBRW(pStaging,AP$1,$E$6,"all depts",$B413,$E$1,AP$3,$A413,"AGM_Import_Closing","Local Currency Value")</f>
        <v>0</v>
      </c>
      <c r="AQ413" s="164">
        <f>-_xll.DBRW(pStaging,AQ$1,$E$6,"all depts",$B413,$E$1,AQ$3,$A413,"AGM_Import_Closing","Local Currency Value")</f>
        <v>0</v>
      </c>
      <c r="AR413" s="164">
        <f>-_xll.DBRW(pStaging,AR$1,$E$6,"all depts",$B413,$E$1,AR$3,$A413,"AGM_Import_Closing","Local Currency Value")</f>
        <v>0</v>
      </c>
      <c r="AS413" s="164">
        <f>-_xll.DBRW(pStaging,AS$1,$E$6,"all depts",$B413,$E$1,AS$3,$A413,"AGM_Import_Closing","Local Currency Value")</f>
        <v>0</v>
      </c>
      <c r="AT413" s="164">
        <f>-_xll.DBRW(pStaging,AT$1,$E$6,"all depts",$B413,$E$1,AT$3,$A413,"AGM_Import_Closing","Local Currency Value")</f>
        <v>0</v>
      </c>
      <c r="AU413" s="164">
        <f>-_xll.DBRW(pStaging,AU$1,$E$6,"all depts",$B413,$E$1,AU$3,$A413,"AGM_Import_Closing","Local Currency Value")</f>
        <v>0</v>
      </c>
      <c r="AV413" s="164">
        <f>-_xll.DBRW(pStaging,AV$1,$E$6,"all depts",$B413,$E$1,AV$3,$A413,"AGM_Import_Closing","Local Currency Value")</f>
        <v>0</v>
      </c>
      <c r="AW413" s="164">
        <f>-_xll.DBRW(pStaging,AW$1,$E$6,"all depts",$B413,$E$1,AW$3,$A413,"AGM_Import_Closing","Local Currency Value")</f>
        <v>0</v>
      </c>
      <c r="AX413" s="164">
        <f>-_xll.DBRW(pStaging,AX$1,$E$6,"all depts",$B413,$E$1,AX$3,$A413,"AGM_Import_Closing","Local Currency Value")</f>
        <v>0</v>
      </c>
      <c r="AY413" s="164">
        <f>-_xll.DBRW(pStaging,AY$1,$E$6,"all depts",$B413,$E$1,AY$3,$A413,"AGM_Import_Closing","Local Currency Value")</f>
        <v>0</v>
      </c>
      <c r="AZ413" s="163"/>
      <c r="BA413" s="124">
        <f t="shared" si="411"/>
        <v>0</v>
      </c>
      <c r="BB413" s="124">
        <f t="shared" si="412"/>
        <v>0</v>
      </c>
      <c r="BC413" s="124">
        <f t="shared" si="413"/>
        <v>0</v>
      </c>
      <c r="BD413" s="124">
        <f t="shared" si="414"/>
        <v>0</v>
      </c>
      <c r="BE413" s="171">
        <f t="shared" si="415"/>
        <v>0</v>
      </c>
      <c r="BF413" s="125"/>
      <c r="BG413" s="125"/>
      <c r="BH413" s="125"/>
      <c r="BI413" s="125"/>
      <c r="BJ413" s="125"/>
      <c r="BK413" s="125"/>
      <c r="BL413" s="125"/>
      <c r="BM413" s="125"/>
      <c r="BN413" s="125"/>
      <c r="BO413" s="178"/>
      <c r="BP413" s="125"/>
      <c r="BQ413" s="125"/>
      <c r="BR413" s="125"/>
      <c r="BS413" s="125"/>
      <c r="BT413" s="125"/>
      <c r="BU413" s="178"/>
      <c r="BV413" s="125"/>
      <c r="BW413" s="125"/>
      <c r="BX413" s="125"/>
      <c r="BY413" s="125"/>
      <c r="BZ413" s="125"/>
      <c r="CA413" s="125"/>
      <c r="CB413" s="125"/>
      <c r="CC413" s="125"/>
      <c r="CH413" s="72"/>
    </row>
    <row r="414" spans="1:86" s="68" customFormat="1" outlineLevel="1" x14ac:dyDescent="0.25">
      <c r="A414" s="68">
        <v>426002</v>
      </c>
      <c r="B414" s="107" t="s">
        <v>450</v>
      </c>
      <c r="C414" s="71"/>
      <c r="D414" s="6"/>
      <c r="E414" s="57" t="s">
        <v>451</v>
      </c>
      <c r="F414" s="163">
        <f>-_xll.DBRW(pStaging,F$1,$E$6,"all depts",$B414,$E$1,F$3,$A414,"AGM_Import_Closing","Local Currency Value")</f>
        <v>513577.25659199996</v>
      </c>
      <c r="G414" s="163">
        <f>-_xll.DBRW(pStaging,G$1,$E$6,"all depts",$B414,$E$1,G$3,$A414,"AGM_Import_Closing","Local Currency Value")</f>
        <v>496448.8933</v>
      </c>
      <c r="H414" s="163">
        <f>-_xll.DBRW(pStaging,H$1,$E$6,"all depts",$B414,$E$1,H$3,$A414,"AGM_Import_Closing","Local Currency Value")</f>
        <v>473816.39594800002</v>
      </c>
      <c r="I414" s="161"/>
      <c r="J414" s="162">
        <f>-_xll.DBRW(pStaging,J$1,$E$6,"all depts",$B414,$E$1,J$3,$A414,"AGM_Import_Closing","Local Currency Value")</f>
        <v>468055.15340399998</v>
      </c>
      <c r="K414" s="163"/>
      <c r="L414" s="163">
        <f>-_xll.DBRW(pStaging,L$1,$E$6,"all depts",$B414,$E$1,L$3,$A414,"AGM_Import_Closing","Local Currency Value")</f>
        <v>484149.04160999996</v>
      </c>
      <c r="M414" s="163"/>
      <c r="N414" s="163"/>
      <c r="O414" s="163">
        <f t="shared" si="404"/>
        <v>468055.15340399998</v>
      </c>
      <c r="P414" s="163"/>
      <c r="Q414" s="163">
        <f t="shared" si="405"/>
        <v>484149.04160999996</v>
      </c>
      <c r="R414" s="163"/>
      <c r="S414" s="163"/>
      <c r="T414" s="163"/>
      <c r="U414" s="164">
        <f>-_xll.DBRW(pStaging,U$1,$E$6,"all depts",$B414,$E$1,U$3,$A414,"AGM_Import_Closing","Local Currency Value")</f>
        <v>476110.05951600004</v>
      </c>
      <c r="V414" s="164">
        <f>-_xll.DBRW(pStaging,V$1,$E$6,"all depts",$B414,$E$1,V$3,$A414,"AGM_Import_Closing","Local Currency Value")</f>
        <v>495527.61163500004</v>
      </c>
      <c r="W414" s="164">
        <f>-_xll.DBRW(pStaging,W$1,$E$6,"all depts",$B414,$E$1,W$3,$A414,"AGM_Import_Closing","Local Currency Value")</f>
        <v>495513.31000499998</v>
      </c>
      <c r="X414" s="164">
        <f>-_xll.DBRW(pStaging,X$1,$E$6,"all depts",$B414,$E$1,X$3,$A414,"AGM_Import_Closing","Local Currency Value")</f>
        <v>516569.16141599999</v>
      </c>
      <c r="Y414" s="164">
        <f>-_xll.DBRW(pStaging,Y$1,$E$6,"all depts",$B414,$E$1,Y$3,$A414,"AGM_Import_Closing","Local Currency Value")</f>
        <v>502256.493854</v>
      </c>
      <c r="Z414" s="164">
        <f>-_xll.DBRW(pStaging,Z$1,$E$6,"all depts",$B414,$E$1,Z$3,$A414,"AGM_Import_Closing","Local Currency Value")</f>
        <v>520184.44072800002</v>
      </c>
      <c r="AA414" s="164">
        <f>-_xll.DBRW(pStaging,AA$1,$E$6,"all depts",$B414,$E$1,AA$3,$A414,"AGM_Import_Closing","Local Currency Value")</f>
        <v>538330.11918000004</v>
      </c>
      <c r="AB414" s="164">
        <f>-_xll.DBRW(pStaging,AB$1,$E$6,"all depts",$B414,$E$1,AB$3,$A414,"AGM_Import_Closing","Local Currency Value")</f>
        <v>513577.25659199996</v>
      </c>
      <c r="AC414" s="164">
        <f>-_xll.DBRW(pStaging,AC$1,$E$6,"all depts",$B414,$E$1,AC$3,$A414,"AGM_Import_Closing","Local Currency Value")</f>
        <v>496448.8933</v>
      </c>
      <c r="AD414" s="164">
        <f>-_xll.DBRW(pStaging,AD$1,$E$6,"all depts",$B414,$E$1,AD$3,$A414,"AGM_Import_Closing","Local Currency Value")</f>
        <v>473816.39594800002</v>
      </c>
      <c r="AE414" s="164">
        <f>-_xll.DBRW(pStaging,AE$1,$E$6,"all depts",$B414,$E$1,AE$3,$A414,"AGM_Import_Closing","Local Currency Value")</f>
        <v>468055.15340399998</v>
      </c>
      <c r="AF414" s="164">
        <f>-_xll.DBRW(pStaging,AF$1,$E$6,"all depts",$B414,$E$1,AF$3,$A414,"AGM_Import_Closing","Local Currency Value")</f>
        <v>461532.04876799998</v>
      </c>
      <c r="AG414" s="163"/>
      <c r="AH414" s="163"/>
      <c r="AI414" s="163"/>
      <c r="AJ414" s="163"/>
      <c r="AK414" s="163"/>
      <c r="AL414" s="163"/>
      <c r="AM414" s="163"/>
      <c r="AN414" s="164">
        <f>-_xll.DBRW(pStaging,AN$1,$E$6,"all depts",$B414,$E$1,AN$3,$A414,"AGM_Import_Closing","Local Currency Value")</f>
        <v>0</v>
      </c>
      <c r="AO414" s="164">
        <f>-_xll.DBRW(pStaging,AO$1,$E$6,"all depts",$B414,$E$1,AO$3,$A414,"AGM_Import_Closing","Local Currency Value")</f>
        <v>0</v>
      </c>
      <c r="AP414" s="164">
        <f>-_xll.DBRW(pStaging,AP$1,$E$6,"all depts",$B414,$E$1,AP$3,$A414,"AGM_Import_Closing","Local Currency Value")</f>
        <v>0</v>
      </c>
      <c r="AQ414" s="164">
        <f>-_xll.DBRW(pStaging,AQ$1,$E$6,"all depts",$B414,$E$1,AQ$3,$A414,"AGM_Import_Closing","Local Currency Value")</f>
        <v>0</v>
      </c>
      <c r="AR414" s="164">
        <f>-_xll.DBRW(pStaging,AR$1,$E$6,"all depts",$B414,$E$1,AR$3,$A414,"AGM_Import_Closing","Local Currency Value")</f>
        <v>0</v>
      </c>
      <c r="AS414" s="164">
        <f>-_xll.DBRW(pStaging,AS$1,$E$6,"all depts",$B414,$E$1,AS$3,$A414,"AGM_Import_Closing","Local Currency Value")</f>
        <v>0</v>
      </c>
      <c r="AT414" s="164">
        <f>-_xll.DBRW(pStaging,AT$1,$E$6,"all depts",$B414,$E$1,AT$3,$A414,"AGM_Import_Closing","Local Currency Value")</f>
        <v>0</v>
      </c>
      <c r="AU414" s="164">
        <f>-_xll.DBRW(pStaging,AU$1,$E$6,"all depts",$B414,$E$1,AU$3,$A414,"AGM_Import_Closing","Local Currency Value")</f>
        <v>143218.64675999997</v>
      </c>
      <c r="AV414" s="164">
        <f>-_xll.DBRW(pStaging,AV$1,$E$6,"all depts",$B414,$E$1,AV$3,$A414,"AGM_Import_Closing","Local Currency Value")</f>
        <v>649848.05448029994</v>
      </c>
      <c r="AW414" s="164">
        <f>-_xll.DBRW(pStaging,AW$1,$E$6,"all depts",$B414,$E$1,AW$3,$A414,"AGM_Import_Closing","Local Currency Value")</f>
        <v>482222.76985999994</v>
      </c>
      <c r="AX414" s="164">
        <f>-_xll.DBRW(pStaging,AX$1,$E$6,"all depts",$B414,$E$1,AX$3,$A414,"AGM_Import_Closing","Local Currency Value")</f>
        <v>484149.04160999996</v>
      </c>
      <c r="AY414" s="164">
        <f>-_xll.DBRW(pStaging,AY$1,$E$6,"all depts",$B414,$E$1,AY$3,$A414,"AGM_Import_Closing","Local Currency Value")</f>
        <v>483810.82568000001</v>
      </c>
      <c r="AZ414" s="163"/>
      <c r="BA414" s="124">
        <f t="shared" si="411"/>
        <v>0</v>
      </c>
      <c r="BB414" s="124">
        <f t="shared" si="412"/>
        <v>0</v>
      </c>
      <c r="BC414" s="124">
        <f t="shared" si="413"/>
        <v>793066.70124029997</v>
      </c>
      <c r="BD414" s="124">
        <f t="shared" si="414"/>
        <v>1450182.6371499998</v>
      </c>
      <c r="BE414" s="171">
        <f t="shared" si="415"/>
        <v>2243249.3383903001</v>
      </c>
      <c r="BF414" s="125"/>
      <c r="BG414" s="125"/>
      <c r="BH414" s="125"/>
      <c r="BI414" s="125"/>
      <c r="BJ414" s="125"/>
      <c r="BK414" s="125"/>
      <c r="BL414" s="125"/>
      <c r="BM414" s="125"/>
      <c r="BN414" s="125"/>
      <c r="BO414" s="178"/>
      <c r="BP414" s="125"/>
      <c r="BQ414" s="125"/>
      <c r="BR414" s="125"/>
      <c r="BS414" s="125"/>
      <c r="BT414" s="125"/>
      <c r="BU414" s="178"/>
      <c r="BV414" s="125"/>
      <c r="BW414" s="125"/>
      <c r="BX414" s="125"/>
      <c r="BY414" s="125"/>
      <c r="BZ414" s="125"/>
      <c r="CA414" s="125"/>
      <c r="CB414" s="125"/>
      <c r="CC414" s="125"/>
      <c r="CH414" s="72"/>
    </row>
    <row r="415" spans="1:86" s="68" customFormat="1" outlineLevel="1" x14ac:dyDescent="0.25">
      <c r="A415" s="17" t="s">
        <v>452</v>
      </c>
      <c r="B415" s="23"/>
      <c r="C415"/>
      <c r="D415" s="6"/>
      <c r="E415" s="57" t="s">
        <v>453</v>
      </c>
      <c r="F415" s="178">
        <f>F395-SUM(F396:F414)</f>
        <v>0</v>
      </c>
      <c r="G415" s="178">
        <f>G395-SUM(G396:G414)</f>
        <v>0</v>
      </c>
      <c r="H415" s="178">
        <f>H395-SUM(H396:H414)</f>
        <v>0</v>
      </c>
      <c r="I415" s="178"/>
      <c r="J415" s="162">
        <f>-_xll.DBRW(pFact,$E$6,J$3,J$1,$E$1,$A415,"YTD")</f>
        <v>0</v>
      </c>
      <c r="K415" s="178"/>
      <c r="L415" s="178">
        <f>-_xll.DBRW(pFact,$E$6,L$3,L$1,$E$1,$A415,"YTD")</f>
        <v>0</v>
      </c>
      <c r="M415" s="178"/>
      <c r="N415" s="178"/>
      <c r="O415" s="178">
        <f t="shared" si="404"/>
        <v>0</v>
      </c>
      <c r="P415" s="178"/>
      <c r="Q415" s="178">
        <f t="shared" si="405"/>
        <v>0</v>
      </c>
      <c r="R415" s="178"/>
      <c r="S415" s="178"/>
      <c r="T415" s="178"/>
      <c r="U415" s="164">
        <f>-_xll.DBRW(pFact,$E$6,U$3,U$1,$E$1,$A415,"YTD")</f>
        <v>0</v>
      </c>
      <c r="V415" s="164">
        <f>-_xll.DBRW(pFact,$E$6,V$3,V$1,$E$1,$A415,"YTD")</f>
        <v>0</v>
      </c>
      <c r="W415" s="164">
        <f>-_xll.DBRW(pFact,$E$6,W$3,W$1,$E$1,$A415,"YTD")</f>
        <v>0</v>
      </c>
      <c r="X415" s="164">
        <f>-_xll.DBRW(pFact,$E$6,X$3,X$1,$E$1,$A415,"YTD")</f>
        <v>0</v>
      </c>
      <c r="Y415" s="164">
        <f>-_xll.DBRW(pFact,$E$6,Y$3,Y$1,$E$1,$A415,"YTD")</f>
        <v>0</v>
      </c>
      <c r="Z415" s="164">
        <f>-_xll.DBRW(pFact,$E$6,Z$3,Z$1,$E$1,$A415,"YTD")</f>
        <v>0</v>
      </c>
      <c r="AA415" s="164">
        <f>-_xll.DBRW(pFact,$E$6,AA$3,AA$1,$E$1,$A415,"YTD")</f>
        <v>0</v>
      </c>
      <c r="AB415" s="164">
        <f>-_xll.DBRW(pFact,$E$6,AB$3,AB$1,$E$1,$A415,"YTD")</f>
        <v>0</v>
      </c>
      <c r="AC415" s="164">
        <f>-_xll.DBRW(pFact,$E$6,AC$3,AC$1,$E$1,$A415,"YTD")</f>
        <v>0</v>
      </c>
      <c r="AD415" s="164">
        <f>-_xll.DBRW(pFact,$E$6,AD$3,AD$1,$E$1,$A415,"YTD")</f>
        <v>0</v>
      </c>
      <c r="AE415" s="164">
        <f>-_xll.DBRW(pFact,$E$6,AE$3,AE$1,$E$1,$A415,"YTD")</f>
        <v>0</v>
      </c>
      <c r="AF415" s="164">
        <f>-_xll.DBRW(pFact,$E$6,AF$3,AF$1,$E$1,$A415,"YTD")</f>
        <v>0</v>
      </c>
      <c r="AG415" s="178"/>
      <c r="AH415" s="178"/>
      <c r="AI415" s="178"/>
      <c r="AJ415" s="178"/>
      <c r="AK415" s="178"/>
      <c r="AL415" s="178"/>
      <c r="AM415" s="178"/>
      <c r="AN415" s="164">
        <f>-_xll.DBRW(pFact,$E$6,AN$3,AN$1,$E$1,$A415,"YTD")</f>
        <v>0</v>
      </c>
      <c r="AO415" s="164">
        <f>-_xll.DBRW(pFact,$E$6,AO$3,AO$1,$E$1,$A415,"YTD")</f>
        <v>0</v>
      </c>
      <c r="AP415" s="164">
        <f>-_xll.DBRW(pFact,$E$6,AP$3,AP$1,$E$1,$A415,"YTD")</f>
        <v>0</v>
      </c>
      <c r="AQ415" s="164">
        <f>-_xll.DBRW(pFact,$E$6,AQ$3,AQ$1,$E$1,$A415,"YTD")</f>
        <v>0</v>
      </c>
      <c r="AR415" s="164">
        <f>-_xll.DBRW(pFact,$E$6,AR$3,AR$1,$E$1,$A415,"YTD")</f>
        <v>0</v>
      </c>
      <c r="AS415" s="164">
        <f>-_xll.DBRW(pFact,$E$6,AS$3,AS$1,$E$1,$A415,"YTD")</f>
        <v>0</v>
      </c>
      <c r="AT415" s="164">
        <f>-_xll.DBRW(pFact,$E$6,AT$3,AT$1,$E$1,$A415,"YTD")</f>
        <v>0</v>
      </c>
      <c r="AU415" s="164">
        <f>-_xll.DBRW(pFact,$E$6,AU$3,AU$1,$E$1,$A415,"YTD")</f>
        <v>0</v>
      </c>
      <c r="AV415" s="164">
        <f>-_xll.DBRW(pFact,$E$6,AV$3,AV$1,$E$1,$A415,"YTD")</f>
        <v>0</v>
      </c>
      <c r="AW415" s="164">
        <f>-_xll.DBRW(pFact,$E$6,AW$3,AW$1,$E$1,$A415,"YTD")</f>
        <v>0</v>
      </c>
      <c r="AX415" s="164">
        <f>-_xll.DBRW(pFact,$E$6,AX$3,AX$1,$E$1,$A415,"YTD")</f>
        <v>0</v>
      </c>
      <c r="AY415" s="164">
        <f>-_xll.DBRW(pFact,$E$6,AY$3,AY$1,$E$1,$A415,"YTD")</f>
        <v>0</v>
      </c>
      <c r="AZ415" s="178"/>
      <c r="BA415" s="124">
        <f t="shared" si="411"/>
        <v>0</v>
      </c>
      <c r="BB415" s="124">
        <f t="shared" si="412"/>
        <v>0</v>
      </c>
      <c r="BC415" s="124">
        <f t="shared" si="413"/>
        <v>0</v>
      </c>
      <c r="BD415" s="124">
        <f t="shared" si="414"/>
        <v>0</v>
      </c>
      <c r="BE415" s="171">
        <f t="shared" si="415"/>
        <v>0</v>
      </c>
      <c r="BF415" s="125"/>
      <c r="BG415" s="125"/>
      <c r="BH415" s="125"/>
      <c r="BI415" s="125"/>
      <c r="BJ415" s="125"/>
      <c r="BK415" s="125"/>
      <c r="BL415" s="125"/>
      <c r="BM415" s="125"/>
      <c r="BN415" s="125"/>
      <c r="BO415" s="178"/>
      <c r="BP415" s="125"/>
      <c r="BQ415" s="125"/>
      <c r="BR415" s="125"/>
      <c r="BS415" s="125"/>
      <c r="BT415" s="125"/>
      <c r="BU415" s="178"/>
      <c r="BV415" s="125"/>
      <c r="BW415" s="125"/>
      <c r="BX415" s="125"/>
      <c r="BY415" s="125"/>
      <c r="BZ415" s="125"/>
      <c r="CA415" s="125"/>
      <c r="CB415" s="125"/>
      <c r="CC415" s="125"/>
      <c r="CH415" s="72"/>
    </row>
    <row r="416" spans="1:86" x14ac:dyDescent="0.25">
      <c r="A416" s="17" t="s">
        <v>573</v>
      </c>
      <c r="B416" s="23" t="str">
        <f t="shared" ref="B416:B427" si="416">$E$6</f>
        <v>BRAZIL</v>
      </c>
      <c r="C416" s="59"/>
      <c r="E416" s="59" t="s">
        <v>546</v>
      </c>
      <c r="F416" s="120">
        <f>-_xll.DBRW(pFact,$E$6,F$3,F$1,$E$1,$A416,"YTD")</f>
        <v>0</v>
      </c>
      <c r="G416" s="120">
        <f>-_xll.DBRW(pFact,$E$6,G$3,G$1,$E$1,$A416,"YTD")</f>
        <v>0</v>
      </c>
      <c r="H416" s="120">
        <f>-_xll.DBRW(pFact,$E$6,H$3,H$1,$E$1,$A416,"YTD")</f>
        <v>0</v>
      </c>
      <c r="I416" s="120"/>
      <c r="J416" s="118">
        <f>-_xll.DBRW(pFact,$E$6,J$3,J$1,$E$1,$A416,"YTD")</f>
        <v>0</v>
      </c>
      <c r="K416" s="120"/>
      <c r="L416" s="120">
        <f>-_xll.DBRW(pFact,$E$6,L$3,L$1,$E$1,$A416,"YTD")</f>
        <v>0</v>
      </c>
      <c r="M416" s="120"/>
      <c r="N416" s="120"/>
      <c r="O416" s="120">
        <f t="shared" si="404"/>
        <v>0</v>
      </c>
      <c r="P416" s="120"/>
      <c r="Q416" s="120">
        <f t="shared" si="405"/>
        <v>0</v>
      </c>
      <c r="R416" s="120"/>
      <c r="S416" s="120"/>
      <c r="T416" s="120"/>
      <c r="U416" s="121">
        <f>-_xll.DBRW(pFact,$E$6,U$3,U$1,$E$1,$A416,"YTD")</f>
        <v>0</v>
      </c>
      <c r="V416" s="121">
        <f>-_xll.DBRW(pFact,$E$6,V$3,V$1,$E$1,$A416,"YTD")</f>
        <v>0</v>
      </c>
      <c r="W416" s="121">
        <f>-_xll.DBRW(pFact,$E$6,W$3,W$1,$E$1,$A416,"YTD")</f>
        <v>0</v>
      </c>
      <c r="X416" s="121">
        <f>-_xll.DBRW(pFact,$E$6,X$3,X$1,$E$1,$A416,"YTD")</f>
        <v>0</v>
      </c>
      <c r="Y416" s="121">
        <f>-_xll.DBRW(pFact,$E$6,Y$3,Y$1,$E$1,$A416,"YTD")</f>
        <v>0</v>
      </c>
      <c r="Z416" s="121">
        <f>-_xll.DBRW(pFact,$E$6,Z$3,Z$1,$E$1,$A416,"YTD")</f>
        <v>0</v>
      </c>
      <c r="AA416" s="121">
        <f>-_xll.DBRW(pFact,$E$6,AA$3,AA$1,$E$1,$A416,"YTD")</f>
        <v>0</v>
      </c>
      <c r="AB416" s="121">
        <f>-_xll.DBRW(pFact,$E$6,AB$3,AB$1,$E$1,$A416,"YTD")</f>
        <v>0</v>
      </c>
      <c r="AC416" s="121">
        <f>-_xll.DBRW(pFact,$E$6,AC$3,AC$1,$E$1,$A416,"YTD")</f>
        <v>0</v>
      </c>
      <c r="AD416" s="121">
        <f>-_xll.DBRW(pFact,$E$6,AD$3,AD$1,$E$1,$A416,"YTD")</f>
        <v>0</v>
      </c>
      <c r="AE416" s="121">
        <f>-_xll.DBRW(pFact,$E$6,AE$3,AE$1,$E$1,$A416,"YTD")</f>
        <v>0</v>
      </c>
      <c r="AF416" s="121">
        <f>-_xll.DBRW(pFact,$E$6,AF$3,AF$1,$E$1,$A416,"YTD")</f>
        <v>0</v>
      </c>
      <c r="AG416" s="120"/>
      <c r="AH416" s="120"/>
      <c r="AI416" s="120"/>
      <c r="AJ416" s="120"/>
      <c r="AK416" s="120"/>
      <c r="AL416" s="120"/>
      <c r="AM416" s="120"/>
      <c r="AN416" s="121">
        <f>-_xll.DBRW(pFact,$E$6,AN$3,AN$1,$E$1,$A416,"YTD")</f>
        <v>0</v>
      </c>
      <c r="AO416" s="121">
        <f>-_xll.DBRW(pFact,$E$6,AO$3,AO$1,$E$1,$A416,"YTD")</f>
        <v>0</v>
      </c>
      <c r="AP416" s="121">
        <f>-_xll.DBRW(pFact,$E$6,AP$3,AP$1,$E$1,$A416,"YTD")</f>
        <v>0</v>
      </c>
      <c r="AQ416" s="121">
        <f>-_xll.DBRW(pFact,$E$6,AQ$3,AQ$1,$E$1,$A416,"YTD")</f>
        <v>0</v>
      </c>
      <c r="AR416" s="121">
        <f>-_xll.DBRW(pFact,$E$6,AR$3,AR$1,$E$1,$A416,"YTD")</f>
        <v>0</v>
      </c>
      <c r="AS416" s="121">
        <f>-_xll.DBRW(pFact,$E$6,AS$3,AS$1,$E$1,$A416,"YTD")</f>
        <v>0</v>
      </c>
      <c r="AT416" s="121">
        <f>-_xll.DBRW(pFact,$E$6,AT$3,AT$1,$E$1,$A416,"YTD")</f>
        <v>0</v>
      </c>
      <c r="AU416" s="121">
        <f>-_xll.DBRW(pFact,$E$6,AU$3,AU$1,$E$1,$A416,"YTD")</f>
        <v>0</v>
      </c>
      <c r="AV416" s="121">
        <f>-_xll.DBRW(pFact,$E$6,AV$3,AV$1,$E$1,$A416,"YTD")</f>
        <v>0</v>
      </c>
      <c r="AW416" s="121">
        <f>-_xll.DBRW(pFact,$E$6,AW$3,AW$1,$E$1,$A416,"YTD")</f>
        <v>0</v>
      </c>
      <c r="AX416" s="121">
        <f>-_xll.DBRW(pFact,$E$6,AX$3,AX$1,$E$1,$A416,"YTD")</f>
        <v>0</v>
      </c>
      <c r="AY416" s="121">
        <f>-_xll.DBRW(pFact,$E$6,AY$3,AY$1,$E$1,$A416,"YTD")</f>
        <v>0</v>
      </c>
      <c r="AZ416" s="120"/>
      <c r="BA416" s="114">
        <f t="shared" si="411"/>
        <v>0</v>
      </c>
      <c r="BB416" s="114">
        <f t="shared" si="412"/>
        <v>0</v>
      </c>
      <c r="BC416" s="114">
        <f t="shared" si="413"/>
        <v>0</v>
      </c>
      <c r="BD416" s="114">
        <f t="shared" si="414"/>
        <v>0</v>
      </c>
      <c r="BE416" s="123">
        <f t="shared" si="415"/>
        <v>0</v>
      </c>
      <c r="BF416" s="115"/>
      <c r="BG416" s="115"/>
      <c r="BH416" s="115"/>
      <c r="BI416" s="115"/>
      <c r="BJ416" s="115"/>
      <c r="BK416" s="115"/>
      <c r="BL416" s="115"/>
      <c r="BM416" s="115"/>
      <c r="BN416" s="115"/>
      <c r="BO416" s="120"/>
      <c r="BP416" s="115"/>
      <c r="BQ416" s="115"/>
      <c r="BR416" s="115"/>
      <c r="BS416" s="115"/>
      <c r="BT416" s="115"/>
      <c r="BU416" s="120"/>
      <c r="BV416" s="115"/>
      <c r="BW416" s="115"/>
      <c r="BX416" s="115"/>
      <c r="BY416" s="115"/>
      <c r="BZ416" s="115"/>
      <c r="CA416" s="115"/>
      <c r="CB416" s="115"/>
      <c r="CC416" s="115"/>
      <c r="CH416"/>
    </row>
    <row r="417" spans="1:86" x14ac:dyDescent="0.25">
      <c r="A417" s="17" t="s">
        <v>552</v>
      </c>
      <c r="B417" s="23" t="str">
        <f t="shared" si="416"/>
        <v>BRAZIL</v>
      </c>
      <c r="C417" s="59"/>
      <c r="E417" s="59" t="s">
        <v>553</v>
      </c>
      <c r="F417" s="120">
        <f>-_xll.DBRW(pFact,$E$6,F$3,F$1,$E$1,$A417,"YTD")</f>
        <v>0</v>
      </c>
      <c r="G417" s="120">
        <f>-_xll.DBRW(pFact,$E$6,G$3,G$1,$E$1,$A417,"YTD")</f>
        <v>0</v>
      </c>
      <c r="H417" s="120">
        <f>-_xll.DBRW(pFact,$E$6,H$3,H$1,$E$1,$A417,"YTD")</f>
        <v>0</v>
      </c>
      <c r="I417" s="120"/>
      <c r="J417" s="118">
        <f>-_xll.DBRW(pFact,$E$6,J$3,J$1,$E$1,$A417,"YTD")</f>
        <v>0</v>
      </c>
      <c r="K417" s="120"/>
      <c r="L417" s="120">
        <f>-_xll.DBRW(pFact,$E$6,L$3,L$1,$E$1,$A417,"YTD")</f>
        <v>0</v>
      </c>
      <c r="M417" s="120"/>
      <c r="N417" s="120"/>
      <c r="O417" s="120">
        <f t="shared" si="404"/>
        <v>0</v>
      </c>
      <c r="P417" s="120"/>
      <c r="Q417" s="120">
        <f t="shared" si="405"/>
        <v>0</v>
      </c>
      <c r="R417" s="120"/>
      <c r="S417" s="120"/>
      <c r="T417" s="120"/>
      <c r="U417" s="121">
        <f>-_xll.DBRW(pFact,$E$6,U$3,U$1,$E$1,$A417,"YTD")</f>
        <v>0</v>
      </c>
      <c r="V417" s="121">
        <f>-_xll.DBRW(pFact,$E$6,V$3,V$1,$E$1,$A417,"YTD")</f>
        <v>0</v>
      </c>
      <c r="W417" s="121">
        <f>-_xll.DBRW(pFact,$E$6,W$3,W$1,$E$1,$A417,"YTD")</f>
        <v>0</v>
      </c>
      <c r="X417" s="121">
        <f>-_xll.DBRW(pFact,$E$6,X$3,X$1,$E$1,$A417,"YTD")</f>
        <v>0</v>
      </c>
      <c r="Y417" s="121">
        <f>-_xll.DBRW(pFact,$E$6,Y$3,Y$1,$E$1,$A417,"YTD")</f>
        <v>0</v>
      </c>
      <c r="Z417" s="121">
        <f>-_xll.DBRW(pFact,$E$6,Z$3,Z$1,$E$1,$A417,"YTD")</f>
        <v>0</v>
      </c>
      <c r="AA417" s="121">
        <f>-_xll.DBRW(pFact,$E$6,AA$3,AA$1,$E$1,$A417,"YTD")</f>
        <v>0</v>
      </c>
      <c r="AB417" s="121">
        <f>-_xll.DBRW(pFact,$E$6,AB$3,AB$1,$E$1,$A417,"YTD")</f>
        <v>0</v>
      </c>
      <c r="AC417" s="121">
        <f>-_xll.DBRW(pFact,$E$6,AC$3,AC$1,$E$1,$A417,"YTD")</f>
        <v>0</v>
      </c>
      <c r="AD417" s="121">
        <f>-_xll.DBRW(pFact,$E$6,AD$3,AD$1,$E$1,$A417,"YTD")</f>
        <v>0</v>
      </c>
      <c r="AE417" s="121">
        <f>-_xll.DBRW(pFact,$E$6,AE$3,AE$1,$E$1,$A417,"YTD")</f>
        <v>0</v>
      </c>
      <c r="AF417" s="121">
        <f>-_xll.DBRW(pFact,$E$6,AF$3,AF$1,$E$1,$A417,"YTD")</f>
        <v>0</v>
      </c>
      <c r="AG417" s="120"/>
      <c r="AH417" s="120"/>
      <c r="AI417" s="120"/>
      <c r="AJ417" s="120"/>
      <c r="AK417" s="120"/>
      <c r="AL417" s="120"/>
      <c r="AM417" s="120"/>
      <c r="AN417" s="121">
        <f>-_xll.DBRW(pFact,$E$6,AN$3,AN$1,$E$1,$A417,"YTD")</f>
        <v>0</v>
      </c>
      <c r="AO417" s="121">
        <f>-_xll.DBRW(pFact,$E$6,AO$3,AO$1,$E$1,$A417,"YTD")</f>
        <v>0</v>
      </c>
      <c r="AP417" s="121">
        <f>-_xll.DBRW(pFact,$E$6,AP$3,AP$1,$E$1,$A417,"YTD")</f>
        <v>0</v>
      </c>
      <c r="AQ417" s="121">
        <f>-_xll.DBRW(pFact,$E$6,AQ$3,AQ$1,$E$1,$A417,"YTD")</f>
        <v>0</v>
      </c>
      <c r="AR417" s="121">
        <f>-_xll.DBRW(pFact,$E$6,AR$3,AR$1,$E$1,$A417,"YTD")</f>
        <v>0</v>
      </c>
      <c r="AS417" s="121">
        <f>-_xll.DBRW(pFact,$E$6,AS$3,AS$1,$E$1,$A417,"YTD")</f>
        <v>0</v>
      </c>
      <c r="AT417" s="121">
        <f>-_xll.DBRW(pFact,$E$6,AT$3,AT$1,$E$1,$A417,"YTD")</f>
        <v>0</v>
      </c>
      <c r="AU417" s="121">
        <f>-_xll.DBRW(pFact,$E$6,AU$3,AU$1,$E$1,$A417,"YTD")</f>
        <v>0</v>
      </c>
      <c r="AV417" s="121">
        <f>-_xll.DBRW(pFact,$E$6,AV$3,AV$1,$E$1,$A417,"YTD")</f>
        <v>0</v>
      </c>
      <c r="AW417" s="121">
        <f>-_xll.DBRW(pFact,$E$6,AW$3,AW$1,$E$1,$A417,"YTD")</f>
        <v>0</v>
      </c>
      <c r="AX417" s="121">
        <f>-_xll.DBRW(pFact,$E$6,AX$3,AX$1,$E$1,$A417,"YTD")</f>
        <v>0</v>
      </c>
      <c r="AY417" s="121">
        <f>-_xll.DBRW(pFact,$E$6,AY$3,AY$1,$E$1,$A417,"YTD")</f>
        <v>0</v>
      </c>
      <c r="AZ417" s="120"/>
      <c r="BA417" s="114">
        <f t="shared" si="411"/>
        <v>0</v>
      </c>
      <c r="BB417" s="114">
        <f t="shared" si="412"/>
        <v>0</v>
      </c>
      <c r="BC417" s="114">
        <f t="shared" si="413"/>
        <v>0</v>
      </c>
      <c r="BD417" s="114">
        <f t="shared" si="414"/>
        <v>0</v>
      </c>
      <c r="BE417" s="123">
        <f t="shared" si="415"/>
        <v>0</v>
      </c>
      <c r="BF417" s="115"/>
      <c r="BG417" s="115"/>
      <c r="BH417" s="115"/>
      <c r="BI417" s="115"/>
      <c r="BJ417" s="115"/>
      <c r="BK417" s="115"/>
      <c r="BL417" s="115"/>
      <c r="BM417" s="115"/>
      <c r="BN417" s="115"/>
      <c r="BO417" s="120"/>
      <c r="BP417" s="115"/>
      <c r="BQ417" s="115"/>
      <c r="BR417" s="115"/>
      <c r="BS417" s="115"/>
      <c r="BT417" s="115"/>
      <c r="BU417" s="120"/>
      <c r="BV417" s="115"/>
      <c r="BW417" s="115"/>
      <c r="BX417" s="115"/>
      <c r="BY417" s="115"/>
      <c r="BZ417" s="115"/>
      <c r="CA417" s="115"/>
      <c r="CB417" s="115"/>
      <c r="CC417" s="115"/>
      <c r="CH417"/>
    </row>
    <row r="418" spans="1:86" x14ac:dyDescent="0.25">
      <c r="A418" s="17" t="s">
        <v>574</v>
      </c>
      <c r="B418" s="23" t="str">
        <f t="shared" si="416"/>
        <v>BRAZIL</v>
      </c>
      <c r="C418" s="36"/>
      <c r="E418" s="40" t="s">
        <v>575</v>
      </c>
      <c r="F418" s="120">
        <f>-_xll.DBRW(pFact,$E$6,F$3,F$1,$E$1,$A418,"YTD")</f>
        <v>0</v>
      </c>
      <c r="G418" s="120">
        <f>-_xll.DBRW(pFact,$E$6,G$3,G$1,$E$1,$A418,"YTD")</f>
        <v>0</v>
      </c>
      <c r="H418" s="120">
        <f>-_xll.DBRW(pFact,$E$6,H$3,H$1,$E$1,$A418,"YTD")</f>
        <v>0</v>
      </c>
      <c r="I418" s="120"/>
      <c r="J418" s="118">
        <f>-_xll.DBRW(pFact,$E$6,J$3,J$1,$E$1,$A418,"YTD")</f>
        <v>0</v>
      </c>
      <c r="K418" s="120"/>
      <c r="L418" s="120">
        <f>-_xll.DBRW(pFact,$E$6,L$3,L$1,$E$1,$A418,"YTD")</f>
        <v>0</v>
      </c>
      <c r="M418" s="120"/>
      <c r="N418" s="120"/>
      <c r="O418" s="120">
        <f t="shared" si="404"/>
        <v>0</v>
      </c>
      <c r="P418" s="120"/>
      <c r="Q418" s="120">
        <f t="shared" si="405"/>
        <v>0</v>
      </c>
      <c r="R418" s="120"/>
      <c r="S418" s="120"/>
      <c r="T418" s="120"/>
      <c r="U418" s="121">
        <f>-_xll.DBRW(pFact,$E$6,U$3,U$1,$E$1,$A418,"YTD")</f>
        <v>0</v>
      </c>
      <c r="V418" s="121">
        <f>-_xll.DBRW(pFact,$E$6,V$3,V$1,$E$1,$A418,"YTD")</f>
        <v>0</v>
      </c>
      <c r="W418" s="121">
        <f>-_xll.DBRW(pFact,$E$6,W$3,W$1,$E$1,$A418,"YTD")</f>
        <v>0</v>
      </c>
      <c r="X418" s="121">
        <f>-_xll.DBRW(pFact,$E$6,X$3,X$1,$E$1,$A418,"YTD")</f>
        <v>0</v>
      </c>
      <c r="Y418" s="121">
        <f>-_xll.DBRW(pFact,$E$6,Y$3,Y$1,$E$1,$A418,"YTD")</f>
        <v>0</v>
      </c>
      <c r="Z418" s="121">
        <f>-_xll.DBRW(pFact,$E$6,Z$3,Z$1,$E$1,$A418,"YTD")</f>
        <v>0</v>
      </c>
      <c r="AA418" s="121">
        <f>-_xll.DBRW(pFact,$E$6,AA$3,AA$1,$E$1,$A418,"YTD")</f>
        <v>0</v>
      </c>
      <c r="AB418" s="121">
        <f>-_xll.DBRW(pFact,$E$6,AB$3,AB$1,$E$1,$A418,"YTD")</f>
        <v>0</v>
      </c>
      <c r="AC418" s="121">
        <f>-_xll.DBRW(pFact,$E$6,AC$3,AC$1,$E$1,$A418,"YTD")</f>
        <v>0</v>
      </c>
      <c r="AD418" s="121">
        <f>-_xll.DBRW(pFact,$E$6,AD$3,AD$1,$E$1,$A418,"YTD")</f>
        <v>0</v>
      </c>
      <c r="AE418" s="121">
        <f>-_xll.DBRW(pFact,$E$6,AE$3,AE$1,$E$1,$A418,"YTD")</f>
        <v>0</v>
      </c>
      <c r="AF418" s="121">
        <f>-_xll.DBRW(pFact,$E$6,AF$3,AF$1,$E$1,$A418,"YTD")</f>
        <v>0</v>
      </c>
      <c r="AG418" s="120"/>
      <c r="AH418" s="120"/>
      <c r="AI418" s="120"/>
      <c r="AJ418" s="120"/>
      <c r="AK418" s="120"/>
      <c r="AL418" s="120"/>
      <c r="AM418" s="120"/>
      <c r="AN418" s="121">
        <f>-_xll.DBRW(pFact,$E$6,AN$3,AN$1,$E$1,$A418,"YTD")</f>
        <v>0</v>
      </c>
      <c r="AO418" s="121">
        <f>-_xll.DBRW(pFact,$E$6,AO$3,AO$1,$E$1,$A418,"YTD")</f>
        <v>0</v>
      </c>
      <c r="AP418" s="121">
        <f>-_xll.DBRW(pFact,$E$6,AP$3,AP$1,$E$1,$A418,"YTD")</f>
        <v>0</v>
      </c>
      <c r="AQ418" s="121">
        <f>-_xll.DBRW(pFact,$E$6,AQ$3,AQ$1,$E$1,$A418,"YTD")</f>
        <v>0</v>
      </c>
      <c r="AR418" s="121">
        <f>-_xll.DBRW(pFact,$E$6,AR$3,AR$1,$E$1,$A418,"YTD")</f>
        <v>0</v>
      </c>
      <c r="AS418" s="121">
        <f>-_xll.DBRW(pFact,$E$6,AS$3,AS$1,$E$1,$A418,"YTD")</f>
        <v>0</v>
      </c>
      <c r="AT418" s="121">
        <f>-_xll.DBRW(pFact,$E$6,AT$3,AT$1,$E$1,$A418,"YTD")</f>
        <v>0</v>
      </c>
      <c r="AU418" s="121">
        <f>-_xll.DBRW(pFact,$E$6,AU$3,AU$1,$E$1,$A418,"YTD")</f>
        <v>0</v>
      </c>
      <c r="AV418" s="121">
        <f>-_xll.DBRW(pFact,$E$6,AV$3,AV$1,$E$1,$A418,"YTD")</f>
        <v>0</v>
      </c>
      <c r="AW418" s="121">
        <f>-_xll.DBRW(pFact,$E$6,AW$3,AW$1,$E$1,$A418,"YTD")</f>
        <v>0</v>
      </c>
      <c r="AX418" s="121">
        <f>-_xll.DBRW(pFact,$E$6,AX$3,AX$1,$E$1,$A418,"YTD")</f>
        <v>0</v>
      </c>
      <c r="AY418" s="121">
        <f>-_xll.DBRW(pFact,$E$6,AY$3,AY$1,$E$1,$A418,"YTD")</f>
        <v>0</v>
      </c>
      <c r="AZ418" s="120"/>
      <c r="BA418" s="114">
        <f t="shared" si="411"/>
        <v>0</v>
      </c>
      <c r="BB418" s="114">
        <f t="shared" si="412"/>
        <v>0</v>
      </c>
      <c r="BC418" s="114">
        <f t="shared" si="413"/>
        <v>0</v>
      </c>
      <c r="BD418" s="114">
        <f t="shared" si="414"/>
        <v>0</v>
      </c>
      <c r="BE418" s="123">
        <f t="shared" si="415"/>
        <v>0</v>
      </c>
      <c r="BF418" s="115"/>
      <c r="BG418" s="115"/>
      <c r="BH418" s="115"/>
      <c r="BI418" s="115"/>
      <c r="BJ418" s="115"/>
      <c r="BK418" s="115"/>
      <c r="BL418" s="115"/>
      <c r="BM418" s="115"/>
      <c r="BN418" s="115"/>
      <c r="BO418" s="120"/>
      <c r="BP418" s="115"/>
      <c r="BQ418" s="115"/>
      <c r="BR418" s="115"/>
      <c r="BS418" s="115"/>
      <c r="BT418" s="115"/>
      <c r="BU418" s="120"/>
      <c r="BV418" s="115"/>
      <c r="BW418" s="115"/>
      <c r="BX418" s="115"/>
      <c r="BY418" s="115"/>
      <c r="BZ418" s="115"/>
      <c r="CA418" s="115"/>
      <c r="CB418" s="115"/>
      <c r="CC418" s="115"/>
      <c r="CH418"/>
    </row>
    <row r="419" spans="1:86" s="68" customFormat="1" outlineLevel="1" x14ac:dyDescent="0.25">
      <c r="A419" s="17" t="s">
        <v>576</v>
      </c>
      <c r="B419" s="23" t="str">
        <f t="shared" si="416"/>
        <v>BRAZIL</v>
      </c>
      <c r="C419"/>
      <c r="D419" s="6"/>
      <c r="E419" s="57" t="s">
        <v>577</v>
      </c>
      <c r="F419" s="178">
        <f>-_xll.DBRW(pFact,$E$6,F$3,F$1,$E$1,$A419,"YTD")</f>
        <v>0</v>
      </c>
      <c r="G419" s="178">
        <f>-_xll.DBRW(pFact,$E$6,G$3,G$1,$E$1,$A419,"YTD")</f>
        <v>0</v>
      </c>
      <c r="H419" s="178">
        <f>-_xll.DBRW(pFact,$E$6,H$3,H$1,$E$1,$A419,"YTD")</f>
        <v>0</v>
      </c>
      <c r="I419" s="178"/>
      <c r="J419" s="162">
        <f>-_xll.DBRW(pFact,$E$6,J$3,J$1,$E$1,$A419,"YTD")</f>
        <v>0</v>
      </c>
      <c r="K419" s="178"/>
      <c r="L419" s="178">
        <f>-_xll.DBRW(pFact,$E$6,L$3,L$1,$E$1,$A419,"YTD")</f>
        <v>0</v>
      </c>
      <c r="M419" s="178"/>
      <c r="N419" s="178"/>
      <c r="O419" s="178">
        <f t="shared" si="404"/>
        <v>0</v>
      </c>
      <c r="P419" s="178"/>
      <c r="Q419" s="178">
        <f t="shared" si="405"/>
        <v>0</v>
      </c>
      <c r="R419" s="178"/>
      <c r="S419" s="178"/>
      <c r="T419" s="178"/>
      <c r="U419" s="164">
        <f>-_xll.DBRW(pFact,$E$6,U$3,U$1,$E$1,$A419,"YTD")</f>
        <v>0</v>
      </c>
      <c r="V419" s="164">
        <f>-_xll.DBRW(pFact,$E$6,V$3,V$1,$E$1,$A419,"YTD")</f>
        <v>0</v>
      </c>
      <c r="W419" s="164">
        <f>-_xll.DBRW(pFact,$E$6,W$3,W$1,$E$1,$A419,"YTD")</f>
        <v>0</v>
      </c>
      <c r="X419" s="164">
        <f>-_xll.DBRW(pFact,$E$6,X$3,X$1,$E$1,$A419,"YTD")</f>
        <v>0</v>
      </c>
      <c r="Y419" s="164">
        <f>-_xll.DBRW(pFact,$E$6,Y$3,Y$1,$E$1,$A419,"YTD")</f>
        <v>0</v>
      </c>
      <c r="Z419" s="164">
        <f>-_xll.DBRW(pFact,$E$6,Z$3,Z$1,$E$1,$A419,"YTD")</f>
        <v>0</v>
      </c>
      <c r="AA419" s="164">
        <f>-_xll.DBRW(pFact,$E$6,AA$3,AA$1,$E$1,$A419,"YTD")</f>
        <v>0</v>
      </c>
      <c r="AB419" s="164">
        <f>-_xll.DBRW(pFact,$E$6,AB$3,AB$1,$E$1,$A419,"YTD")</f>
        <v>0</v>
      </c>
      <c r="AC419" s="164">
        <f>-_xll.DBRW(pFact,$E$6,AC$3,AC$1,$E$1,$A419,"YTD")</f>
        <v>0</v>
      </c>
      <c r="AD419" s="164">
        <f>-_xll.DBRW(pFact,$E$6,AD$3,AD$1,$E$1,$A419,"YTD")</f>
        <v>0</v>
      </c>
      <c r="AE419" s="164">
        <f>-_xll.DBRW(pFact,$E$6,AE$3,AE$1,$E$1,$A419,"YTD")</f>
        <v>0</v>
      </c>
      <c r="AF419" s="164">
        <f>-_xll.DBRW(pFact,$E$6,AF$3,AF$1,$E$1,$A419,"YTD")</f>
        <v>0</v>
      </c>
      <c r="AG419" s="178"/>
      <c r="AH419" s="178"/>
      <c r="AI419" s="178"/>
      <c r="AJ419" s="178"/>
      <c r="AK419" s="178"/>
      <c r="AL419" s="178"/>
      <c r="AM419" s="178"/>
      <c r="AN419" s="164">
        <f>-_xll.DBRW(pFact,$E$6,AN$3,AN$1,$E$1,$A419,"YTD")</f>
        <v>0</v>
      </c>
      <c r="AO419" s="164">
        <f>-_xll.DBRW(pFact,$E$6,AO$3,AO$1,$E$1,$A419,"YTD")</f>
        <v>0</v>
      </c>
      <c r="AP419" s="164">
        <f>-_xll.DBRW(pFact,$E$6,AP$3,AP$1,$E$1,$A419,"YTD")</f>
        <v>0</v>
      </c>
      <c r="AQ419" s="164">
        <f>-_xll.DBRW(pFact,$E$6,AQ$3,AQ$1,$E$1,$A419,"YTD")</f>
        <v>0</v>
      </c>
      <c r="AR419" s="164">
        <f>-_xll.DBRW(pFact,$E$6,AR$3,AR$1,$E$1,$A419,"YTD")</f>
        <v>0</v>
      </c>
      <c r="AS419" s="164">
        <f>-_xll.DBRW(pFact,$E$6,AS$3,AS$1,$E$1,$A419,"YTD")</f>
        <v>0</v>
      </c>
      <c r="AT419" s="164">
        <f>-_xll.DBRW(pFact,$E$6,AT$3,AT$1,$E$1,$A419,"YTD")</f>
        <v>0</v>
      </c>
      <c r="AU419" s="164">
        <f>-_xll.DBRW(pFact,$E$6,AU$3,AU$1,$E$1,$A419,"YTD")</f>
        <v>0</v>
      </c>
      <c r="AV419" s="164">
        <f>-_xll.DBRW(pFact,$E$6,AV$3,AV$1,$E$1,$A419,"YTD")</f>
        <v>0</v>
      </c>
      <c r="AW419" s="164">
        <f>-_xll.DBRW(pFact,$E$6,AW$3,AW$1,$E$1,$A419,"YTD")</f>
        <v>0</v>
      </c>
      <c r="AX419" s="164">
        <f>-_xll.DBRW(pFact,$E$6,AX$3,AX$1,$E$1,$A419,"YTD")</f>
        <v>0</v>
      </c>
      <c r="AY419" s="164">
        <f>-_xll.DBRW(pFact,$E$6,AY$3,AY$1,$E$1,$A419,"YTD")</f>
        <v>0</v>
      </c>
      <c r="AZ419" s="178"/>
      <c r="BA419" s="124">
        <f t="shared" si="411"/>
        <v>0</v>
      </c>
      <c r="BB419" s="124">
        <f t="shared" si="412"/>
        <v>0</v>
      </c>
      <c r="BC419" s="124">
        <f t="shared" si="413"/>
        <v>0</v>
      </c>
      <c r="BD419" s="124">
        <f t="shared" si="414"/>
        <v>0</v>
      </c>
      <c r="BE419" s="171">
        <f t="shared" si="415"/>
        <v>0</v>
      </c>
      <c r="BF419" s="125"/>
      <c r="BG419" s="125"/>
      <c r="BH419" s="125"/>
      <c r="BI419" s="125"/>
      <c r="BJ419" s="125"/>
      <c r="BK419" s="125"/>
      <c r="BL419" s="125"/>
      <c r="BM419" s="125"/>
      <c r="BN419" s="125"/>
      <c r="BO419" s="178"/>
      <c r="BP419" s="125"/>
      <c r="BQ419" s="125"/>
      <c r="BR419" s="125"/>
      <c r="BS419" s="125"/>
      <c r="BT419" s="125"/>
      <c r="BU419" s="178"/>
      <c r="BV419" s="125"/>
      <c r="BW419" s="125"/>
      <c r="BX419" s="125"/>
      <c r="BY419" s="125"/>
      <c r="BZ419" s="125"/>
      <c r="CA419" s="125"/>
      <c r="CB419" s="125"/>
      <c r="CC419" s="125"/>
      <c r="CH419" s="72"/>
    </row>
    <row r="420" spans="1:86" s="68" customFormat="1" outlineLevel="1" x14ac:dyDescent="0.25">
      <c r="A420" s="17" t="s">
        <v>578</v>
      </c>
      <c r="B420" s="23" t="str">
        <f t="shared" si="416"/>
        <v>BRAZIL</v>
      </c>
      <c r="C420"/>
      <c r="D420" s="6"/>
      <c r="E420" s="57" t="s">
        <v>579</v>
      </c>
      <c r="F420" s="178">
        <f>-_xll.DBRW(pFact,$E$6,F$3,F$1,$E$1,$A420,"YTD")</f>
        <v>0</v>
      </c>
      <c r="G420" s="178">
        <f>-_xll.DBRW(pFact,$E$6,G$3,G$1,$E$1,$A420,"YTD")</f>
        <v>0</v>
      </c>
      <c r="H420" s="178">
        <f>-_xll.DBRW(pFact,$E$6,H$3,H$1,$E$1,$A420,"YTD")</f>
        <v>0</v>
      </c>
      <c r="I420" s="178"/>
      <c r="J420" s="162">
        <f>-_xll.DBRW(pFact,$E$6,J$3,J$1,$E$1,$A420,"YTD")</f>
        <v>0</v>
      </c>
      <c r="K420" s="178"/>
      <c r="L420" s="178">
        <f>-_xll.DBRW(pFact,$E$6,L$3,L$1,$E$1,$A420,"YTD")</f>
        <v>0</v>
      </c>
      <c r="M420" s="178"/>
      <c r="N420" s="178"/>
      <c r="O420" s="178">
        <f t="shared" si="404"/>
        <v>0</v>
      </c>
      <c r="P420" s="178"/>
      <c r="Q420" s="178">
        <f t="shared" si="405"/>
        <v>0</v>
      </c>
      <c r="R420" s="178"/>
      <c r="S420" s="178"/>
      <c r="T420" s="178"/>
      <c r="U420" s="164">
        <f>-_xll.DBRW(pFact,$E$6,U$3,U$1,$E$1,$A420,"YTD")</f>
        <v>0</v>
      </c>
      <c r="V420" s="164">
        <f>-_xll.DBRW(pFact,$E$6,V$3,V$1,$E$1,$A420,"YTD")</f>
        <v>0</v>
      </c>
      <c r="W420" s="164">
        <f>-_xll.DBRW(pFact,$E$6,W$3,W$1,$E$1,$A420,"YTD")</f>
        <v>0</v>
      </c>
      <c r="X420" s="164">
        <f>-_xll.DBRW(pFact,$E$6,X$3,X$1,$E$1,$A420,"YTD")</f>
        <v>0</v>
      </c>
      <c r="Y420" s="164">
        <f>-_xll.DBRW(pFact,$E$6,Y$3,Y$1,$E$1,$A420,"YTD")</f>
        <v>0</v>
      </c>
      <c r="Z420" s="164">
        <f>-_xll.DBRW(pFact,$E$6,Z$3,Z$1,$E$1,$A420,"YTD")</f>
        <v>0</v>
      </c>
      <c r="AA420" s="164">
        <f>-_xll.DBRW(pFact,$E$6,AA$3,AA$1,$E$1,$A420,"YTD")</f>
        <v>0</v>
      </c>
      <c r="AB420" s="164">
        <f>-_xll.DBRW(pFact,$E$6,AB$3,AB$1,$E$1,$A420,"YTD")</f>
        <v>0</v>
      </c>
      <c r="AC420" s="164">
        <f>-_xll.DBRW(pFact,$E$6,AC$3,AC$1,$E$1,$A420,"YTD")</f>
        <v>0</v>
      </c>
      <c r="AD420" s="164">
        <f>-_xll.DBRW(pFact,$E$6,AD$3,AD$1,$E$1,$A420,"YTD")</f>
        <v>0</v>
      </c>
      <c r="AE420" s="164">
        <f>-_xll.DBRW(pFact,$E$6,AE$3,AE$1,$E$1,$A420,"YTD")</f>
        <v>0</v>
      </c>
      <c r="AF420" s="164">
        <f>-_xll.DBRW(pFact,$E$6,AF$3,AF$1,$E$1,$A420,"YTD")</f>
        <v>0</v>
      </c>
      <c r="AG420" s="178"/>
      <c r="AH420" s="178"/>
      <c r="AI420" s="178"/>
      <c r="AJ420" s="178"/>
      <c r="AK420" s="178"/>
      <c r="AL420" s="178"/>
      <c r="AM420" s="178"/>
      <c r="AN420" s="164">
        <f>-_xll.DBRW(pFact,$E$6,AN$3,AN$1,$E$1,$A420,"YTD")</f>
        <v>0</v>
      </c>
      <c r="AO420" s="164">
        <f>-_xll.DBRW(pFact,$E$6,AO$3,AO$1,$E$1,$A420,"YTD")</f>
        <v>0</v>
      </c>
      <c r="AP420" s="164">
        <f>-_xll.DBRW(pFact,$E$6,AP$3,AP$1,$E$1,$A420,"YTD")</f>
        <v>0</v>
      </c>
      <c r="AQ420" s="164">
        <f>-_xll.DBRW(pFact,$E$6,AQ$3,AQ$1,$E$1,$A420,"YTD")</f>
        <v>0</v>
      </c>
      <c r="AR420" s="164">
        <f>-_xll.DBRW(pFact,$E$6,AR$3,AR$1,$E$1,$A420,"YTD")</f>
        <v>0</v>
      </c>
      <c r="AS420" s="164">
        <f>-_xll.DBRW(pFact,$E$6,AS$3,AS$1,$E$1,$A420,"YTD")</f>
        <v>0</v>
      </c>
      <c r="AT420" s="164">
        <f>-_xll.DBRW(pFact,$E$6,AT$3,AT$1,$E$1,$A420,"YTD")</f>
        <v>0</v>
      </c>
      <c r="AU420" s="164">
        <f>-_xll.DBRW(pFact,$E$6,AU$3,AU$1,$E$1,$A420,"YTD")</f>
        <v>0</v>
      </c>
      <c r="AV420" s="164">
        <f>-_xll.DBRW(pFact,$E$6,AV$3,AV$1,$E$1,$A420,"YTD")</f>
        <v>0</v>
      </c>
      <c r="AW420" s="164">
        <f>-_xll.DBRW(pFact,$E$6,AW$3,AW$1,$E$1,$A420,"YTD")</f>
        <v>0</v>
      </c>
      <c r="AX420" s="164">
        <f>-_xll.DBRW(pFact,$E$6,AX$3,AX$1,$E$1,$A420,"YTD")</f>
        <v>0</v>
      </c>
      <c r="AY420" s="164">
        <f>-_xll.DBRW(pFact,$E$6,AY$3,AY$1,$E$1,$A420,"YTD")</f>
        <v>0</v>
      </c>
      <c r="AZ420" s="178"/>
      <c r="BA420" s="124">
        <f t="shared" si="411"/>
        <v>0</v>
      </c>
      <c r="BB420" s="124">
        <f t="shared" si="412"/>
        <v>0</v>
      </c>
      <c r="BC420" s="124">
        <f t="shared" si="413"/>
        <v>0</v>
      </c>
      <c r="BD420" s="124">
        <f t="shared" si="414"/>
        <v>0</v>
      </c>
      <c r="BE420" s="171">
        <f t="shared" si="415"/>
        <v>0</v>
      </c>
      <c r="BF420" s="125"/>
      <c r="BG420" s="125"/>
      <c r="BH420" s="125"/>
      <c r="BI420" s="125"/>
      <c r="BJ420" s="125"/>
      <c r="BK420" s="125"/>
      <c r="BL420" s="125"/>
      <c r="BM420" s="125"/>
      <c r="BN420" s="125"/>
      <c r="BO420" s="178"/>
      <c r="BP420" s="125"/>
      <c r="BQ420" s="125"/>
      <c r="BR420" s="125"/>
      <c r="BS420" s="125"/>
      <c r="BT420" s="125"/>
      <c r="BU420" s="178"/>
      <c r="BV420" s="125"/>
      <c r="BW420" s="125"/>
      <c r="BX420" s="125"/>
      <c r="BY420" s="125"/>
      <c r="BZ420" s="125"/>
      <c r="CA420" s="125"/>
      <c r="CB420" s="125"/>
      <c r="CC420" s="125"/>
      <c r="CH420" s="72"/>
    </row>
    <row r="421" spans="1:86" s="68" customFormat="1" outlineLevel="1" x14ac:dyDescent="0.25">
      <c r="A421" s="17" t="s">
        <v>580</v>
      </c>
      <c r="B421" s="23" t="str">
        <f t="shared" si="416"/>
        <v>BRAZIL</v>
      </c>
      <c r="C421"/>
      <c r="D421" s="6"/>
      <c r="E421" s="57" t="s">
        <v>581</v>
      </c>
      <c r="F421" s="178">
        <f>-_xll.DBRW(pFact,$E$6,F$3,F$1,$E$1,$A421,"YTD")</f>
        <v>0</v>
      </c>
      <c r="G421" s="178">
        <f>-_xll.DBRW(pFact,$E$6,G$3,G$1,$E$1,$A421,"YTD")</f>
        <v>0</v>
      </c>
      <c r="H421" s="178">
        <f>-_xll.DBRW(pFact,$E$6,H$3,H$1,$E$1,$A421,"YTD")</f>
        <v>0</v>
      </c>
      <c r="I421" s="178"/>
      <c r="J421" s="162">
        <f>-_xll.DBRW(pFact,$E$6,J$3,J$1,$E$1,$A421,"YTD")</f>
        <v>0</v>
      </c>
      <c r="K421" s="178"/>
      <c r="L421" s="178">
        <f>-_xll.DBRW(pFact,$E$6,L$3,L$1,$E$1,$A421,"YTD")</f>
        <v>0</v>
      </c>
      <c r="M421" s="178"/>
      <c r="N421" s="178"/>
      <c r="O421" s="178">
        <f t="shared" si="404"/>
        <v>0</v>
      </c>
      <c r="P421" s="178"/>
      <c r="Q421" s="178">
        <f t="shared" si="405"/>
        <v>0</v>
      </c>
      <c r="R421" s="178"/>
      <c r="S421" s="178"/>
      <c r="T421" s="178"/>
      <c r="U421" s="164">
        <f>-_xll.DBRW(pFact,$E$6,U$3,U$1,$E$1,$A421,"YTD")</f>
        <v>0</v>
      </c>
      <c r="V421" s="164">
        <f>-_xll.DBRW(pFact,$E$6,V$3,V$1,$E$1,$A421,"YTD")</f>
        <v>0</v>
      </c>
      <c r="W421" s="164">
        <f>-_xll.DBRW(pFact,$E$6,W$3,W$1,$E$1,$A421,"YTD")</f>
        <v>0</v>
      </c>
      <c r="X421" s="164">
        <f>-_xll.DBRW(pFact,$E$6,X$3,X$1,$E$1,$A421,"YTD")</f>
        <v>0</v>
      </c>
      <c r="Y421" s="164">
        <f>-_xll.DBRW(pFact,$E$6,Y$3,Y$1,$E$1,$A421,"YTD")</f>
        <v>0</v>
      </c>
      <c r="Z421" s="164">
        <f>-_xll.DBRW(pFact,$E$6,Z$3,Z$1,$E$1,$A421,"YTD")</f>
        <v>0</v>
      </c>
      <c r="AA421" s="164">
        <f>-_xll.DBRW(pFact,$E$6,AA$3,AA$1,$E$1,$A421,"YTD")</f>
        <v>0</v>
      </c>
      <c r="AB421" s="164">
        <f>-_xll.DBRW(pFact,$E$6,AB$3,AB$1,$E$1,$A421,"YTD")</f>
        <v>0</v>
      </c>
      <c r="AC421" s="164">
        <f>-_xll.DBRW(pFact,$E$6,AC$3,AC$1,$E$1,$A421,"YTD")</f>
        <v>0</v>
      </c>
      <c r="AD421" s="164">
        <f>-_xll.DBRW(pFact,$E$6,AD$3,AD$1,$E$1,$A421,"YTD")</f>
        <v>0</v>
      </c>
      <c r="AE421" s="164">
        <f>-_xll.DBRW(pFact,$E$6,AE$3,AE$1,$E$1,$A421,"YTD")</f>
        <v>0</v>
      </c>
      <c r="AF421" s="164">
        <f>-_xll.DBRW(pFact,$E$6,AF$3,AF$1,$E$1,$A421,"YTD")</f>
        <v>0</v>
      </c>
      <c r="AG421" s="178"/>
      <c r="AH421" s="178"/>
      <c r="AI421" s="178"/>
      <c r="AJ421" s="178"/>
      <c r="AK421" s="178"/>
      <c r="AL421" s="178"/>
      <c r="AM421" s="178"/>
      <c r="AN421" s="164">
        <f>-_xll.DBRW(pFact,$E$6,AN$3,AN$1,$E$1,$A421,"YTD")</f>
        <v>0</v>
      </c>
      <c r="AO421" s="164">
        <f>-_xll.DBRW(pFact,$E$6,AO$3,AO$1,$E$1,$A421,"YTD")</f>
        <v>0</v>
      </c>
      <c r="AP421" s="164">
        <f>-_xll.DBRW(pFact,$E$6,AP$3,AP$1,$E$1,$A421,"YTD")</f>
        <v>0</v>
      </c>
      <c r="AQ421" s="164">
        <f>-_xll.DBRW(pFact,$E$6,AQ$3,AQ$1,$E$1,$A421,"YTD")</f>
        <v>0</v>
      </c>
      <c r="AR421" s="164">
        <f>-_xll.DBRW(pFact,$E$6,AR$3,AR$1,$E$1,$A421,"YTD")</f>
        <v>0</v>
      </c>
      <c r="AS421" s="164">
        <f>-_xll.DBRW(pFact,$E$6,AS$3,AS$1,$E$1,$A421,"YTD")</f>
        <v>0</v>
      </c>
      <c r="AT421" s="164">
        <f>-_xll.DBRW(pFact,$E$6,AT$3,AT$1,$E$1,$A421,"YTD")</f>
        <v>0</v>
      </c>
      <c r="AU421" s="164">
        <f>-_xll.DBRW(pFact,$E$6,AU$3,AU$1,$E$1,$A421,"YTD")</f>
        <v>0</v>
      </c>
      <c r="AV421" s="164">
        <f>-_xll.DBRW(pFact,$E$6,AV$3,AV$1,$E$1,$A421,"YTD")</f>
        <v>0</v>
      </c>
      <c r="AW421" s="164">
        <f>-_xll.DBRW(pFact,$E$6,AW$3,AW$1,$E$1,$A421,"YTD")</f>
        <v>0</v>
      </c>
      <c r="AX421" s="164">
        <f>-_xll.DBRW(pFact,$E$6,AX$3,AX$1,$E$1,$A421,"YTD")</f>
        <v>0</v>
      </c>
      <c r="AY421" s="164">
        <f>-_xll.DBRW(pFact,$E$6,AY$3,AY$1,$E$1,$A421,"YTD")</f>
        <v>0</v>
      </c>
      <c r="AZ421" s="178"/>
      <c r="BA421" s="124">
        <f t="shared" si="411"/>
        <v>0</v>
      </c>
      <c r="BB421" s="124">
        <f t="shared" si="412"/>
        <v>0</v>
      </c>
      <c r="BC421" s="124">
        <f t="shared" si="413"/>
        <v>0</v>
      </c>
      <c r="BD421" s="124">
        <f t="shared" si="414"/>
        <v>0</v>
      </c>
      <c r="BE421" s="171">
        <f t="shared" si="415"/>
        <v>0</v>
      </c>
      <c r="BF421" s="125"/>
      <c r="BG421" s="125"/>
      <c r="BH421" s="125"/>
      <c r="BI421" s="125"/>
      <c r="BJ421" s="125"/>
      <c r="BK421" s="125"/>
      <c r="BL421" s="125"/>
      <c r="BM421" s="125"/>
      <c r="BN421" s="125"/>
      <c r="BO421" s="178"/>
      <c r="BP421" s="125"/>
      <c r="BQ421" s="125"/>
      <c r="BR421" s="125"/>
      <c r="BS421" s="125"/>
      <c r="BT421" s="125"/>
      <c r="BU421" s="178"/>
      <c r="BV421" s="125"/>
      <c r="BW421" s="125"/>
      <c r="BX421" s="125"/>
      <c r="BY421" s="125"/>
      <c r="BZ421" s="125"/>
      <c r="CA421" s="125"/>
      <c r="CB421" s="125"/>
      <c r="CC421" s="125"/>
      <c r="CH421" s="72"/>
    </row>
    <row r="422" spans="1:86" s="68" customFormat="1" outlineLevel="1" x14ac:dyDescent="0.25">
      <c r="A422" s="17" t="s">
        <v>582</v>
      </c>
      <c r="B422" s="23" t="str">
        <f t="shared" si="416"/>
        <v>BRAZIL</v>
      </c>
      <c r="C422"/>
      <c r="D422" s="6"/>
      <c r="E422" s="57" t="s">
        <v>583</v>
      </c>
      <c r="F422" s="178">
        <f>-_xll.DBRW(pFact,$E$6,F$3,F$1,$E$1,$A422,"YTD")</f>
        <v>0</v>
      </c>
      <c r="G422" s="178">
        <f>-_xll.DBRW(pFact,$E$6,G$3,G$1,$E$1,$A422,"YTD")</f>
        <v>0</v>
      </c>
      <c r="H422" s="178">
        <f>-_xll.DBRW(pFact,$E$6,H$3,H$1,$E$1,$A422,"YTD")</f>
        <v>0</v>
      </c>
      <c r="I422" s="178"/>
      <c r="J422" s="162">
        <f>-_xll.DBRW(pFact,$E$6,J$3,J$1,$E$1,$A422,"YTD")</f>
        <v>0</v>
      </c>
      <c r="K422" s="178"/>
      <c r="L422" s="178">
        <f>-_xll.DBRW(pFact,$E$6,L$3,L$1,$E$1,$A422,"YTD")</f>
        <v>0</v>
      </c>
      <c r="M422" s="178"/>
      <c r="N422" s="178"/>
      <c r="O422" s="178">
        <f t="shared" si="404"/>
        <v>0</v>
      </c>
      <c r="P422" s="178"/>
      <c r="Q422" s="178">
        <f t="shared" si="405"/>
        <v>0</v>
      </c>
      <c r="R422" s="178"/>
      <c r="S422" s="178"/>
      <c r="T422" s="178"/>
      <c r="U422" s="164">
        <f>-_xll.DBRW(pFact,$E$6,U$3,U$1,$E$1,$A422,"YTD")</f>
        <v>0</v>
      </c>
      <c r="V422" s="164">
        <f>-_xll.DBRW(pFact,$E$6,V$3,V$1,$E$1,$A422,"YTD")</f>
        <v>0</v>
      </c>
      <c r="W422" s="164">
        <f>-_xll.DBRW(pFact,$E$6,W$3,W$1,$E$1,$A422,"YTD")</f>
        <v>0</v>
      </c>
      <c r="X422" s="164">
        <f>-_xll.DBRW(pFact,$E$6,X$3,X$1,$E$1,$A422,"YTD")</f>
        <v>0</v>
      </c>
      <c r="Y422" s="164">
        <f>-_xll.DBRW(pFact,$E$6,Y$3,Y$1,$E$1,$A422,"YTD")</f>
        <v>0</v>
      </c>
      <c r="Z422" s="164">
        <f>-_xll.DBRW(pFact,$E$6,Z$3,Z$1,$E$1,$A422,"YTD")</f>
        <v>0</v>
      </c>
      <c r="AA422" s="164">
        <f>-_xll.DBRW(pFact,$E$6,AA$3,AA$1,$E$1,$A422,"YTD")</f>
        <v>0</v>
      </c>
      <c r="AB422" s="164">
        <f>-_xll.DBRW(pFact,$E$6,AB$3,AB$1,$E$1,$A422,"YTD")</f>
        <v>0</v>
      </c>
      <c r="AC422" s="164">
        <f>-_xll.DBRW(pFact,$E$6,AC$3,AC$1,$E$1,$A422,"YTD")</f>
        <v>0</v>
      </c>
      <c r="AD422" s="164">
        <f>-_xll.DBRW(pFact,$E$6,AD$3,AD$1,$E$1,$A422,"YTD")</f>
        <v>0</v>
      </c>
      <c r="AE422" s="164">
        <f>-_xll.DBRW(pFact,$E$6,AE$3,AE$1,$E$1,$A422,"YTD")</f>
        <v>0</v>
      </c>
      <c r="AF422" s="164">
        <f>-_xll.DBRW(pFact,$E$6,AF$3,AF$1,$E$1,$A422,"YTD")</f>
        <v>0</v>
      </c>
      <c r="AG422" s="178"/>
      <c r="AH422" s="178"/>
      <c r="AI422" s="178"/>
      <c r="AJ422" s="178"/>
      <c r="AK422" s="178"/>
      <c r="AL422" s="178"/>
      <c r="AM422" s="178"/>
      <c r="AN422" s="164">
        <f>-_xll.DBRW(pFact,$E$6,AN$3,AN$1,$E$1,$A422,"YTD")</f>
        <v>0</v>
      </c>
      <c r="AO422" s="164">
        <f>-_xll.DBRW(pFact,$E$6,AO$3,AO$1,$E$1,$A422,"YTD")</f>
        <v>0</v>
      </c>
      <c r="AP422" s="164">
        <f>-_xll.DBRW(pFact,$E$6,AP$3,AP$1,$E$1,$A422,"YTD")</f>
        <v>0</v>
      </c>
      <c r="AQ422" s="164">
        <f>-_xll.DBRW(pFact,$E$6,AQ$3,AQ$1,$E$1,$A422,"YTD")</f>
        <v>0</v>
      </c>
      <c r="AR422" s="164">
        <f>-_xll.DBRW(pFact,$E$6,AR$3,AR$1,$E$1,$A422,"YTD")</f>
        <v>0</v>
      </c>
      <c r="AS422" s="164">
        <f>-_xll.DBRW(pFact,$E$6,AS$3,AS$1,$E$1,$A422,"YTD")</f>
        <v>0</v>
      </c>
      <c r="AT422" s="164">
        <f>-_xll.DBRW(pFact,$E$6,AT$3,AT$1,$E$1,$A422,"YTD")</f>
        <v>0</v>
      </c>
      <c r="AU422" s="164">
        <f>-_xll.DBRW(pFact,$E$6,AU$3,AU$1,$E$1,$A422,"YTD")</f>
        <v>0</v>
      </c>
      <c r="AV422" s="164">
        <f>-_xll.DBRW(pFact,$E$6,AV$3,AV$1,$E$1,$A422,"YTD")</f>
        <v>0</v>
      </c>
      <c r="AW422" s="164">
        <f>-_xll.DBRW(pFact,$E$6,AW$3,AW$1,$E$1,$A422,"YTD")</f>
        <v>0</v>
      </c>
      <c r="AX422" s="164">
        <f>-_xll.DBRW(pFact,$E$6,AX$3,AX$1,$E$1,$A422,"YTD")</f>
        <v>0</v>
      </c>
      <c r="AY422" s="164">
        <f>-_xll.DBRW(pFact,$E$6,AY$3,AY$1,$E$1,$A422,"YTD")</f>
        <v>0</v>
      </c>
      <c r="AZ422" s="178"/>
      <c r="BA422" s="124">
        <f t="shared" si="411"/>
        <v>0</v>
      </c>
      <c r="BB422" s="124">
        <f t="shared" si="412"/>
        <v>0</v>
      </c>
      <c r="BC422" s="124">
        <f t="shared" si="413"/>
        <v>0</v>
      </c>
      <c r="BD422" s="124">
        <f t="shared" si="414"/>
        <v>0</v>
      </c>
      <c r="BE422" s="171">
        <f t="shared" si="415"/>
        <v>0</v>
      </c>
      <c r="BF422" s="125"/>
      <c r="BG422" s="125"/>
      <c r="BH422" s="125"/>
      <c r="BI422" s="125"/>
      <c r="BJ422" s="125"/>
      <c r="BK422" s="125"/>
      <c r="BL422" s="125"/>
      <c r="BM422" s="125"/>
      <c r="BN422" s="125"/>
      <c r="BO422" s="178"/>
      <c r="BP422" s="125"/>
      <c r="BQ422" s="125"/>
      <c r="BR422" s="125"/>
      <c r="BS422" s="125"/>
      <c r="BT422" s="125"/>
      <c r="BU422" s="178"/>
      <c r="BV422" s="125"/>
      <c r="BW422" s="125"/>
      <c r="BX422" s="125"/>
      <c r="BY422" s="125"/>
      <c r="BZ422" s="125"/>
      <c r="CA422" s="125"/>
      <c r="CB422" s="125"/>
      <c r="CC422" s="125"/>
      <c r="CH422" s="72"/>
    </row>
    <row r="423" spans="1:86" s="68" customFormat="1" outlineLevel="1" x14ac:dyDescent="0.25">
      <c r="A423" s="17" t="s">
        <v>584</v>
      </c>
      <c r="B423" s="23" t="str">
        <f t="shared" si="416"/>
        <v>BRAZIL</v>
      </c>
      <c r="C423"/>
      <c r="D423" s="6"/>
      <c r="E423" s="57" t="s">
        <v>585</v>
      </c>
      <c r="F423" s="178">
        <f>-_xll.DBRW(pFact,$E$6,F$3,F$1,$E$1,$A423,"YTD")</f>
        <v>0</v>
      </c>
      <c r="G423" s="178">
        <f>-_xll.DBRW(pFact,$E$6,G$3,G$1,$E$1,$A423,"YTD")</f>
        <v>0</v>
      </c>
      <c r="H423" s="178">
        <f>-_xll.DBRW(pFact,$E$6,H$3,H$1,$E$1,$A423,"YTD")</f>
        <v>0</v>
      </c>
      <c r="I423" s="178"/>
      <c r="J423" s="162">
        <f>-_xll.DBRW(pFact,$E$6,J$3,J$1,$E$1,$A423,"YTD")</f>
        <v>0</v>
      </c>
      <c r="K423" s="178"/>
      <c r="L423" s="178">
        <f>-_xll.DBRW(pFact,$E$6,L$3,L$1,$E$1,$A423,"YTD")</f>
        <v>0</v>
      </c>
      <c r="M423" s="178"/>
      <c r="N423" s="178"/>
      <c r="O423" s="178">
        <f t="shared" si="404"/>
        <v>0</v>
      </c>
      <c r="P423" s="178"/>
      <c r="Q423" s="178">
        <f t="shared" si="405"/>
        <v>0</v>
      </c>
      <c r="R423" s="178"/>
      <c r="S423" s="178"/>
      <c r="T423" s="178"/>
      <c r="U423" s="164">
        <f>-_xll.DBRW(pFact,$E$6,U$3,U$1,$E$1,$A423,"YTD")</f>
        <v>0</v>
      </c>
      <c r="V423" s="164">
        <f>-_xll.DBRW(pFact,$E$6,V$3,V$1,$E$1,$A423,"YTD")</f>
        <v>0</v>
      </c>
      <c r="W423" s="164">
        <f>-_xll.DBRW(pFact,$E$6,W$3,W$1,$E$1,$A423,"YTD")</f>
        <v>0</v>
      </c>
      <c r="X423" s="164">
        <f>-_xll.DBRW(pFact,$E$6,X$3,X$1,$E$1,$A423,"YTD")</f>
        <v>0</v>
      </c>
      <c r="Y423" s="164">
        <f>-_xll.DBRW(pFact,$E$6,Y$3,Y$1,$E$1,$A423,"YTD")</f>
        <v>0</v>
      </c>
      <c r="Z423" s="164">
        <f>-_xll.DBRW(pFact,$E$6,Z$3,Z$1,$E$1,$A423,"YTD")</f>
        <v>0</v>
      </c>
      <c r="AA423" s="164">
        <f>-_xll.DBRW(pFact,$E$6,AA$3,AA$1,$E$1,$A423,"YTD")</f>
        <v>0</v>
      </c>
      <c r="AB423" s="164">
        <f>-_xll.DBRW(pFact,$E$6,AB$3,AB$1,$E$1,$A423,"YTD")</f>
        <v>0</v>
      </c>
      <c r="AC423" s="164">
        <f>-_xll.DBRW(pFact,$E$6,AC$3,AC$1,$E$1,$A423,"YTD")</f>
        <v>0</v>
      </c>
      <c r="AD423" s="164">
        <f>-_xll.DBRW(pFact,$E$6,AD$3,AD$1,$E$1,$A423,"YTD")</f>
        <v>0</v>
      </c>
      <c r="AE423" s="164">
        <f>-_xll.DBRW(pFact,$E$6,AE$3,AE$1,$E$1,$A423,"YTD")</f>
        <v>0</v>
      </c>
      <c r="AF423" s="164">
        <f>-_xll.DBRW(pFact,$E$6,AF$3,AF$1,$E$1,$A423,"YTD")</f>
        <v>0</v>
      </c>
      <c r="AG423" s="178"/>
      <c r="AH423" s="178"/>
      <c r="AI423" s="178"/>
      <c r="AJ423" s="178"/>
      <c r="AK423" s="178"/>
      <c r="AL423" s="178"/>
      <c r="AM423" s="178"/>
      <c r="AN423" s="164">
        <f>-_xll.DBRW(pFact,$E$6,AN$3,AN$1,$E$1,$A423,"YTD")</f>
        <v>0</v>
      </c>
      <c r="AO423" s="164">
        <f>-_xll.DBRW(pFact,$E$6,AO$3,AO$1,$E$1,$A423,"YTD")</f>
        <v>0</v>
      </c>
      <c r="AP423" s="164">
        <f>-_xll.DBRW(pFact,$E$6,AP$3,AP$1,$E$1,$A423,"YTD")</f>
        <v>0</v>
      </c>
      <c r="AQ423" s="164">
        <f>-_xll.DBRW(pFact,$E$6,AQ$3,AQ$1,$E$1,$A423,"YTD")</f>
        <v>0</v>
      </c>
      <c r="AR423" s="164">
        <f>-_xll.DBRW(pFact,$E$6,AR$3,AR$1,$E$1,$A423,"YTD")</f>
        <v>0</v>
      </c>
      <c r="AS423" s="164">
        <f>-_xll.DBRW(pFact,$E$6,AS$3,AS$1,$E$1,$A423,"YTD")</f>
        <v>0</v>
      </c>
      <c r="AT423" s="164">
        <f>-_xll.DBRW(pFact,$E$6,AT$3,AT$1,$E$1,$A423,"YTD")</f>
        <v>0</v>
      </c>
      <c r="AU423" s="164">
        <f>-_xll.DBRW(pFact,$E$6,AU$3,AU$1,$E$1,$A423,"YTD")</f>
        <v>0</v>
      </c>
      <c r="AV423" s="164">
        <f>-_xll.DBRW(pFact,$E$6,AV$3,AV$1,$E$1,$A423,"YTD")</f>
        <v>0</v>
      </c>
      <c r="AW423" s="164">
        <f>-_xll.DBRW(pFact,$E$6,AW$3,AW$1,$E$1,$A423,"YTD")</f>
        <v>0</v>
      </c>
      <c r="AX423" s="164">
        <f>-_xll.DBRW(pFact,$E$6,AX$3,AX$1,$E$1,$A423,"YTD")</f>
        <v>0</v>
      </c>
      <c r="AY423" s="164">
        <f>-_xll.DBRW(pFact,$E$6,AY$3,AY$1,$E$1,$A423,"YTD")</f>
        <v>0</v>
      </c>
      <c r="AZ423" s="178"/>
      <c r="BA423" s="124">
        <f t="shared" si="411"/>
        <v>0</v>
      </c>
      <c r="BB423" s="124">
        <f t="shared" si="412"/>
        <v>0</v>
      </c>
      <c r="BC423" s="124">
        <f t="shared" si="413"/>
        <v>0</v>
      </c>
      <c r="BD423" s="124">
        <f t="shared" si="414"/>
        <v>0</v>
      </c>
      <c r="BE423" s="171">
        <f t="shared" si="415"/>
        <v>0</v>
      </c>
      <c r="BF423" s="125"/>
      <c r="BG423" s="125"/>
      <c r="BH423" s="125"/>
      <c r="BI423" s="125"/>
      <c r="BJ423" s="125"/>
      <c r="BK423" s="125"/>
      <c r="BL423" s="125"/>
      <c r="BM423" s="125"/>
      <c r="BN423" s="125"/>
      <c r="BO423" s="178"/>
      <c r="BP423" s="125"/>
      <c r="BQ423" s="125"/>
      <c r="BR423" s="125"/>
      <c r="BS423" s="125"/>
      <c r="BT423" s="125"/>
      <c r="BU423" s="178"/>
      <c r="BV423" s="125"/>
      <c r="BW423" s="125"/>
      <c r="BX423" s="125"/>
      <c r="BY423" s="125"/>
      <c r="BZ423" s="125"/>
      <c r="CA423" s="125"/>
      <c r="CB423" s="125"/>
      <c r="CC423" s="125"/>
      <c r="CH423" s="72"/>
    </row>
    <row r="424" spans="1:86" s="68" customFormat="1" outlineLevel="1" x14ac:dyDescent="0.25">
      <c r="A424" s="17" t="s">
        <v>586</v>
      </c>
      <c r="B424" s="23" t="str">
        <f t="shared" si="416"/>
        <v>BRAZIL</v>
      </c>
      <c r="C424"/>
      <c r="D424" s="6"/>
      <c r="E424" s="57" t="s">
        <v>587</v>
      </c>
      <c r="F424" s="178">
        <f>-_xll.DBRW(pFact,$E$6,F$3,F$1,$E$1,$A424,"YTD")</f>
        <v>0</v>
      </c>
      <c r="G424" s="178">
        <f>-_xll.DBRW(pFact,$E$6,G$3,G$1,$E$1,$A424,"YTD")</f>
        <v>0</v>
      </c>
      <c r="H424" s="178">
        <f>-_xll.DBRW(pFact,$E$6,H$3,H$1,$E$1,$A424,"YTD")</f>
        <v>0</v>
      </c>
      <c r="I424" s="178"/>
      <c r="J424" s="162">
        <f>-_xll.DBRW(pFact,$E$6,J$3,J$1,$E$1,$A424,"YTD")</f>
        <v>0</v>
      </c>
      <c r="K424" s="178"/>
      <c r="L424" s="178">
        <f>-_xll.DBRW(pFact,$E$6,L$3,L$1,$E$1,$A424,"YTD")</f>
        <v>0</v>
      </c>
      <c r="M424" s="178"/>
      <c r="N424" s="178"/>
      <c r="O424" s="178">
        <f t="shared" si="404"/>
        <v>0</v>
      </c>
      <c r="P424" s="178"/>
      <c r="Q424" s="178">
        <f t="shared" si="405"/>
        <v>0</v>
      </c>
      <c r="R424" s="178"/>
      <c r="S424" s="178"/>
      <c r="T424" s="178"/>
      <c r="U424" s="164">
        <f>-_xll.DBRW(pFact,$E$6,U$3,U$1,$E$1,$A424,"YTD")</f>
        <v>0</v>
      </c>
      <c r="V424" s="164">
        <f>-_xll.DBRW(pFact,$E$6,V$3,V$1,$E$1,$A424,"YTD")</f>
        <v>0</v>
      </c>
      <c r="W424" s="164">
        <f>-_xll.DBRW(pFact,$E$6,W$3,W$1,$E$1,$A424,"YTD")</f>
        <v>0</v>
      </c>
      <c r="X424" s="164">
        <f>-_xll.DBRW(pFact,$E$6,X$3,X$1,$E$1,$A424,"YTD")</f>
        <v>0</v>
      </c>
      <c r="Y424" s="164">
        <f>-_xll.DBRW(pFact,$E$6,Y$3,Y$1,$E$1,$A424,"YTD")</f>
        <v>0</v>
      </c>
      <c r="Z424" s="164">
        <f>-_xll.DBRW(pFact,$E$6,Z$3,Z$1,$E$1,$A424,"YTD")</f>
        <v>0</v>
      </c>
      <c r="AA424" s="164">
        <f>-_xll.DBRW(pFact,$E$6,AA$3,AA$1,$E$1,$A424,"YTD")</f>
        <v>0</v>
      </c>
      <c r="AB424" s="164">
        <f>-_xll.DBRW(pFact,$E$6,AB$3,AB$1,$E$1,$A424,"YTD")</f>
        <v>0</v>
      </c>
      <c r="AC424" s="164">
        <f>-_xll.DBRW(pFact,$E$6,AC$3,AC$1,$E$1,$A424,"YTD")</f>
        <v>0</v>
      </c>
      <c r="AD424" s="164">
        <f>-_xll.DBRW(pFact,$E$6,AD$3,AD$1,$E$1,$A424,"YTD")</f>
        <v>0</v>
      </c>
      <c r="AE424" s="164">
        <f>-_xll.DBRW(pFact,$E$6,AE$3,AE$1,$E$1,$A424,"YTD")</f>
        <v>0</v>
      </c>
      <c r="AF424" s="164">
        <f>-_xll.DBRW(pFact,$E$6,AF$3,AF$1,$E$1,$A424,"YTD")</f>
        <v>0</v>
      </c>
      <c r="AG424" s="178"/>
      <c r="AH424" s="178"/>
      <c r="AI424" s="178"/>
      <c r="AJ424" s="178"/>
      <c r="AK424" s="178"/>
      <c r="AL424" s="178"/>
      <c r="AM424" s="178"/>
      <c r="AN424" s="164">
        <f>-_xll.DBRW(pFact,$E$6,AN$3,AN$1,$E$1,$A424,"YTD")</f>
        <v>0</v>
      </c>
      <c r="AO424" s="164">
        <f>-_xll.DBRW(pFact,$E$6,AO$3,AO$1,$E$1,$A424,"YTD")</f>
        <v>0</v>
      </c>
      <c r="AP424" s="164">
        <f>-_xll.DBRW(pFact,$E$6,AP$3,AP$1,$E$1,$A424,"YTD")</f>
        <v>0</v>
      </c>
      <c r="AQ424" s="164">
        <f>-_xll.DBRW(pFact,$E$6,AQ$3,AQ$1,$E$1,$A424,"YTD")</f>
        <v>0</v>
      </c>
      <c r="AR424" s="164">
        <f>-_xll.DBRW(pFact,$E$6,AR$3,AR$1,$E$1,$A424,"YTD")</f>
        <v>0</v>
      </c>
      <c r="AS424" s="164">
        <f>-_xll.DBRW(pFact,$E$6,AS$3,AS$1,$E$1,$A424,"YTD")</f>
        <v>0</v>
      </c>
      <c r="AT424" s="164">
        <f>-_xll.DBRW(pFact,$E$6,AT$3,AT$1,$E$1,$A424,"YTD")</f>
        <v>0</v>
      </c>
      <c r="AU424" s="164">
        <f>-_xll.DBRW(pFact,$E$6,AU$3,AU$1,$E$1,$A424,"YTD")</f>
        <v>0</v>
      </c>
      <c r="AV424" s="164">
        <f>-_xll.DBRW(pFact,$E$6,AV$3,AV$1,$E$1,$A424,"YTD")</f>
        <v>0</v>
      </c>
      <c r="AW424" s="164">
        <f>-_xll.DBRW(pFact,$E$6,AW$3,AW$1,$E$1,$A424,"YTD")</f>
        <v>0</v>
      </c>
      <c r="AX424" s="164">
        <f>-_xll.DBRW(pFact,$E$6,AX$3,AX$1,$E$1,$A424,"YTD")</f>
        <v>0</v>
      </c>
      <c r="AY424" s="164">
        <f>-_xll.DBRW(pFact,$E$6,AY$3,AY$1,$E$1,$A424,"YTD")</f>
        <v>0</v>
      </c>
      <c r="AZ424" s="178"/>
      <c r="BA424" s="124">
        <f t="shared" si="411"/>
        <v>0</v>
      </c>
      <c r="BB424" s="124">
        <f t="shared" si="412"/>
        <v>0</v>
      </c>
      <c r="BC424" s="124">
        <f t="shared" si="413"/>
        <v>0</v>
      </c>
      <c r="BD424" s="124">
        <f t="shared" si="414"/>
        <v>0</v>
      </c>
      <c r="BE424" s="171">
        <f t="shared" si="415"/>
        <v>0</v>
      </c>
      <c r="BF424" s="125"/>
      <c r="BG424" s="125"/>
      <c r="BH424" s="125"/>
      <c r="BI424" s="125"/>
      <c r="BJ424" s="125"/>
      <c r="BK424" s="125"/>
      <c r="BL424" s="125"/>
      <c r="BM424" s="125"/>
      <c r="BN424" s="125"/>
      <c r="BO424" s="178"/>
      <c r="BP424" s="125"/>
      <c r="BQ424" s="125"/>
      <c r="BR424" s="125"/>
      <c r="BS424" s="125"/>
      <c r="BT424" s="125"/>
      <c r="BU424" s="178"/>
      <c r="BV424" s="125"/>
      <c r="BW424" s="125"/>
      <c r="BX424" s="125"/>
      <c r="BY424" s="125"/>
      <c r="BZ424" s="125"/>
      <c r="CA424" s="125"/>
      <c r="CB424" s="125"/>
      <c r="CC424" s="125"/>
      <c r="CH424" s="72"/>
    </row>
    <row r="425" spans="1:86" s="68" customFormat="1" outlineLevel="1" x14ac:dyDescent="0.25">
      <c r="A425" s="17" t="s">
        <v>588</v>
      </c>
      <c r="B425" s="23" t="str">
        <f t="shared" si="416"/>
        <v>BRAZIL</v>
      </c>
      <c r="C425"/>
      <c r="D425" s="6"/>
      <c r="E425" s="57" t="s">
        <v>589</v>
      </c>
      <c r="F425" s="178">
        <f>-_xll.DBRW(pFact,$E$6,F$3,F$1,$E$1,$A425,"YTD")</f>
        <v>0</v>
      </c>
      <c r="G425" s="178">
        <f>-_xll.DBRW(pFact,$E$6,G$3,G$1,$E$1,$A425,"YTD")</f>
        <v>0</v>
      </c>
      <c r="H425" s="178">
        <f>-_xll.DBRW(pFact,$E$6,H$3,H$1,$E$1,$A425,"YTD")</f>
        <v>0</v>
      </c>
      <c r="I425" s="178"/>
      <c r="J425" s="162">
        <f>-_xll.DBRW(pFact,$E$6,J$3,J$1,$E$1,$A425,"YTD")</f>
        <v>0</v>
      </c>
      <c r="K425" s="178"/>
      <c r="L425" s="178">
        <f>-_xll.DBRW(pFact,$E$6,L$3,L$1,$E$1,$A425,"YTD")</f>
        <v>0</v>
      </c>
      <c r="M425" s="178"/>
      <c r="N425" s="178"/>
      <c r="O425" s="178">
        <f t="shared" si="404"/>
        <v>0</v>
      </c>
      <c r="P425" s="178"/>
      <c r="Q425" s="178">
        <f t="shared" si="405"/>
        <v>0</v>
      </c>
      <c r="R425" s="178"/>
      <c r="S425" s="178"/>
      <c r="T425" s="178"/>
      <c r="U425" s="164">
        <f>-_xll.DBRW(pFact,$E$6,U$3,U$1,$E$1,$A425,"YTD")</f>
        <v>0</v>
      </c>
      <c r="V425" s="164">
        <f>-_xll.DBRW(pFact,$E$6,V$3,V$1,$E$1,$A425,"YTD")</f>
        <v>0</v>
      </c>
      <c r="W425" s="164">
        <f>-_xll.DBRW(pFact,$E$6,W$3,W$1,$E$1,$A425,"YTD")</f>
        <v>0</v>
      </c>
      <c r="X425" s="164">
        <f>-_xll.DBRW(pFact,$E$6,X$3,X$1,$E$1,$A425,"YTD")</f>
        <v>0</v>
      </c>
      <c r="Y425" s="164">
        <f>-_xll.DBRW(pFact,$E$6,Y$3,Y$1,$E$1,$A425,"YTD")</f>
        <v>0</v>
      </c>
      <c r="Z425" s="164">
        <f>-_xll.DBRW(pFact,$E$6,Z$3,Z$1,$E$1,$A425,"YTD")</f>
        <v>0</v>
      </c>
      <c r="AA425" s="164">
        <f>-_xll.DBRW(pFact,$E$6,AA$3,AA$1,$E$1,$A425,"YTD")</f>
        <v>0</v>
      </c>
      <c r="AB425" s="164">
        <f>-_xll.DBRW(pFact,$E$6,AB$3,AB$1,$E$1,$A425,"YTD")</f>
        <v>0</v>
      </c>
      <c r="AC425" s="164">
        <f>-_xll.DBRW(pFact,$E$6,AC$3,AC$1,$E$1,$A425,"YTD")</f>
        <v>0</v>
      </c>
      <c r="AD425" s="164">
        <f>-_xll.DBRW(pFact,$E$6,AD$3,AD$1,$E$1,$A425,"YTD")</f>
        <v>0</v>
      </c>
      <c r="AE425" s="164">
        <f>-_xll.DBRW(pFact,$E$6,AE$3,AE$1,$E$1,$A425,"YTD")</f>
        <v>0</v>
      </c>
      <c r="AF425" s="164">
        <f>-_xll.DBRW(pFact,$E$6,AF$3,AF$1,$E$1,$A425,"YTD")</f>
        <v>0</v>
      </c>
      <c r="AG425" s="178"/>
      <c r="AH425" s="178"/>
      <c r="AI425" s="178"/>
      <c r="AJ425" s="178"/>
      <c r="AK425" s="178"/>
      <c r="AL425" s="178"/>
      <c r="AM425" s="178"/>
      <c r="AN425" s="164">
        <f>-_xll.DBRW(pFact,$E$6,AN$3,AN$1,$E$1,$A425,"YTD")</f>
        <v>0</v>
      </c>
      <c r="AO425" s="164">
        <f>-_xll.DBRW(pFact,$E$6,AO$3,AO$1,$E$1,$A425,"YTD")</f>
        <v>0</v>
      </c>
      <c r="AP425" s="164">
        <f>-_xll.DBRW(pFact,$E$6,AP$3,AP$1,$E$1,$A425,"YTD")</f>
        <v>0</v>
      </c>
      <c r="AQ425" s="164">
        <f>-_xll.DBRW(pFact,$E$6,AQ$3,AQ$1,$E$1,$A425,"YTD")</f>
        <v>0</v>
      </c>
      <c r="AR425" s="164">
        <f>-_xll.DBRW(pFact,$E$6,AR$3,AR$1,$E$1,$A425,"YTD")</f>
        <v>0</v>
      </c>
      <c r="AS425" s="164">
        <f>-_xll.DBRW(pFact,$E$6,AS$3,AS$1,$E$1,$A425,"YTD")</f>
        <v>0</v>
      </c>
      <c r="AT425" s="164">
        <f>-_xll.DBRW(pFact,$E$6,AT$3,AT$1,$E$1,$A425,"YTD")</f>
        <v>0</v>
      </c>
      <c r="AU425" s="164">
        <f>-_xll.DBRW(pFact,$E$6,AU$3,AU$1,$E$1,$A425,"YTD")</f>
        <v>0</v>
      </c>
      <c r="AV425" s="164">
        <f>-_xll.DBRW(pFact,$E$6,AV$3,AV$1,$E$1,$A425,"YTD")</f>
        <v>0</v>
      </c>
      <c r="AW425" s="164">
        <f>-_xll.DBRW(pFact,$E$6,AW$3,AW$1,$E$1,$A425,"YTD")</f>
        <v>0</v>
      </c>
      <c r="AX425" s="164">
        <f>-_xll.DBRW(pFact,$E$6,AX$3,AX$1,$E$1,$A425,"YTD")</f>
        <v>0</v>
      </c>
      <c r="AY425" s="164">
        <f>-_xll.DBRW(pFact,$E$6,AY$3,AY$1,$E$1,$A425,"YTD")</f>
        <v>0</v>
      </c>
      <c r="AZ425" s="178"/>
      <c r="BA425" s="124">
        <f t="shared" si="411"/>
        <v>0</v>
      </c>
      <c r="BB425" s="124">
        <f t="shared" si="412"/>
        <v>0</v>
      </c>
      <c r="BC425" s="124">
        <f t="shared" si="413"/>
        <v>0</v>
      </c>
      <c r="BD425" s="124">
        <f t="shared" si="414"/>
        <v>0</v>
      </c>
      <c r="BE425" s="171">
        <f t="shared" si="415"/>
        <v>0</v>
      </c>
      <c r="BF425" s="125"/>
      <c r="BG425" s="125"/>
      <c r="BH425" s="125"/>
      <c r="BI425" s="125"/>
      <c r="BJ425" s="125"/>
      <c r="BK425" s="125"/>
      <c r="BL425" s="125"/>
      <c r="BM425" s="125"/>
      <c r="BN425" s="125"/>
      <c r="BO425" s="178"/>
      <c r="BP425" s="125"/>
      <c r="BQ425" s="125"/>
      <c r="BR425" s="125"/>
      <c r="BS425" s="125"/>
      <c r="BT425" s="125"/>
      <c r="BU425" s="178"/>
      <c r="BV425" s="125"/>
      <c r="BW425" s="125"/>
      <c r="BX425" s="125"/>
      <c r="BY425" s="125"/>
      <c r="BZ425" s="125"/>
      <c r="CA425" s="125"/>
      <c r="CB425" s="125"/>
      <c r="CC425" s="125"/>
      <c r="CH425" s="72"/>
    </row>
    <row r="426" spans="1:86" s="68" customFormat="1" outlineLevel="1" x14ac:dyDescent="0.25">
      <c r="A426" s="17" t="s">
        <v>590</v>
      </c>
      <c r="B426" s="23" t="str">
        <f t="shared" si="416"/>
        <v>BRAZIL</v>
      </c>
      <c r="C426"/>
      <c r="D426" s="6"/>
      <c r="E426" s="57" t="s">
        <v>591</v>
      </c>
      <c r="F426" s="178">
        <f>-_xll.DBRW(pFact,$E$6,F$3,F$1,$E$1,$A426,"YTD")</f>
        <v>0</v>
      </c>
      <c r="G426" s="178">
        <f>-_xll.DBRW(pFact,$E$6,G$3,G$1,$E$1,$A426,"YTD")</f>
        <v>0</v>
      </c>
      <c r="H426" s="178">
        <f>-_xll.DBRW(pFact,$E$6,H$3,H$1,$E$1,$A426,"YTD")</f>
        <v>0</v>
      </c>
      <c r="I426" s="178"/>
      <c r="J426" s="162">
        <f>-_xll.DBRW(pFact,$E$6,J$3,J$1,$E$1,$A426,"YTD")</f>
        <v>0</v>
      </c>
      <c r="K426" s="178"/>
      <c r="L426" s="178">
        <f>-_xll.DBRW(pFact,$E$6,L$3,L$1,$E$1,$A426,"YTD")</f>
        <v>0</v>
      </c>
      <c r="M426" s="178"/>
      <c r="N426" s="178"/>
      <c r="O426" s="178">
        <f t="shared" si="404"/>
        <v>0</v>
      </c>
      <c r="P426" s="178"/>
      <c r="Q426" s="178">
        <f t="shared" si="405"/>
        <v>0</v>
      </c>
      <c r="R426" s="178"/>
      <c r="S426" s="178"/>
      <c r="T426" s="178"/>
      <c r="U426" s="164">
        <f>-_xll.DBRW(pFact,$E$6,U$3,U$1,$E$1,$A426,"YTD")</f>
        <v>0</v>
      </c>
      <c r="V426" s="164">
        <f>-_xll.DBRW(pFact,$E$6,V$3,V$1,$E$1,$A426,"YTD")</f>
        <v>0</v>
      </c>
      <c r="W426" s="164">
        <f>-_xll.DBRW(pFact,$E$6,W$3,W$1,$E$1,$A426,"YTD")</f>
        <v>0</v>
      </c>
      <c r="X426" s="164">
        <f>-_xll.DBRW(pFact,$E$6,X$3,X$1,$E$1,$A426,"YTD")</f>
        <v>0</v>
      </c>
      <c r="Y426" s="164">
        <f>-_xll.DBRW(pFact,$E$6,Y$3,Y$1,$E$1,$A426,"YTD")</f>
        <v>0</v>
      </c>
      <c r="Z426" s="164">
        <f>-_xll.DBRW(pFact,$E$6,Z$3,Z$1,$E$1,$A426,"YTD")</f>
        <v>0</v>
      </c>
      <c r="AA426" s="164">
        <f>-_xll.DBRW(pFact,$E$6,AA$3,AA$1,$E$1,$A426,"YTD")</f>
        <v>0</v>
      </c>
      <c r="AB426" s="164">
        <f>-_xll.DBRW(pFact,$E$6,AB$3,AB$1,$E$1,$A426,"YTD")</f>
        <v>0</v>
      </c>
      <c r="AC426" s="164">
        <f>-_xll.DBRW(pFact,$E$6,AC$3,AC$1,$E$1,$A426,"YTD")</f>
        <v>0</v>
      </c>
      <c r="AD426" s="164">
        <f>-_xll.DBRW(pFact,$E$6,AD$3,AD$1,$E$1,$A426,"YTD")</f>
        <v>0</v>
      </c>
      <c r="AE426" s="164">
        <f>-_xll.DBRW(pFact,$E$6,AE$3,AE$1,$E$1,$A426,"YTD")</f>
        <v>0</v>
      </c>
      <c r="AF426" s="164">
        <f>-_xll.DBRW(pFact,$E$6,AF$3,AF$1,$E$1,$A426,"YTD")</f>
        <v>0</v>
      </c>
      <c r="AG426" s="178"/>
      <c r="AH426" s="178"/>
      <c r="AI426" s="178"/>
      <c r="AJ426" s="178"/>
      <c r="AK426" s="178"/>
      <c r="AL426" s="178"/>
      <c r="AM426" s="178"/>
      <c r="AN426" s="164">
        <f>-_xll.DBRW(pFact,$E$6,AN$3,AN$1,$E$1,$A426,"YTD")</f>
        <v>0</v>
      </c>
      <c r="AO426" s="164">
        <f>-_xll.DBRW(pFact,$E$6,AO$3,AO$1,$E$1,$A426,"YTD")</f>
        <v>0</v>
      </c>
      <c r="AP426" s="164">
        <f>-_xll.DBRW(pFact,$E$6,AP$3,AP$1,$E$1,$A426,"YTD")</f>
        <v>0</v>
      </c>
      <c r="AQ426" s="164">
        <f>-_xll.DBRW(pFact,$E$6,AQ$3,AQ$1,$E$1,$A426,"YTD")</f>
        <v>0</v>
      </c>
      <c r="AR426" s="164">
        <f>-_xll.DBRW(pFact,$E$6,AR$3,AR$1,$E$1,$A426,"YTD")</f>
        <v>0</v>
      </c>
      <c r="AS426" s="164">
        <f>-_xll.DBRW(pFact,$E$6,AS$3,AS$1,$E$1,$A426,"YTD")</f>
        <v>0</v>
      </c>
      <c r="AT426" s="164">
        <f>-_xll.DBRW(pFact,$E$6,AT$3,AT$1,$E$1,$A426,"YTD")</f>
        <v>0</v>
      </c>
      <c r="AU426" s="164">
        <f>-_xll.DBRW(pFact,$E$6,AU$3,AU$1,$E$1,$A426,"YTD")</f>
        <v>0</v>
      </c>
      <c r="AV426" s="164">
        <f>-_xll.DBRW(pFact,$E$6,AV$3,AV$1,$E$1,$A426,"YTD")</f>
        <v>0</v>
      </c>
      <c r="AW426" s="164">
        <f>-_xll.DBRW(pFact,$E$6,AW$3,AW$1,$E$1,$A426,"YTD")</f>
        <v>0</v>
      </c>
      <c r="AX426" s="164">
        <f>-_xll.DBRW(pFact,$E$6,AX$3,AX$1,$E$1,$A426,"YTD")</f>
        <v>0</v>
      </c>
      <c r="AY426" s="164">
        <f>-_xll.DBRW(pFact,$E$6,AY$3,AY$1,$E$1,$A426,"YTD")</f>
        <v>0</v>
      </c>
      <c r="AZ426" s="178"/>
      <c r="BA426" s="124">
        <f t="shared" si="411"/>
        <v>0</v>
      </c>
      <c r="BB426" s="124">
        <f t="shared" si="412"/>
        <v>0</v>
      </c>
      <c r="BC426" s="124">
        <f t="shared" si="413"/>
        <v>0</v>
      </c>
      <c r="BD426" s="124">
        <f t="shared" si="414"/>
        <v>0</v>
      </c>
      <c r="BE426" s="171">
        <f t="shared" si="415"/>
        <v>0</v>
      </c>
      <c r="BF426" s="125"/>
      <c r="BG426" s="125"/>
      <c r="BH426" s="125"/>
      <c r="BI426" s="125"/>
      <c r="BJ426" s="125"/>
      <c r="BK426" s="125"/>
      <c r="BL426" s="125"/>
      <c r="BM426" s="125"/>
      <c r="BN426" s="125"/>
      <c r="BO426" s="178"/>
      <c r="BP426" s="125"/>
      <c r="BQ426" s="125"/>
      <c r="BR426" s="125"/>
      <c r="BS426" s="125"/>
      <c r="BT426" s="125"/>
      <c r="BU426" s="178"/>
      <c r="BV426" s="125"/>
      <c r="BW426" s="125"/>
      <c r="BX426" s="125"/>
      <c r="BY426" s="125"/>
      <c r="BZ426" s="125"/>
      <c r="CA426" s="125"/>
      <c r="CB426" s="125"/>
      <c r="CC426" s="125"/>
      <c r="CH426" s="72"/>
    </row>
    <row r="427" spans="1:86" x14ac:dyDescent="0.25">
      <c r="A427" s="17" t="s">
        <v>592</v>
      </c>
      <c r="B427" s="23" t="str">
        <f t="shared" si="416"/>
        <v>BRAZIL</v>
      </c>
      <c r="C427" s="36"/>
      <c r="E427" s="59" t="s">
        <v>593</v>
      </c>
      <c r="F427" s="169">
        <f>-_xll.DBRW(pFact,$E$6,F$3,F$1,$E$1,$A427,"YTD")</f>
        <v>0</v>
      </c>
      <c r="G427" s="169">
        <f>-_xll.DBRW(pFact,$E$6,G$3,G$1,$E$1,$A427,"YTD")</f>
        <v>0</v>
      </c>
      <c r="H427" s="169">
        <f>-_xll.DBRW(pFact,$E$6,H$3,H$1,$E$1,$A427,"YTD")</f>
        <v>0</v>
      </c>
      <c r="I427" s="187"/>
      <c r="J427" s="118">
        <f>-_xll.DBRW(pFact,$E$6,J$3,J$1,$E$1,$A427,"YTD")</f>
        <v>0</v>
      </c>
      <c r="K427" s="169"/>
      <c r="L427" s="169">
        <f>-_xll.DBRW(pFact,$E$6,L$3,L$1,$E$1,$A427,"YTD")</f>
        <v>0</v>
      </c>
      <c r="M427" s="169"/>
      <c r="N427" s="188"/>
      <c r="O427" s="169">
        <f t="shared" si="404"/>
        <v>0</v>
      </c>
      <c r="P427" s="169"/>
      <c r="Q427" s="169">
        <f t="shared" si="405"/>
        <v>0</v>
      </c>
      <c r="R427" s="169"/>
      <c r="S427" s="188"/>
      <c r="T427" s="188"/>
      <c r="U427" s="121">
        <f>-_xll.DBRW(pFact,$E$6,U$3,U$1,$E$1,$A427,"YTD")</f>
        <v>0</v>
      </c>
      <c r="V427" s="121">
        <f>-_xll.DBRW(pFact,$E$6,V$3,V$1,$E$1,$A427,"YTD")</f>
        <v>0</v>
      </c>
      <c r="W427" s="121">
        <f>-_xll.DBRW(pFact,$E$6,W$3,W$1,$E$1,$A427,"YTD")</f>
        <v>0</v>
      </c>
      <c r="X427" s="121">
        <f>-_xll.DBRW(pFact,$E$6,X$3,X$1,$E$1,$A427,"YTD")</f>
        <v>0</v>
      </c>
      <c r="Y427" s="121">
        <f>-_xll.DBRW(pFact,$E$6,Y$3,Y$1,$E$1,$A427,"YTD")</f>
        <v>0</v>
      </c>
      <c r="Z427" s="121">
        <f>-_xll.DBRW(pFact,$E$6,Z$3,Z$1,$E$1,$A427,"YTD")</f>
        <v>0</v>
      </c>
      <c r="AA427" s="121">
        <f>-_xll.DBRW(pFact,$E$6,AA$3,AA$1,$E$1,$A427,"YTD")</f>
        <v>0</v>
      </c>
      <c r="AB427" s="121">
        <f>-_xll.DBRW(pFact,$E$6,AB$3,AB$1,$E$1,$A427,"YTD")</f>
        <v>0</v>
      </c>
      <c r="AC427" s="121">
        <f>-_xll.DBRW(pFact,$E$6,AC$3,AC$1,$E$1,$A427,"YTD")</f>
        <v>0</v>
      </c>
      <c r="AD427" s="121">
        <f>-_xll.DBRW(pFact,$E$6,AD$3,AD$1,$E$1,$A427,"YTD")</f>
        <v>0</v>
      </c>
      <c r="AE427" s="121">
        <f>-_xll.DBRW(pFact,$E$6,AE$3,AE$1,$E$1,$A427,"YTD")</f>
        <v>0</v>
      </c>
      <c r="AF427" s="121">
        <f>-_xll.DBRW(pFact,$E$6,AF$3,AF$1,$E$1,$A427,"YTD")</f>
        <v>0</v>
      </c>
      <c r="AG427" s="188"/>
      <c r="AH427" s="169"/>
      <c r="AI427" s="169"/>
      <c r="AJ427" s="169"/>
      <c r="AK427" s="169"/>
      <c r="AL427" s="169"/>
      <c r="AM427" s="188"/>
      <c r="AN427" s="121">
        <f>-_xll.DBRW(pFact,$E$6,AN$3,AN$1,$E$1,$A427,"YTD")</f>
        <v>0</v>
      </c>
      <c r="AO427" s="121">
        <f>-_xll.DBRW(pFact,$E$6,AO$3,AO$1,$E$1,$A427,"YTD")</f>
        <v>0</v>
      </c>
      <c r="AP427" s="121">
        <f>-_xll.DBRW(pFact,$E$6,AP$3,AP$1,$E$1,$A427,"YTD")</f>
        <v>0</v>
      </c>
      <c r="AQ427" s="121">
        <f>-_xll.DBRW(pFact,$E$6,AQ$3,AQ$1,$E$1,$A427,"YTD")</f>
        <v>0</v>
      </c>
      <c r="AR427" s="121">
        <f>-_xll.DBRW(pFact,$E$6,AR$3,AR$1,$E$1,$A427,"YTD")</f>
        <v>0</v>
      </c>
      <c r="AS427" s="121">
        <f>-_xll.DBRW(pFact,$E$6,AS$3,AS$1,$E$1,$A427,"YTD")</f>
        <v>0</v>
      </c>
      <c r="AT427" s="121">
        <f>-_xll.DBRW(pFact,$E$6,AT$3,AT$1,$E$1,$A427,"YTD")</f>
        <v>0</v>
      </c>
      <c r="AU427" s="121">
        <f>-_xll.DBRW(pFact,$E$6,AU$3,AU$1,$E$1,$A427,"YTD")</f>
        <v>0</v>
      </c>
      <c r="AV427" s="121">
        <f>-_xll.DBRW(pFact,$E$6,AV$3,AV$1,$E$1,$A427,"YTD")</f>
        <v>0</v>
      </c>
      <c r="AW427" s="121">
        <f>-_xll.DBRW(pFact,$E$6,AW$3,AW$1,$E$1,$A427,"YTD")</f>
        <v>0</v>
      </c>
      <c r="AX427" s="121">
        <f>-_xll.DBRW(pFact,$E$6,AX$3,AX$1,$E$1,$A427,"YTD")</f>
        <v>0</v>
      </c>
      <c r="AY427" s="121">
        <f>-_xll.DBRW(pFact,$E$6,AY$3,AY$1,$E$1,$A427,"YTD")</f>
        <v>0</v>
      </c>
      <c r="AZ427" s="188"/>
      <c r="BA427" s="114">
        <f t="shared" si="411"/>
        <v>0</v>
      </c>
      <c r="BB427" s="114">
        <f t="shared" si="412"/>
        <v>0</v>
      </c>
      <c r="BC427" s="114">
        <f t="shared" si="413"/>
        <v>0</v>
      </c>
      <c r="BD427" s="114">
        <f t="shared" si="414"/>
        <v>0</v>
      </c>
      <c r="BE427" s="123">
        <f t="shared" si="415"/>
        <v>0</v>
      </c>
      <c r="BF427" s="115"/>
      <c r="BG427" s="115"/>
      <c r="BH427" s="115"/>
      <c r="BI427" s="115"/>
      <c r="BJ427" s="115"/>
      <c r="BK427" s="115"/>
      <c r="BL427" s="115"/>
      <c r="BM427" s="115"/>
      <c r="BN427" s="115"/>
      <c r="BO427" s="120"/>
      <c r="BP427" s="115"/>
      <c r="BQ427" s="115"/>
      <c r="BR427" s="115"/>
      <c r="BS427" s="115"/>
      <c r="BT427" s="115"/>
      <c r="BU427" s="120"/>
      <c r="BV427" s="115"/>
      <c r="BW427" s="115"/>
      <c r="BX427" s="115"/>
      <c r="BY427" s="115"/>
      <c r="BZ427" s="115"/>
      <c r="CA427" s="115"/>
      <c r="CB427" s="115"/>
      <c r="CC427" s="115"/>
      <c r="CH427"/>
    </row>
    <row r="428" spans="1:86" s="68" customFormat="1" outlineLevel="1" x14ac:dyDescent="0.25">
      <c r="A428" s="73" t="s">
        <v>594</v>
      </c>
      <c r="B428" s="107" t="s">
        <v>2</v>
      </c>
      <c r="C428" s="59"/>
      <c r="D428" s="6"/>
      <c r="E428" s="57" t="s">
        <v>491</v>
      </c>
      <c r="F428" s="178">
        <f>-_xll.DBRW(pStaging,F$1,$E$6,"all depts",$B428,$E$1,F$3,$A428,"AGM_Import_Closing","Local Currency Value")-F430</f>
        <v>0</v>
      </c>
      <c r="G428" s="178">
        <f>-_xll.DBRW(pStaging,G$1,$E$6,"all depts",$B428,$E$1,G$3,$A428,"AGM_Import_Closing","Local Currency Value")-G430</f>
        <v>0</v>
      </c>
      <c r="H428" s="178">
        <f>-_xll.DBRW(pStaging,H$1,$E$6,"all depts",$B428,$E$1,H$3,$A428,"AGM_Import_Closing","Local Currency Value")-H430</f>
        <v>0</v>
      </c>
      <c r="I428" s="178"/>
      <c r="J428" s="162">
        <f>-_xll.DBRW(pStaging,J$1,$E$6,"all depts",$B428,$E$1,J$3,$A428,"AGM_Import_Closing","Local Currency Value")-J430</f>
        <v>0</v>
      </c>
      <c r="K428" s="178"/>
      <c r="L428" s="178">
        <f>-_xll.DBRW(pStaging,L$1,$E$6,"all depts",$B428,$E$1,L$3,$A428,"AGM_Import_Closing","Local Currency Value")-L430</f>
        <v>0</v>
      </c>
      <c r="M428" s="178"/>
      <c r="N428" s="178"/>
      <c r="O428" s="178">
        <f t="shared" si="404"/>
        <v>0</v>
      </c>
      <c r="P428" s="178"/>
      <c r="Q428" s="178">
        <f t="shared" si="405"/>
        <v>0</v>
      </c>
      <c r="R428" s="178"/>
      <c r="S428" s="178"/>
      <c r="T428" s="178"/>
      <c r="U428" s="164">
        <f>-_xll.DBRW(pStaging,U$1,$E$6,"all depts",$B428,$E$1,U$3,$A428,"AGM_Import_Closing","Local Currency Value")-U430</f>
        <v>0</v>
      </c>
      <c r="V428" s="164">
        <f>-_xll.DBRW(pStaging,V$1,$E$6,"all depts",$B428,$E$1,V$3,$A428,"AGM_Import_Closing","Local Currency Value")-V430</f>
        <v>0</v>
      </c>
      <c r="W428" s="164">
        <f>-_xll.DBRW(pStaging,W$1,$E$6,"all depts",$B428,$E$1,W$3,$A428,"AGM_Import_Closing","Local Currency Value")-W430</f>
        <v>0</v>
      </c>
      <c r="X428" s="164">
        <f>-_xll.DBRW(pStaging,X$1,$E$6,"all depts",$B428,$E$1,X$3,$A428,"AGM_Import_Closing","Local Currency Value")-X430</f>
        <v>0</v>
      </c>
      <c r="Y428" s="164">
        <f>-_xll.DBRW(pStaging,Y$1,$E$6,"all depts",$B428,$E$1,Y$3,$A428,"AGM_Import_Closing","Local Currency Value")-Y430</f>
        <v>0</v>
      </c>
      <c r="Z428" s="164">
        <f>-_xll.DBRW(pStaging,Z$1,$E$6,"all depts",$B428,$E$1,Z$3,$A428,"AGM_Import_Closing","Local Currency Value")-Z430</f>
        <v>0</v>
      </c>
      <c r="AA428" s="164">
        <f>-_xll.DBRW(pStaging,AA$1,$E$6,"all depts",$B428,$E$1,AA$3,$A428,"AGM_Import_Closing","Local Currency Value")-AA430</f>
        <v>0</v>
      </c>
      <c r="AB428" s="164">
        <f>-_xll.DBRW(pStaging,AB$1,$E$6,"all depts",$B428,$E$1,AB$3,$A428,"AGM_Import_Closing","Local Currency Value")-AB430</f>
        <v>0</v>
      </c>
      <c r="AC428" s="164">
        <f>-_xll.DBRW(pStaging,AC$1,$E$6,"all depts",$B428,$E$1,AC$3,$A428,"AGM_Import_Closing","Local Currency Value")-AC430</f>
        <v>0</v>
      </c>
      <c r="AD428" s="164">
        <f>-_xll.DBRW(pStaging,AD$1,$E$6,"all depts",$B428,$E$1,AD$3,$A428,"AGM_Import_Closing","Local Currency Value")-AD430</f>
        <v>0</v>
      </c>
      <c r="AE428" s="164">
        <f>-_xll.DBRW(pStaging,AE$1,$E$6,"all depts",$B428,$E$1,AE$3,$A428,"AGM_Import_Closing","Local Currency Value")-AE430</f>
        <v>0</v>
      </c>
      <c r="AF428" s="164">
        <f>-_xll.DBRW(pStaging,AF$1,$E$6,"all depts",$B428,$E$1,AF$3,$A428,"AGM_Import_Closing","Local Currency Value")-AF430</f>
        <v>0</v>
      </c>
      <c r="AG428" s="178"/>
      <c r="AH428" s="178"/>
      <c r="AI428" s="178"/>
      <c r="AJ428" s="178"/>
      <c r="AK428" s="178"/>
      <c r="AL428" s="178"/>
      <c r="AM428" s="178"/>
      <c r="AN428" s="164">
        <f>-_xll.DBRW(pFact,$E$6,AN$3,AN$1,$E$1,$A428,"YTD")</f>
        <v>0</v>
      </c>
      <c r="AO428" s="164">
        <f>-_xll.DBRW(pFact,$E$6,AO$3,AO$1,$E$1,$A428,"YTD")</f>
        <v>0</v>
      </c>
      <c r="AP428" s="164">
        <f>-_xll.DBRW(pFact,$E$6,AP$3,AP$1,$E$1,$A428,"YTD")</f>
        <v>0</v>
      </c>
      <c r="AQ428" s="164">
        <f>-_xll.DBRW(pFact,$E$6,AQ$3,AQ$1,$E$1,$A428,"YTD")</f>
        <v>0</v>
      </c>
      <c r="AR428" s="164">
        <f>-_xll.DBRW(pFact,$E$6,AR$3,AR$1,$E$1,$A428,"YTD")</f>
        <v>0</v>
      </c>
      <c r="AS428" s="164">
        <f>-_xll.DBRW(pFact,$E$6,AS$3,AS$1,$E$1,$A428,"YTD")</f>
        <v>0</v>
      </c>
      <c r="AT428" s="164">
        <f>-_xll.DBRW(pFact,$E$6,AT$3,AT$1,$E$1,$A428,"YTD")</f>
        <v>0</v>
      </c>
      <c r="AU428" s="164">
        <f>-_xll.DBRW(pFact,$E$6,AU$3,AU$1,$E$1,$A428,"YTD")</f>
        <v>0</v>
      </c>
      <c r="AV428" s="164">
        <f>-_xll.DBRW(pFact,$E$6,AV$3,AV$1,$E$1,$A428,"YTD")</f>
        <v>0</v>
      </c>
      <c r="AW428" s="164">
        <f>-_xll.DBRW(pFact,$E$6,AW$3,AW$1,$E$1,$A428,"YTD")</f>
        <v>0</v>
      </c>
      <c r="AX428" s="164">
        <f>-_xll.DBRW(pFact,$E$6,AX$3,AX$1,$E$1,$A428,"YTD")</f>
        <v>0</v>
      </c>
      <c r="AY428" s="164">
        <f>-_xll.DBRW(pFact,$E$6,AY$3,AY$1,$E$1,$A428,"YTD")</f>
        <v>0</v>
      </c>
      <c r="AZ428" s="178"/>
      <c r="BA428" s="124">
        <f t="shared" si="411"/>
        <v>0</v>
      </c>
      <c r="BB428" s="124">
        <f t="shared" si="412"/>
        <v>0</v>
      </c>
      <c r="BC428" s="124">
        <f t="shared" si="413"/>
        <v>0</v>
      </c>
      <c r="BD428" s="124">
        <f t="shared" si="414"/>
        <v>0</v>
      </c>
      <c r="BE428" s="171">
        <f t="shared" si="415"/>
        <v>0</v>
      </c>
      <c r="BF428" s="125"/>
      <c r="BG428" s="125"/>
      <c r="BH428" s="125"/>
      <c r="BI428" s="125"/>
      <c r="BJ428" s="125"/>
      <c r="BK428" s="125"/>
      <c r="BL428" s="125"/>
      <c r="BM428" s="125"/>
      <c r="BN428" s="125"/>
      <c r="BO428" s="178"/>
      <c r="BP428" s="125"/>
      <c r="BQ428" s="125"/>
      <c r="BR428" s="125"/>
      <c r="BS428" s="125"/>
      <c r="BT428" s="125"/>
      <c r="BU428" s="178"/>
      <c r="BV428" s="125"/>
      <c r="BW428" s="125"/>
      <c r="BX428" s="125"/>
      <c r="BY428" s="125"/>
      <c r="BZ428" s="125"/>
      <c r="CA428" s="125"/>
      <c r="CB428" s="125"/>
      <c r="CC428" s="125"/>
      <c r="CH428" s="72"/>
    </row>
    <row r="429" spans="1:86" s="68" customFormat="1" outlineLevel="1" x14ac:dyDescent="0.25">
      <c r="A429" s="17">
        <v>428101</v>
      </c>
      <c r="B429" s="23" t="str">
        <f>$E$6</f>
        <v>BRAZIL</v>
      </c>
      <c r="C429" s="59"/>
      <c r="D429" s="6"/>
      <c r="E429" s="57" t="s">
        <v>559</v>
      </c>
      <c r="F429" s="178">
        <f>-_xll.DBRW(pFact,$E$6,F$3,F$1,$E$1,$A429,"YTD")</f>
        <v>0</v>
      </c>
      <c r="G429" s="178">
        <f>-_xll.DBRW(pFact,$E$6,G$3,G$1,$E$1,$A429,"YTD")</f>
        <v>0</v>
      </c>
      <c r="H429" s="178">
        <f>-_xll.DBRW(pFact,$E$6,H$3,H$1,$E$1,$A429,"YTD")</f>
        <v>0</v>
      </c>
      <c r="I429" s="178"/>
      <c r="J429" s="162">
        <f>-_xll.DBRW(pFact,$E$6,J$3,J$1,$E$1,$A429,"YTD")</f>
        <v>0</v>
      </c>
      <c r="K429" s="178"/>
      <c r="L429" s="178">
        <f>-_xll.DBRW(pFact,$E$6,L$3,L$1,$E$1,$A429,"YTD")</f>
        <v>0</v>
      </c>
      <c r="M429" s="178"/>
      <c r="N429" s="178"/>
      <c r="O429" s="178">
        <f t="shared" si="404"/>
        <v>0</v>
      </c>
      <c r="P429" s="178"/>
      <c r="Q429" s="178">
        <f t="shared" si="405"/>
        <v>0</v>
      </c>
      <c r="R429" s="178"/>
      <c r="S429" s="178"/>
      <c r="T429" s="178"/>
      <c r="U429" s="164">
        <f>-_xll.DBRW(pFact,$E$6,U$3,U$1,$E$1,$A429,"YTD")</f>
        <v>0</v>
      </c>
      <c r="V429" s="164">
        <f>-_xll.DBRW(pFact,$E$6,V$3,V$1,$E$1,$A429,"YTD")</f>
        <v>0</v>
      </c>
      <c r="W429" s="164">
        <f>-_xll.DBRW(pFact,$E$6,W$3,W$1,$E$1,$A429,"YTD")</f>
        <v>0</v>
      </c>
      <c r="X429" s="164">
        <f>-_xll.DBRW(pFact,$E$6,X$3,X$1,$E$1,$A429,"YTD")</f>
        <v>0</v>
      </c>
      <c r="Y429" s="164">
        <f>-_xll.DBRW(pFact,$E$6,Y$3,Y$1,$E$1,$A429,"YTD")</f>
        <v>0</v>
      </c>
      <c r="Z429" s="164">
        <f>-_xll.DBRW(pFact,$E$6,Z$3,Z$1,$E$1,$A429,"YTD")</f>
        <v>0</v>
      </c>
      <c r="AA429" s="164">
        <f>-_xll.DBRW(pFact,$E$6,AA$3,AA$1,$E$1,$A429,"YTD")</f>
        <v>0</v>
      </c>
      <c r="AB429" s="164">
        <f>-_xll.DBRW(pFact,$E$6,AB$3,AB$1,$E$1,$A429,"YTD")</f>
        <v>0</v>
      </c>
      <c r="AC429" s="164">
        <f>-_xll.DBRW(pFact,$E$6,AC$3,AC$1,$E$1,$A429,"YTD")</f>
        <v>0</v>
      </c>
      <c r="AD429" s="164">
        <f>-_xll.DBRW(pFact,$E$6,AD$3,AD$1,$E$1,$A429,"YTD")</f>
        <v>0</v>
      </c>
      <c r="AE429" s="164">
        <f>-_xll.DBRW(pFact,$E$6,AE$3,AE$1,$E$1,$A429,"YTD")</f>
        <v>0</v>
      </c>
      <c r="AF429" s="164">
        <f>-_xll.DBRW(pFact,$E$6,AF$3,AF$1,$E$1,$A429,"YTD")</f>
        <v>0</v>
      </c>
      <c r="AG429" s="178"/>
      <c r="AH429" s="178"/>
      <c r="AI429" s="178"/>
      <c r="AJ429" s="178"/>
      <c r="AK429" s="178"/>
      <c r="AL429" s="178"/>
      <c r="AM429" s="178"/>
      <c r="AN429" s="164">
        <f>-_xll.DBRW(pFact,$E$6,AN$3,AN$1,$E$1,$A429,"YTD")</f>
        <v>0</v>
      </c>
      <c r="AO429" s="164">
        <f>-_xll.DBRW(pFact,$E$6,AO$3,AO$1,$E$1,$A429,"YTD")</f>
        <v>0</v>
      </c>
      <c r="AP429" s="164">
        <f>-_xll.DBRW(pFact,$E$6,AP$3,AP$1,$E$1,$A429,"YTD")</f>
        <v>0</v>
      </c>
      <c r="AQ429" s="164">
        <f>-_xll.DBRW(pFact,$E$6,AQ$3,AQ$1,$E$1,$A429,"YTD")</f>
        <v>0</v>
      </c>
      <c r="AR429" s="164">
        <f>-_xll.DBRW(pFact,$E$6,AR$3,AR$1,$E$1,$A429,"YTD")</f>
        <v>0</v>
      </c>
      <c r="AS429" s="164">
        <f>-_xll.DBRW(pFact,$E$6,AS$3,AS$1,$E$1,$A429,"YTD")</f>
        <v>0</v>
      </c>
      <c r="AT429" s="164">
        <f>-_xll.DBRW(pFact,$E$6,AT$3,AT$1,$E$1,$A429,"YTD")</f>
        <v>0</v>
      </c>
      <c r="AU429" s="164">
        <f>-_xll.DBRW(pFact,$E$6,AU$3,AU$1,$E$1,$A429,"YTD")</f>
        <v>0</v>
      </c>
      <c r="AV429" s="164">
        <f>-_xll.DBRW(pFact,$E$6,AV$3,AV$1,$E$1,$A429,"YTD")</f>
        <v>0</v>
      </c>
      <c r="AW429" s="164">
        <f>-_xll.DBRW(pFact,$E$6,AW$3,AW$1,$E$1,$A429,"YTD")</f>
        <v>0</v>
      </c>
      <c r="AX429" s="164">
        <f>-_xll.DBRW(pFact,$E$6,AX$3,AX$1,$E$1,$A429,"YTD")</f>
        <v>0</v>
      </c>
      <c r="AY429" s="164">
        <f>-_xll.DBRW(pFact,$E$6,AY$3,AY$1,$E$1,$A429,"YTD")</f>
        <v>0</v>
      </c>
      <c r="AZ429" s="178"/>
      <c r="BA429" s="124">
        <f t="shared" si="411"/>
        <v>0</v>
      </c>
      <c r="BB429" s="124">
        <f t="shared" si="412"/>
        <v>0</v>
      </c>
      <c r="BC429" s="124">
        <f t="shared" si="413"/>
        <v>0</v>
      </c>
      <c r="BD429" s="124">
        <f t="shared" si="414"/>
        <v>0</v>
      </c>
      <c r="BE429" s="171">
        <f t="shared" si="415"/>
        <v>0</v>
      </c>
      <c r="BF429" s="125"/>
      <c r="BG429" s="125"/>
      <c r="BH429" s="125"/>
      <c r="BI429" s="125"/>
      <c r="BJ429" s="125"/>
      <c r="BK429" s="125"/>
      <c r="BL429" s="125"/>
      <c r="BM429" s="125"/>
      <c r="BN429" s="125"/>
      <c r="BO429" s="178"/>
      <c r="BP429" s="125"/>
      <c r="BQ429" s="125"/>
      <c r="BR429" s="125"/>
      <c r="BS429" s="125"/>
      <c r="BT429" s="125"/>
      <c r="BU429" s="178"/>
      <c r="BV429" s="125"/>
      <c r="BW429" s="125"/>
      <c r="BX429" s="125"/>
      <c r="BY429" s="125"/>
      <c r="BZ429" s="125"/>
      <c r="CA429" s="125"/>
      <c r="CB429" s="125"/>
      <c r="CC429" s="125"/>
      <c r="CH429" s="72"/>
    </row>
    <row r="430" spans="1:86" s="68" customFormat="1" outlineLevel="1" x14ac:dyDescent="0.25">
      <c r="A430" s="17" t="s">
        <v>594</v>
      </c>
      <c r="B430" s="107" t="s">
        <v>391</v>
      </c>
      <c r="C430"/>
      <c r="D430" s="6"/>
      <c r="E430" s="57" t="s">
        <v>595</v>
      </c>
      <c r="F430" s="178">
        <f>-_xll.DBRW(pStaging,F$1,$E$6,"all depts",$B430,$E$1,F$3,$A430,"AGM_Import_Closing","Local Currency Value")</f>
        <v>0</v>
      </c>
      <c r="G430" s="178">
        <f>-_xll.DBRW(pStaging,G$1,$E$6,"all depts",$B430,$E$1,G$3,$A430,"AGM_Import_Closing","Local Currency Value")</f>
        <v>0</v>
      </c>
      <c r="H430" s="178">
        <f>-_xll.DBRW(pStaging,H$1,$E$6,"all depts",$B430,$E$1,H$3,$A430,"AGM_Import_Closing","Local Currency Value")</f>
        <v>0</v>
      </c>
      <c r="I430" s="178"/>
      <c r="J430" s="162">
        <f>-_xll.DBRW(pStaging,J$1,$E$6,"all depts",$B430,$E$1,J$3,$A430,"AGM_Import_Closing","Local Currency Value")</f>
        <v>0</v>
      </c>
      <c r="K430" s="178"/>
      <c r="L430" s="178">
        <f>-_xll.DBRW(pStaging,L$1,$E$6,"all depts",$B430,$E$1,L$3,$A430,"AGM_Import_Closing","Local Currency Value")</f>
        <v>0</v>
      </c>
      <c r="M430" s="178"/>
      <c r="N430" s="178"/>
      <c r="O430" s="178">
        <f t="shared" si="404"/>
        <v>0</v>
      </c>
      <c r="P430" s="178"/>
      <c r="Q430" s="178">
        <f t="shared" si="405"/>
        <v>0</v>
      </c>
      <c r="R430" s="178"/>
      <c r="S430" s="178"/>
      <c r="T430" s="178"/>
      <c r="U430" s="164">
        <f>-_xll.DBRW(pStaging,U$1,$E$6,"all depts",$B430,$E$1,U$3,$A430,"AGM_Import_Closing","Local Currency Value")</f>
        <v>0</v>
      </c>
      <c r="V430" s="164">
        <f>-_xll.DBRW(pStaging,V$1,$E$6,"all depts",$B430,$E$1,V$3,$A430,"AGM_Import_Closing","Local Currency Value")</f>
        <v>0</v>
      </c>
      <c r="W430" s="164">
        <f>-_xll.DBRW(pStaging,W$1,$E$6,"all depts",$B430,$E$1,W$3,$A430,"AGM_Import_Closing","Local Currency Value")</f>
        <v>0</v>
      </c>
      <c r="X430" s="164">
        <f>-_xll.DBRW(pStaging,X$1,$E$6,"all depts",$B430,$E$1,X$3,$A430,"AGM_Import_Closing","Local Currency Value")</f>
        <v>0</v>
      </c>
      <c r="Y430" s="164">
        <f>-_xll.DBRW(pStaging,Y$1,$E$6,"all depts",$B430,$E$1,Y$3,$A430,"AGM_Import_Closing","Local Currency Value")</f>
        <v>0</v>
      </c>
      <c r="Z430" s="164">
        <f>-_xll.DBRW(pStaging,Z$1,$E$6,"all depts",$B430,$E$1,Z$3,$A430,"AGM_Import_Closing","Local Currency Value")</f>
        <v>0</v>
      </c>
      <c r="AA430" s="164">
        <f>-_xll.DBRW(pStaging,AA$1,$E$6,"all depts",$B430,$E$1,AA$3,$A430,"AGM_Import_Closing","Local Currency Value")</f>
        <v>0</v>
      </c>
      <c r="AB430" s="164">
        <f>-_xll.DBRW(pStaging,AB$1,$E$6,"all depts",$B430,$E$1,AB$3,$A430,"AGM_Import_Closing","Local Currency Value")</f>
        <v>0</v>
      </c>
      <c r="AC430" s="164">
        <f>-_xll.DBRW(pStaging,AC$1,$E$6,"all depts",$B430,$E$1,AC$3,$A430,"AGM_Import_Closing","Local Currency Value")</f>
        <v>0</v>
      </c>
      <c r="AD430" s="164">
        <f>-_xll.DBRW(pStaging,AD$1,$E$6,"all depts",$B430,$E$1,AD$3,$A430,"AGM_Import_Closing","Local Currency Value")</f>
        <v>0</v>
      </c>
      <c r="AE430" s="164">
        <f>-_xll.DBRW(pStaging,AE$1,$E$6,"all depts",$B430,$E$1,AE$3,$A430,"AGM_Import_Closing","Local Currency Value")</f>
        <v>0</v>
      </c>
      <c r="AF430" s="164">
        <f>-_xll.DBRW(pStaging,AF$1,$E$6,"all depts",$B430,$E$1,AF$3,$A430,"AGM_Import_Closing","Local Currency Value")</f>
        <v>0</v>
      </c>
      <c r="AG430" s="178"/>
      <c r="AH430" s="178"/>
      <c r="AI430" s="178"/>
      <c r="AJ430" s="178"/>
      <c r="AK430" s="178"/>
      <c r="AL430" s="178"/>
      <c r="AM430" s="178"/>
      <c r="AN430" s="164">
        <f>-_xll.DBRW(pFact,$E$6,AN$3,AN$1,$E$1,$A430,"YTD")</f>
        <v>0</v>
      </c>
      <c r="AO430" s="164">
        <f>-_xll.DBRW(pFact,$E$6,AO$3,AO$1,$E$1,$A430,"YTD")</f>
        <v>0</v>
      </c>
      <c r="AP430" s="164">
        <f>-_xll.DBRW(pFact,$E$6,AP$3,AP$1,$E$1,$A430,"YTD")</f>
        <v>0</v>
      </c>
      <c r="AQ430" s="164">
        <f>-_xll.DBRW(pFact,$E$6,AQ$3,AQ$1,$E$1,$A430,"YTD")</f>
        <v>0</v>
      </c>
      <c r="AR430" s="164">
        <f>-_xll.DBRW(pFact,$E$6,AR$3,AR$1,$E$1,$A430,"YTD")</f>
        <v>0</v>
      </c>
      <c r="AS430" s="164">
        <f>-_xll.DBRW(pFact,$E$6,AS$3,AS$1,$E$1,$A430,"YTD")</f>
        <v>0</v>
      </c>
      <c r="AT430" s="164">
        <f>-_xll.DBRW(pFact,$E$6,AT$3,AT$1,$E$1,$A430,"YTD")</f>
        <v>0</v>
      </c>
      <c r="AU430" s="164">
        <f>-_xll.DBRW(pFact,$E$6,AU$3,AU$1,$E$1,$A430,"YTD")</f>
        <v>0</v>
      </c>
      <c r="AV430" s="164">
        <f>-_xll.DBRW(pFact,$E$6,AV$3,AV$1,$E$1,$A430,"YTD")</f>
        <v>0</v>
      </c>
      <c r="AW430" s="164">
        <f>-_xll.DBRW(pFact,$E$6,AW$3,AW$1,$E$1,$A430,"YTD")</f>
        <v>0</v>
      </c>
      <c r="AX430" s="164">
        <f>-_xll.DBRW(pFact,$E$6,AX$3,AX$1,$E$1,$A430,"YTD")</f>
        <v>0</v>
      </c>
      <c r="AY430" s="164">
        <f>-_xll.DBRW(pFact,$E$6,AY$3,AY$1,$E$1,$A430,"YTD")</f>
        <v>0</v>
      </c>
      <c r="AZ430" s="178"/>
      <c r="BA430" s="124">
        <f t="shared" si="411"/>
        <v>0</v>
      </c>
      <c r="BB430" s="124">
        <f t="shared" si="412"/>
        <v>0</v>
      </c>
      <c r="BC430" s="124">
        <f t="shared" si="413"/>
        <v>0</v>
      </c>
      <c r="BD430" s="124">
        <f t="shared" si="414"/>
        <v>0</v>
      </c>
      <c r="BE430" s="171">
        <f t="shared" si="415"/>
        <v>0</v>
      </c>
      <c r="BF430" s="125"/>
      <c r="BG430" s="125"/>
      <c r="BH430" s="125"/>
      <c r="BI430" s="125"/>
      <c r="BJ430" s="125"/>
      <c r="BK430" s="125"/>
      <c r="BL430" s="125"/>
      <c r="BM430" s="125"/>
      <c r="BN430" s="125"/>
      <c r="BO430" s="178"/>
      <c r="BP430" s="125"/>
      <c r="BQ430" s="125"/>
      <c r="BR430" s="125"/>
      <c r="BS430" s="125"/>
      <c r="BT430" s="125"/>
      <c r="BU430" s="178"/>
      <c r="BV430" s="125"/>
      <c r="BW430" s="125"/>
      <c r="BX430" s="125"/>
      <c r="BY430" s="125"/>
      <c r="BZ430" s="125"/>
      <c r="CA430" s="125"/>
      <c r="CB430" s="125"/>
      <c r="CC430" s="125"/>
      <c r="CH430" s="72"/>
    </row>
    <row r="431" spans="1:86" s="68" customFormat="1" outlineLevel="1" x14ac:dyDescent="0.25">
      <c r="A431" s="17" t="s">
        <v>594</v>
      </c>
      <c r="B431" s="23" t="str">
        <f t="shared" ref="B431:B447" si="417">$E$6</f>
        <v>BRAZIL</v>
      </c>
      <c r="C431" s="59"/>
      <c r="D431" s="6"/>
      <c r="E431" s="57" t="s">
        <v>100</v>
      </c>
      <c r="F431" s="178">
        <f>F427-SUM(F428:F430)</f>
        <v>0</v>
      </c>
      <c r="G431" s="178">
        <f>G427-SUM(G428:G430)</f>
        <v>0</v>
      </c>
      <c r="H431" s="178">
        <f>H427-SUM(H428:H430)</f>
        <v>0</v>
      </c>
      <c r="I431" s="178"/>
      <c r="J431" s="162">
        <f>J427-SUM(J428:J430)</f>
        <v>0</v>
      </c>
      <c r="K431" s="178"/>
      <c r="L431" s="178">
        <f>L427-SUM(L428:L430)</f>
        <v>0</v>
      </c>
      <c r="M431" s="178"/>
      <c r="N431" s="178"/>
      <c r="O431" s="178">
        <f t="shared" si="404"/>
        <v>0</v>
      </c>
      <c r="P431" s="178"/>
      <c r="Q431" s="178">
        <f t="shared" si="405"/>
        <v>0</v>
      </c>
      <c r="R431" s="178"/>
      <c r="S431" s="178"/>
      <c r="T431" s="178"/>
      <c r="U431" s="164">
        <f t="shared" ref="U431:AF431" si="418">U427-SUM(U428:U430)</f>
        <v>0</v>
      </c>
      <c r="V431" s="164">
        <f t="shared" si="418"/>
        <v>0</v>
      </c>
      <c r="W431" s="164">
        <f t="shared" si="418"/>
        <v>0</v>
      </c>
      <c r="X431" s="164">
        <f t="shared" si="418"/>
        <v>0</v>
      </c>
      <c r="Y431" s="164">
        <f t="shared" si="418"/>
        <v>0</v>
      </c>
      <c r="Z431" s="164">
        <f t="shared" si="418"/>
        <v>0</v>
      </c>
      <c r="AA431" s="164">
        <f t="shared" si="418"/>
        <v>0</v>
      </c>
      <c r="AB431" s="164">
        <f t="shared" si="418"/>
        <v>0</v>
      </c>
      <c r="AC431" s="164">
        <f t="shared" si="418"/>
        <v>0</v>
      </c>
      <c r="AD431" s="164">
        <f t="shared" si="418"/>
        <v>0</v>
      </c>
      <c r="AE431" s="164">
        <f t="shared" si="418"/>
        <v>0</v>
      </c>
      <c r="AF431" s="164">
        <f t="shared" si="418"/>
        <v>0</v>
      </c>
      <c r="AG431" s="178"/>
      <c r="AH431" s="178"/>
      <c r="AI431" s="178"/>
      <c r="AJ431" s="178"/>
      <c r="AK431" s="178"/>
      <c r="AL431" s="178"/>
      <c r="AM431" s="178"/>
      <c r="AN431" s="164">
        <f>-_xll.DBRW(pFact,$E$6,AN$3,AN$1,$E$1,$A431,"YTD")</f>
        <v>0</v>
      </c>
      <c r="AO431" s="164">
        <f>-_xll.DBRW(pFact,$E$6,AO$3,AO$1,$E$1,$A431,"YTD")</f>
        <v>0</v>
      </c>
      <c r="AP431" s="164">
        <f>-_xll.DBRW(pFact,$E$6,AP$3,AP$1,$E$1,$A431,"YTD")</f>
        <v>0</v>
      </c>
      <c r="AQ431" s="164">
        <f>-_xll.DBRW(pFact,$E$6,AQ$3,AQ$1,$E$1,$A431,"YTD")</f>
        <v>0</v>
      </c>
      <c r="AR431" s="164">
        <f>-_xll.DBRW(pFact,$E$6,AR$3,AR$1,$E$1,$A431,"YTD")</f>
        <v>0</v>
      </c>
      <c r="AS431" s="164">
        <f>-_xll.DBRW(pFact,$E$6,AS$3,AS$1,$E$1,$A431,"YTD")</f>
        <v>0</v>
      </c>
      <c r="AT431" s="164">
        <f>-_xll.DBRW(pFact,$E$6,AT$3,AT$1,$E$1,$A431,"YTD")</f>
        <v>0</v>
      </c>
      <c r="AU431" s="164">
        <f>-_xll.DBRW(pFact,$E$6,AU$3,AU$1,$E$1,$A431,"YTD")</f>
        <v>0</v>
      </c>
      <c r="AV431" s="164">
        <f>-_xll.DBRW(pFact,$E$6,AV$3,AV$1,$E$1,$A431,"YTD")</f>
        <v>0</v>
      </c>
      <c r="AW431" s="164">
        <f>-_xll.DBRW(pFact,$E$6,AW$3,AW$1,$E$1,$A431,"YTD")</f>
        <v>0</v>
      </c>
      <c r="AX431" s="164">
        <f>-_xll.DBRW(pFact,$E$6,AX$3,AX$1,$E$1,$A431,"YTD")</f>
        <v>0</v>
      </c>
      <c r="AY431" s="164">
        <f>-_xll.DBRW(pFact,$E$6,AY$3,AY$1,$E$1,$A431,"YTD")</f>
        <v>0</v>
      </c>
      <c r="AZ431" s="178"/>
      <c r="BA431" s="124">
        <f t="shared" si="411"/>
        <v>0</v>
      </c>
      <c r="BB431" s="124">
        <f t="shared" si="412"/>
        <v>0</v>
      </c>
      <c r="BC431" s="124">
        <f t="shared" si="413"/>
        <v>0</v>
      </c>
      <c r="BD431" s="124">
        <f t="shared" si="414"/>
        <v>0</v>
      </c>
      <c r="BE431" s="171">
        <f t="shared" si="415"/>
        <v>0</v>
      </c>
      <c r="BF431" s="125"/>
      <c r="BG431" s="125"/>
      <c r="BH431" s="125"/>
      <c r="BI431" s="125"/>
      <c r="BJ431" s="125"/>
      <c r="BK431" s="125"/>
      <c r="BL431" s="125"/>
      <c r="BM431" s="125"/>
      <c r="BN431" s="125"/>
      <c r="BO431" s="178"/>
      <c r="BP431" s="125"/>
      <c r="BQ431" s="125"/>
      <c r="BR431" s="125"/>
      <c r="BS431" s="125"/>
      <c r="BT431" s="125"/>
      <c r="BU431" s="178"/>
      <c r="BV431" s="125"/>
      <c r="BW431" s="125"/>
      <c r="BX431" s="125"/>
      <c r="BY431" s="125"/>
      <c r="BZ431" s="125"/>
      <c r="CA431" s="125"/>
      <c r="CB431" s="125"/>
      <c r="CC431" s="125"/>
      <c r="CH431" s="72"/>
    </row>
    <row r="432" spans="1:86" x14ac:dyDescent="0.25">
      <c r="A432" s="17" t="s">
        <v>459</v>
      </c>
      <c r="B432" s="23" t="str">
        <f t="shared" si="417"/>
        <v>BRAZIL</v>
      </c>
      <c r="C432" s="36"/>
      <c r="E432" s="40"/>
      <c r="F432" s="120"/>
      <c r="G432" s="120"/>
      <c r="H432" s="120"/>
      <c r="I432" s="120"/>
      <c r="J432" s="168"/>
      <c r="K432" s="120"/>
      <c r="L432" s="120"/>
      <c r="M432" s="120"/>
      <c r="N432" s="120"/>
      <c r="O432" s="120">
        <f t="shared" si="404"/>
        <v>0</v>
      </c>
      <c r="P432" s="120"/>
      <c r="Q432" s="120">
        <f t="shared" si="405"/>
        <v>0</v>
      </c>
      <c r="R432" s="120"/>
      <c r="S432" s="120"/>
      <c r="T432" s="120"/>
      <c r="U432" s="169"/>
      <c r="V432" s="169"/>
      <c r="W432" s="169"/>
      <c r="X432" s="169"/>
      <c r="Y432" s="169"/>
      <c r="Z432" s="169"/>
      <c r="AA432" s="169"/>
      <c r="AB432" s="169"/>
      <c r="AC432" s="169"/>
      <c r="AD432" s="169"/>
      <c r="AE432" s="169"/>
      <c r="AF432" s="169"/>
      <c r="AG432" s="120"/>
      <c r="AH432" s="120"/>
      <c r="AI432" s="120"/>
      <c r="AJ432" s="120"/>
      <c r="AK432" s="120"/>
      <c r="AL432" s="120"/>
      <c r="AM432" s="120"/>
      <c r="AN432" s="169"/>
      <c r="AO432" s="169"/>
      <c r="AP432" s="169"/>
      <c r="AQ432" s="169"/>
      <c r="AR432" s="169"/>
      <c r="AS432" s="169"/>
      <c r="AT432" s="169"/>
      <c r="AU432" s="169"/>
      <c r="AV432" s="169"/>
      <c r="AW432" s="169"/>
      <c r="AX432" s="169"/>
      <c r="AY432" s="169"/>
      <c r="AZ432" s="120"/>
      <c r="BA432" s="169"/>
      <c r="BB432" s="169"/>
      <c r="BC432" s="169"/>
      <c r="BD432" s="169"/>
      <c r="BE432" s="170"/>
      <c r="BF432" s="115"/>
      <c r="BG432" s="115"/>
      <c r="BH432" s="115"/>
      <c r="BI432" s="115"/>
      <c r="BJ432" s="115"/>
      <c r="BK432" s="115"/>
      <c r="BL432" s="115"/>
      <c r="BM432" s="115"/>
      <c r="BN432" s="115"/>
      <c r="BO432" s="120"/>
      <c r="BP432" s="115"/>
      <c r="BQ432" s="115"/>
      <c r="BR432" s="115"/>
      <c r="BS432" s="115"/>
      <c r="BT432" s="115"/>
      <c r="BU432" s="120"/>
      <c r="BV432" s="115"/>
      <c r="BW432" s="115"/>
      <c r="BX432" s="115"/>
      <c r="BY432" s="115"/>
      <c r="BZ432" s="115"/>
      <c r="CA432" s="115"/>
      <c r="CB432" s="115"/>
      <c r="CC432" s="115"/>
      <c r="CH432"/>
    </row>
    <row r="433" spans="1:86" ht="15" customHeight="1" x14ac:dyDescent="0.25">
      <c r="A433" s="17" t="s">
        <v>459</v>
      </c>
      <c r="B433" s="17" t="str">
        <f t="shared" si="417"/>
        <v>BRAZIL</v>
      </c>
      <c r="E433" s="19"/>
      <c r="F433" s="12">
        <f>((((((F391+F394)+F395)+F416)+F418)+F427)+F417)</f>
        <v>513577.25659199996</v>
      </c>
      <c r="G433" s="12">
        <f>((((((G391+G394)+G395)+G416)+G418)+G427)+G417)</f>
        <v>496448.8933</v>
      </c>
      <c r="H433" s="12">
        <f>((((((H391+H394)+H395)+H416)+H418)+H427)+H417)</f>
        <v>473816.39594800002</v>
      </c>
      <c r="J433" s="90">
        <f>((((((J391+J394)+J395)+J416)+J418)+J427)+J417)</f>
        <v>468055.15340399998</v>
      </c>
      <c r="K433" s="12"/>
      <c r="L433" s="12">
        <f>((((((L391+L394)+L395)+L416)+L418)+L427)+L417)</f>
        <v>532366.57041185</v>
      </c>
      <c r="M433" s="12"/>
      <c r="O433" s="12">
        <f t="shared" si="404"/>
        <v>468055.15340399998</v>
      </c>
      <c r="P433" s="12"/>
      <c r="Q433" s="12">
        <f t="shared" si="405"/>
        <v>532366.57041185</v>
      </c>
      <c r="R433" s="12"/>
      <c r="S433" s="7"/>
      <c r="U433" s="12">
        <f t="shared" ref="U433:AF433" si="419">((((((U391+U394)+U395)+U416)+U418)+U427)+U417)</f>
        <v>476110.05951600004</v>
      </c>
      <c r="V433" s="12">
        <f t="shared" si="419"/>
        <v>495527.61163500004</v>
      </c>
      <c r="W433" s="12">
        <f t="shared" si="419"/>
        <v>495513.31000499998</v>
      </c>
      <c r="X433" s="12">
        <f t="shared" si="419"/>
        <v>516569.16141599999</v>
      </c>
      <c r="Y433" s="12">
        <f t="shared" si="419"/>
        <v>502256.493854</v>
      </c>
      <c r="Z433" s="12">
        <f t="shared" si="419"/>
        <v>520184.44072800002</v>
      </c>
      <c r="AA433" s="12">
        <f t="shared" si="419"/>
        <v>538330.11918000004</v>
      </c>
      <c r="AB433" s="12">
        <f t="shared" si="419"/>
        <v>513577.25659199996</v>
      </c>
      <c r="AC433" s="12">
        <f t="shared" si="419"/>
        <v>496448.8933</v>
      </c>
      <c r="AD433" s="12">
        <f t="shared" si="419"/>
        <v>473816.39594800002</v>
      </c>
      <c r="AE433" s="12">
        <f t="shared" si="419"/>
        <v>468055.15340399998</v>
      </c>
      <c r="AF433" s="12">
        <f t="shared" si="419"/>
        <v>461532.04876799998</v>
      </c>
      <c r="AH433" s="12"/>
      <c r="AI433" s="12"/>
      <c r="AJ433" s="12"/>
      <c r="AK433" s="12"/>
      <c r="AL433" s="90"/>
      <c r="AN433" s="12">
        <f t="shared" ref="AN433:AY433" si="420">((((((AN391+AN394)+AN395)+AN416)+AN418)+AN427)+AN417)</f>
        <v>1660366.74668928</v>
      </c>
      <c r="AO433" s="12">
        <f t="shared" si="420"/>
        <v>1688067.6576970201</v>
      </c>
      <c r="AP433" s="12">
        <f t="shared" si="420"/>
        <v>1648755.9680252399</v>
      </c>
      <c r="AQ433" s="12">
        <f t="shared" si="420"/>
        <v>1762293.8568127202</v>
      </c>
      <c r="AR433" s="12">
        <f t="shared" si="420"/>
        <v>1703693.7028331999</v>
      </c>
      <c r="AS433" s="12">
        <f t="shared" si="420"/>
        <v>1686944.3780363998</v>
      </c>
      <c r="AT433" s="12">
        <f t="shared" si="420"/>
        <v>1765422.62950016</v>
      </c>
      <c r="AU433" s="12">
        <f t="shared" si="420"/>
        <v>1661074.6821365999</v>
      </c>
      <c r="AV433" s="12">
        <f t="shared" si="420"/>
        <v>1702671.9114377999</v>
      </c>
      <c r="AW433" s="12">
        <f t="shared" si="420"/>
        <v>537733.94738239993</v>
      </c>
      <c r="AX433" s="12">
        <f t="shared" si="420"/>
        <v>532366.57041185</v>
      </c>
      <c r="AY433" s="12">
        <f t="shared" si="420"/>
        <v>499788.16175680008</v>
      </c>
      <c r="BA433" s="12">
        <f>((((((BA391+BA394)+BA395)+BA416)+BA418)+BA427)+BA417)</f>
        <v>4997190.3724115398</v>
      </c>
      <c r="BB433" s="12">
        <f>((((((BB391+BB394)+BB395)+BB416)+BB418)+BB427)+BB417)</f>
        <v>5152931.9376823194</v>
      </c>
      <c r="BC433" s="12">
        <f>((((((BC391+BC394)+BC395)+BC416)+BC418)+BC427)+BC417)</f>
        <v>5129169.2230745601</v>
      </c>
      <c r="BD433" s="12">
        <f>((((((BD391+BD394)+BD395)+BD416)+BD418)+BD427)+BD417)</f>
        <v>1569888.6795510501</v>
      </c>
      <c r="BE433" s="90">
        <f>((((((BE391+BE394)+BE395)+BE416)+BE418)+BE427)+BE417)</f>
        <v>16849180.21271947</v>
      </c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T433" s="12"/>
      <c r="BU433" s="12"/>
      <c r="BV433" s="12"/>
      <c r="BW433" s="12"/>
      <c r="BX433" s="90"/>
      <c r="BZ433" s="12"/>
      <c r="CA433" s="12"/>
      <c r="CB433" s="12"/>
    </row>
    <row r="434" spans="1:86" x14ac:dyDescent="0.25">
      <c r="A434" s="17" t="s">
        <v>596</v>
      </c>
      <c r="B434" s="23" t="str">
        <f t="shared" si="417"/>
        <v>BRAZIL</v>
      </c>
      <c r="C434" s="42"/>
      <c r="E434" s="55" t="s">
        <v>597</v>
      </c>
      <c r="F434" s="120"/>
      <c r="G434" s="120"/>
      <c r="H434" s="120"/>
      <c r="I434" s="120"/>
      <c r="J434" s="168"/>
      <c r="K434" s="120"/>
      <c r="L434" s="120"/>
      <c r="M434" s="120"/>
      <c r="N434" s="120"/>
      <c r="O434" s="120">
        <f t="shared" si="404"/>
        <v>0</v>
      </c>
      <c r="P434" s="120"/>
      <c r="Q434" s="120">
        <f t="shared" si="405"/>
        <v>0</v>
      </c>
      <c r="R434" s="120"/>
      <c r="S434" s="120"/>
      <c r="T434" s="120"/>
      <c r="U434" s="169"/>
      <c r="V434" s="169"/>
      <c r="W434" s="169"/>
      <c r="X434" s="169"/>
      <c r="Y434" s="169"/>
      <c r="Z434" s="169"/>
      <c r="AA434" s="169"/>
      <c r="AB434" s="169"/>
      <c r="AC434" s="169"/>
      <c r="AD434" s="169"/>
      <c r="AE434" s="169"/>
      <c r="AF434" s="169"/>
      <c r="AG434" s="120"/>
      <c r="AH434" s="120"/>
      <c r="AI434" s="120"/>
      <c r="AJ434" s="120"/>
      <c r="AK434" s="120"/>
      <c r="AL434" s="120"/>
      <c r="AM434" s="120"/>
      <c r="AN434" s="169"/>
      <c r="AO434" s="169"/>
      <c r="AP434" s="169"/>
      <c r="AQ434" s="169"/>
      <c r="AR434" s="169"/>
      <c r="AS434" s="169"/>
      <c r="AT434" s="169"/>
      <c r="AU434" s="169"/>
      <c r="AV434" s="169"/>
      <c r="AW434" s="169"/>
      <c r="AX434" s="169"/>
      <c r="AY434" s="169"/>
      <c r="AZ434" s="120"/>
      <c r="BA434" s="169"/>
      <c r="BB434" s="169"/>
      <c r="BC434" s="169"/>
      <c r="BD434" s="169"/>
      <c r="BE434" s="170"/>
      <c r="BF434" s="115"/>
      <c r="BG434" s="115"/>
      <c r="BH434" s="115"/>
      <c r="BI434" s="115"/>
      <c r="BJ434" s="115"/>
      <c r="BK434" s="115"/>
      <c r="BL434" s="115"/>
      <c r="BM434" s="115"/>
      <c r="BN434" s="115"/>
      <c r="BO434" s="120"/>
      <c r="BP434" s="115"/>
      <c r="BQ434" s="115"/>
      <c r="BR434" s="115"/>
      <c r="BS434" s="115"/>
      <c r="BT434" s="115"/>
      <c r="BU434" s="120"/>
      <c r="BV434" s="115"/>
      <c r="BW434" s="115"/>
      <c r="BX434" s="115"/>
      <c r="BY434" s="115"/>
      <c r="BZ434" s="115"/>
      <c r="CA434" s="115"/>
      <c r="CB434" s="115"/>
      <c r="CC434" s="115"/>
      <c r="CH434"/>
    </row>
    <row r="435" spans="1:86" x14ac:dyDescent="0.25">
      <c r="A435" s="17" t="s">
        <v>459</v>
      </c>
      <c r="B435" s="23" t="str">
        <f t="shared" si="417"/>
        <v>BRAZIL</v>
      </c>
      <c r="C435" s="42"/>
      <c r="E435" s="59" t="s">
        <v>598</v>
      </c>
      <c r="F435" s="120">
        <f>SUM(F436:F437)</f>
        <v>1137424.7525759998</v>
      </c>
      <c r="G435" s="120">
        <f>SUM(G436:G437)</f>
        <v>1137424.7525759998</v>
      </c>
      <c r="H435" s="120">
        <f>SUM(H436:H437)</f>
        <v>1137424.7525759998</v>
      </c>
      <c r="I435" s="120"/>
      <c r="J435" s="172">
        <f>SUM(J436:J437)</f>
        <v>1137424.7525759998</v>
      </c>
      <c r="K435" s="120"/>
      <c r="L435" s="120">
        <f>SUM(L436:L437)</f>
        <v>1137424.7525759998</v>
      </c>
      <c r="M435" s="120"/>
      <c r="N435" s="120"/>
      <c r="O435" s="120">
        <f t="shared" si="404"/>
        <v>1137424.7525759998</v>
      </c>
      <c r="P435" s="120"/>
      <c r="Q435" s="120">
        <f t="shared" si="405"/>
        <v>1137424.7525759998</v>
      </c>
      <c r="R435" s="120"/>
      <c r="S435" s="120"/>
      <c r="T435" s="120"/>
      <c r="U435" s="173">
        <f t="shared" ref="U435:AF435" si="421">SUM(U436:U437)</f>
        <v>1137424.7525759998</v>
      </c>
      <c r="V435" s="173">
        <f t="shared" si="421"/>
        <v>1137424.7525759998</v>
      </c>
      <c r="W435" s="173">
        <f t="shared" si="421"/>
        <v>1137424.7525759998</v>
      </c>
      <c r="X435" s="173">
        <f t="shared" si="421"/>
        <v>1137424.7525759998</v>
      </c>
      <c r="Y435" s="173">
        <f t="shared" si="421"/>
        <v>1137424.7525759998</v>
      </c>
      <c r="Z435" s="173">
        <f t="shared" si="421"/>
        <v>1137424.7525759998</v>
      </c>
      <c r="AA435" s="173">
        <f t="shared" si="421"/>
        <v>1137424.7525759998</v>
      </c>
      <c r="AB435" s="173">
        <f t="shared" si="421"/>
        <v>1137424.7525759998</v>
      </c>
      <c r="AC435" s="173">
        <f t="shared" si="421"/>
        <v>1137424.7525759998</v>
      </c>
      <c r="AD435" s="173">
        <f t="shared" si="421"/>
        <v>1137424.7525759998</v>
      </c>
      <c r="AE435" s="173">
        <f t="shared" si="421"/>
        <v>1137424.7525759998</v>
      </c>
      <c r="AF435" s="173">
        <f t="shared" si="421"/>
        <v>1137424.7525759998</v>
      </c>
      <c r="AG435" s="120"/>
      <c r="AH435" s="120"/>
      <c r="AI435" s="120"/>
      <c r="AJ435" s="120"/>
      <c r="AK435" s="120"/>
      <c r="AL435" s="120"/>
      <c r="AM435" s="120"/>
      <c r="AN435" s="173">
        <f t="shared" ref="AN435:AY435" si="422">SUM(AN436:AN437)</f>
        <v>161135.74884499999</v>
      </c>
      <c r="AO435" s="173">
        <f t="shared" si="422"/>
        <v>171690.05663000001</v>
      </c>
      <c r="AP435" s="173">
        <f t="shared" si="422"/>
        <v>172344.82527</v>
      </c>
      <c r="AQ435" s="173">
        <f t="shared" si="422"/>
        <v>186405.72604499999</v>
      </c>
      <c r="AR435" s="173">
        <f t="shared" si="422"/>
        <v>176557.34069999997</v>
      </c>
      <c r="AS435" s="173">
        <f t="shared" si="422"/>
        <v>179269.770945</v>
      </c>
      <c r="AT435" s="173">
        <f t="shared" si="422"/>
        <v>175829.677895</v>
      </c>
      <c r="AU435" s="173">
        <f t="shared" si="422"/>
        <v>165661.58129999999</v>
      </c>
      <c r="AV435" s="173">
        <f t="shared" si="422"/>
        <v>161924.5950059999</v>
      </c>
      <c r="AW435" s="173">
        <f t="shared" si="422"/>
        <v>1137424.7525759998</v>
      </c>
      <c r="AX435" s="173">
        <f t="shared" si="422"/>
        <v>1137424.7525759998</v>
      </c>
      <c r="AY435" s="173">
        <f t="shared" si="422"/>
        <v>1137424.7525759998</v>
      </c>
      <c r="AZ435" s="120"/>
      <c r="BA435" s="114">
        <f t="shared" ref="BA435:BA442" si="423">SUMIF(AN$7:AY$7,BA$8,AN435:AY435)</f>
        <v>505170.63074499997</v>
      </c>
      <c r="BB435" s="114">
        <f t="shared" ref="BB435:BB442" si="424">SUMIF(AN$7:AY$7,BB$8,AN435:AY435)</f>
        <v>542232.83768999996</v>
      </c>
      <c r="BC435" s="114">
        <f t="shared" ref="BC435:BC442" si="425">SUMIF(AN$7:AY$7,BC$8,AN435:AY435)</f>
        <v>503415.85420099989</v>
      </c>
      <c r="BD435" s="114">
        <f t="shared" ref="BD435:BD442" si="426">SUMIF(AN$7:AY$7,BD$8,AN435:AY435)</f>
        <v>3412274.2577279992</v>
      </c>
      <c r="BE435" s="123">
        <f t="shared" ref="BE435:BE442" si="427">SUM(BA435:BD435)</f>
        <v>4963093.5803639991</v>
      </c>
      <c r="BF435" s="115"/>
      <c r="BG435" s="115"/>
      <c r="BH435" s="115"/>
      <c r="BI435" s="115"/>
      <c r="BJ435" s="115"/>
      <c r="BK435" s="115"/>
      <c r="BL435" s="115"/>
      <c r="BM435" s="115"/>
      <c r="BN435" s="115"/>
      <c r="BO435" s="120"/>
      <c r="BP435" s="115"/>
      <c r="BQ435" s="115"/>
      <c r="BR435" s="115"/>
      <c r="BS435" s="115"/>
      <c r="BT435" s="115"/>
      <c r="BU435" s="120"/>
      <c r="BV435" s="115"/>
      <c r="BW435" s="115"/>
      <c r="BX435" s="115"/>
      <c r="BY435" s="115"/>
      <c r="BZ435" s="115"/>
      <c r="CA435" s="115"/>
      <c r="CB435" s="115"/>
      <c r="CC435" s="115"/>
      <c r="CH435"/>
    </row>
    <row r="436" spans="1:86" s="68" customFormat="1" outlineLevel="1" x14ac:dyDescent="0.25">
      <c r="A436" s="17" t="s">
        <v>599</v>
      </c>
      <c r="B436" s="23" t="str">
        <f t="shared" si="417"/>
        <v>BRAZIL</v>
      </c>
      <c r="C436"/>
      <c r="D436" s="6"/>
      <c r="E436" s="57" t="s">
        <v>600</v>
      </c>
      <c r="F436" s="178">
        <f>-_xll.DBRW(pFact,$E$6,F$3,F$1,$E$1,$A436,"YTD")</f>
        <v>1137424.7525759998</v>
      </c>
      <c r="G436" s="178">
        <f>-_xll.DBRW(pFact,$E$6,G$3,G$1,$E$1,$A436,"YTD")</f>
        <v>1137424.7525759998</v>
      </c>
      <c r="H436" s="178">
        <f>-_xll.DBRW(pFact,$E$6,H$3,H$1,$E$1,$A436,"YTD")</f>
        <v>1137424.7525759998</v>
      </c>
      <c r="I436" s="178"/>
      <c r="J436" s="162">
        <f>-_xll.DBRW(pFact,$E$6,J$3,J$1,$E$1,$A436,"YTD")</f>
        <v>1137424.7525759998</v>
      </c>
      <c r="K436" s="178"/>
      <c r="L436" s="178">
        <f>-_xll.DBRW(pFact,$E$6,L$3,L$1,$E$1,$A436,"YTD")</f>
        <v>1137424.7525759998</v>
      </c>
      <c r="M436" s="178"/>
      <c r="N436" s="178"/>
      <c r="O436" s="178">
        <f t="shared" si="404"/>
        <v>1137424.7525759998</v>
      </c>
      <c r="P436" s="178"/>
      <c r="Q436" s="178">
        <f t="shared" si="405"/>
        <v>1137424.7525759998</v>
      </c>
      <c r="R436" s="178"/>
      <c r="S436" s="178"/>
      <c r="T436" s="178"/>
      <c r="U436" s="164">
        <f>-_xll.DBRW(pFact,$E$6,U$3,U$1,$E$1,$A436,"YTD")</f>
        <v>1137424.7525759998</v>
      </c>
      <c r="V436" s="164">
        <f>-_xll.DBRW(pFact,$E$6,V$3,V$1,$E$1,$A436,"YTD")</f>
        <v>1137424.7525759998</v>
      </c>
      <c r="W436" s="164">
        <f>-_xll.DBRW(pFact,$E$6,W$3,W$1,$E$1,$A436,"YTD")</f>
        <v>1137424.7525759998</v>
      </c>
      <c r="X436" s="164">
        <f>-_xll.DBRW(pFact,$E$6,X$3,X$1,$E$1,$A436,"YTD")</f>
        <v>1137424.7525759998</v>
      </c>
      <c r="Y436" s="164">
        <f>-_xll.DBRW(pFact,$E$6,Y$3,Y$1,$E$1,$A436,"YTD")</f>
        <v>1137424.7525759998</v>
      </c>
      <c r="Z436" s="164">
        <f>-_xll.DBRW(pFact,$E$6,Z$3,Z$1,$E$1,$A436,"YTD")</f>
        <v>1137424.7525759998</v>
      </c>
      <c r="AA436" s="164">
        <f>-_xll.DBRW(pFact,$E$6,AA$3,AA$1,$E$1,$A436,"YTD")</f>
        <v>1137424.7525759998</v>
      </c>
      <c r="AB436" s="164">
        <f>-_xll.DBRW(pFact,$E$6,AB$3,AB$1,$E$1,$A436,"YTD")</f>
        <v>1137424.7525759998</v>
      </c>
      <c r="AC436" s="164">
        <f>-_xll.DBRW(pFact,$E$6,AC$3,AC$1,$E$1,$A436,"YTD")</f>
        <v>1137424.7525759998</v>
      </c>
      <c r="AD436" s="164">
        <f>-_xll.DBRW(pFact,$E$6,AD$3,AD$1,$E$1,$A436,"YTD")</f>
        <v>1137424.7525759998</v>
      </c>
      <c r="AE436" s="164">
        <f>-_xll.DBRW(pFact,$E$6,AE$3,AE$1,$E$1,$A436,"YTD")</f>
        <v>1137424.7525759998</v>
      </c>
      <c r="AF436" s="164">
        <f>-_xll.DBRW(pFact,$E$6,AF$3,AF$1,$E$1,$A436,"YTD")</f>
        <v>1137424.7525759998</v>
      </c>
      <c r="AG436" s="178"/>
      <c r="AH436" s="178"/>
      <c r="AI436" s="178"/>
      <c r="AJ436" s="178"/>
      <c r="AK436" s="178"/>
      <c r="AL436" s="178"/>
      <c r="AM436" s="178"/>
      <c r="AN436" s="164">
        <f>-_xll.DBRW(pFact,$E$6,AN$3,AN$1,$E$1,$A436,"YTD")</f>
        <v>161135.74884499999</v>
      </c>
      <c r="AO436" s="164">
        <f>-_xll.DBRW(pFact,$E$6,AO$3,AO$1,$E$1,$A436,"YTD")</f>
        <v>171690.05663000001</v>
      </c>
      <c r="AP436" s="164">
        <f>-_xll.DBRW(pFact,$E$6,AP$3,AP$1,$E$1,$A436,"YTD")</f>
        <v>172344.82527</v>
      </c>
      <c r="AQ436" s="164">
        <f>-_xll.DBRW(pFact,$E$6,AQ$3,AQ$1,$E$1,$A436,"YTD")</f>
        <v>186405.72604499999</v>
      </c>
      <c r="AR436" s="164">
        <f>-_xll.DBRW(pFact,$E$6,AR$3,AR$1,$E$1,$A436,"YTD")</f>
        <v>176557.34069999997</v>
      </c>
      <c r="AS436" s="164">
        <f>-_xll.DBRW(pFact,$E$6,AS$3,AS$1,$E$1,$A436,"YTD")</f>
        <v>179269.770945</v>
      </c>
      <c r="AT436" s="164">
        <f>-_xll.DBRW(pFact,$E$6,AT$3,AT$1,$E$1,$A436,"YTD")</f>
        <v>175829.677895</v>
      </c>
      <c r="AU436" s="164">
        <f>-_xll.DBRW(pFact,$E$6,AU$3,AU$1,$E$1,$A436,"YTD")</f>
        <v>165661.58129999999</v>
      </c>
      <c r="AV436" s="164">
        <f>-_xll.DBRW(pFact,$E$6,AV$3,AV$1,$E$1,$A436,"YTD")</f>
        <v>161924.5950059999</v>
      </c>
      <c r="AW436" s="164">
        <f>-_xll.DBRW(pFact,$E$6,AW$3,AW$1,$E$1,$A436,"YTD")</f>
        <v>1137424.7525759998</v>
      </c>
      <c r="AX436" s="164">
        <f>-_xll.DBRW(pFact,$E$6,AX$3,AX$1,$E$1,$A436,"YTD")</f>
        <v>1137424.7525759998</v>
      </c>
      <c r="AY436" s="164">
        <f>-_xll.DBRW(pFact,$E$6,AY$3,AY$1,$E$1,$A436,"YTD")</f>
        <v>1137424.7525759998</v>
      </c>
      <c r="AZ436" s="178"/>
      <c r="BA436" s="124">
        <f t="shared" si="423"/>
        <v>505170.63074499997</v>
      </c>
      <c r="BB436" s="124">
        <f t="shared" si="424"/>
        <v>542232.83768999996</v>
      </c>
      <c r="BC436" s="124">
        <f t="shared" si="425"/>
        <v>503415.85420099989</v>
      </c>
      <c r="BD436" s="124">
        <f t="shared" si="426"/>
        <v>3412274.2577279992</v>
      </c>
      <c r="BE436" s="171">
        <f t="shared" si="427"/>
        <v>4963093.5803639991</v>
      </c>
      <c r="BF436" s="125"/>
      <c r="BG436" s="125"/>
      <c r="BH436" s="125"/>
      <c r="BI436" s="125"/>
      <c r="BJ436" s="125"/>
      <c r="BK436" s="125"/>
      <c r="BL436" s="125"/>
      <c r="BM436" s="125"/>
      <c r="BN436" s="125"/>
      <c r="BO436" s="178"/>
      <c r="BP436" s="125"/>
      <c r="BQ436" s="125"/>
      <c r="BR436" s="125"/>
      <c r="BS436" s="125"/>
      <c r="BT436" s="125"/>
      <c r="BU436" s="178"/>
      <c r="BV436" s="125"/>
      <c r="BW436" s="125"/>
      <c r="BX436" s="125"/>
      <c r="BY436" s="125"/>
      <c r="BZ436" s="125"/>
      <c r="CA436" s="125"/>
      <c r="CB436" s="125"/>
      <c r="CC436" s="125"/>
      <c r="CH436" s="72"/>
    </row>
    <row r="437" spans="1:86" s="68" customFormat="1" outlineLevel="1" x14ac:dyDescent="0.25">
      <c r="A437" s="17" t="s">
        <v>601</v>
      </c>
      <c r="B437" s="23" t="str">
        <f t="shared" si="417"/>
        <v>BRAZIL</v>
      </c>
      <c r="C437"/>
      <c r="D437" s="6"/>
      <c r="E437" s="57" t="s">
        <v>602</v>
      </c>
      <c r="F437" s="178">
        <f>-_xll.DBRW(pFact,$E$6,F$3,F$1,$E$1,$A437,"YTD")</f>
        <v>0</v>
      </c>
      <c r="G437" s="178">
        <f>-_xll.DBRW(pFact,$E$6,G$3,G$1,$E$1,$A437,"YTD")</f>
        <v>0</v>
      </c>
      <c r="H437" s="178">
        <f>-_xll.DBRW(pFact,$E$6,H$3,H$1,$E$1,$A437,"YTD")</f>
        <v>0</v>
      </c>
      <c r="I437" s="178"/>
      <c r="J437" s="162">
        <f>-_xll.DBRW(pFact,$E$6,J$3,J$1,$E$1,$A437,"YTD")</f>
        <v>0</v>
      </c>
      <c r="K437" s="178"/>
      <c r="L437" s="178">
        <f>-_xll.DBRW(pFact,$E$6,L$3,L$1,$E$1,$A437,"YTD")</f>
        <v>0</v>
      </c>
      <c r="M437" s="178"/>
      <c r="N437" s="178"/>
      <c r="O437" s="178">
        <f t="shared" si="404"/>
        <v>0</v>
      </c>
      <c r="P437" s="178"/>
      <c r="Q437" s="178">
        <f t="shared" si="405"/>
        <v>0</v>
      </c>
      <c r="R437" s="178"/>
      <c r="S437" s="178"/>
      <c r="T437" s="178"/>
      <c r="U437" s="164">
        <f>-_xll.DBRW(pFact,$E$6,U$3,U$1,$E$1,$A437,"YTD")</f>
        <v>0</v>
      </c>
      <c r="V437" s="164">
        <f>-_xll.DBRW(pFact,$E$6,V$3,V$1,$E$1,$A437,"YTD")</f>
        <v>0</v>
      </c>
      <c r="W437" s="164">
        <f>-_xll.DBRW(pFact,$E$6,W$3,W$1,$E$1,$A437,"YTD")</f>
        <v>0</v>
      </c>
      <c r="X437" s="164">
        <f>-_xll.DBRW(pFact,$E$6,X$3,X$1,$E$1,$A437,"YTD")</f>
        <v>0</v>
      </c>
      <c r="Y437" s="164">
        <f>-_xll.DBRW(pFact,$E$6,Y$3,Y$1,$E$1,$A437,"YTD")</f>
        <v>0</v>
      </c>
      <c r="Z437" s="164">
        <f>-_xll.DBRW(pFact,$E$6,Z$3,Z$1,$E$1,$A437,"YTD")</f>
        <v>0</v>
      </c>
      <c r="AA437" s="164">
        <f>-_xll.DBRW(pFact,$E$6,AA$3,AA$1,$E$1,$A437,"YTD")</f>
        <v>0</v>
      </c>
      <c r="AB437" s="164">
        <f>-_xll.DBRW(pFact,$E$6,AB$3,AB$1,$E$1,$A437,"YTD")</f>
        <v>0</v>
      </c>
      <c r="AC437" s="164">
        <f>-_xll.DBRW(pFact,$E$6,AC$3,AC$1,$E$1,$A437,"YTD")</f>
        <v>0</v>
      </c>
      <c r="AD437" s="164">
        <f>-_xll.DBRW(pFact,$E$6,AD$3,AD$1,$E$1,$A437,"YTD")</f>
        <v>0</v>
      </c>
      <c r="AE437" s="164">
        <f>-_xll.DBRW(pFact,$E$6,AE$3,AE$1,$E$1,$A437,"YTD")</f>
        <v>0</v>
      </c>
      <c r="AF437" s="164">
        <f>-_xll.DBRW(pFact,$E$6,AF$3,AF$1,$E$1,$A437,"YTD")</f>
        <v>0</v>
      </c>
      <c r="AG437" s="178"/>
      <c r="AH437" s="178"/>
      <c r="AI437" s="178"/>
      <c r="AJ437" s="178"/>
      <c r="AK437" s="178"/>
      <c r="AL437" s="178"/>
      <c r="AM437" s="178"/>
      <c r="AN437" s="164">
        <f>-_xll.DBRW(pFact,$E$6,AN$3,AN$1,$E$1,$A437,"YTD")</f>
        <v>0</v>
      </c>
      <c r="AO437" s="164">
        <f>-_xll.DBRW(pFact,$E$6,AO$3,AO$1,$E$1,$A437,"YTD")</f>
        <v>0</v>
      </c>
      <c r="AP437" s="164">
        <f>-_xll.DBRW(pFact,$E$6,AP$3,AP$1,$E$1,$A437,"YTD")</f>
        <v>0</v>
      </c>
      <c r="AQ437" s="164">
        <f>-_xll.DBRW(pFact,$E$6,AQ$3,AQ$1,$E$1,$A437,"YTD")</f>
        <v>0</v>
      </c>
      <c r="AR437" s="164">
        <f>-_xll.DBRW(pFact,$E$6,AR$3,AR$1,$E$1,$A437,"YTD")</f>
        <v>0</v>
      </c>
      <c r="AS437" s="164">
        <f>-_xll.DBRW(pFact,$E$6,AS$3,AS$1,$E$1,$A437,"YTD")</f>
        <v>0</v>
      </c>
      <c r="AT437" s="164">
        <f>-_xll.DBRW(pFact,$E$6,AT$3,AT$1,$E$1,$A437,"YTD")</f>
        <v>0</v>
      </c>
      <c r="AU437" s="164">
        <f>-_xll.DBRW(pFact,$E$6,AU$3,AU$1,$E$1,$A437,"YTD")</f>
        <v>0</v>
      </c>
      <c r="AV437" s="164">
        <f>-_xll.DBRW(pFact,$E$6,AV$3,AV$1,$E$1,$A437,"YTD")</f>
        <v>0</v>
      </c>
      <c r="AW437" s="164">
        <f>-_xll.DBRW(pFact,$E$6,AW$3,AW$1,$E$1,$A437,"YTD")</f>
        <v>0</v>
      </c>
      <c r="AX437" s="164">
        <f>-_xll.DBRW(pFact,$E$6,AX$3,AX$1,$E$1,$A437,"YTD")</f>
        <v>0</v>
      </c>
      <c r="AY437" s="164">
        <f>-_xll.DBRW(pFact,$E$6,AY$3,AY$1,$E$1,$A437,"YTD")</f>
        <v>0</v>
      </c>
      <c r="AZ437" s="178"/>
      <c r="BA437" s="124">
        <f t="shared" si="423"/>
        <v>0</v>
      </c>
      <c r="BB437" s="124">
        <f t="shared" si="424"/>
        <v>0</v>
      </c>
      <c r="BC437" s="124">
        <f t="shared" si="425"/>
        <v>0</v>
      </c>
      <c r="BD437" s="124">
        <f t="shared" si="426"/>
        <v>0</v>
      </c>
      <c r="BE437" s="171">
        <f t="shared" si="427"/>
        <v>0</v>
      </c>
      <c r="BF437" s="125"/>
      <c r="BG437" s="125"/>
      <c r="BH437" s="125"/>
      <c r="BI437" s="125"/>
      <c r="BJ437" s="125"/>
      <c r="BK437" s="125"/>
      <c r="BL437" s="125"/>
      <c r="BM437" s="125"/>
      <c r="BN437" s="125"/>
      <c r="BO437" s="178"/>
      <c r="BP437" s="125"/>
      <c r="BQ437" s="125"/>
      <c r="BR437" s="125"/>
      <c r="BS437" s="125"/>
      <c r="BT437" s="125"/>
      <c r="BU437" s="178"/>
      <c r="BV437" s="125"/>
      <c r="BW437" s="125"/>
      <c r="BX437" s="125"/>
      <c r="BY437" s="125"/>
      <c r="BZ437" s="125"/>
      <c r="CA437" s="125"/>
      <c r="CB437" s="125"/>
      <c r="CC437" s="125"/>
      <c r="CH437" s="72"/>
    </row>
    <row r="438" spans="1:86" x14ac:dyDescent="0.25">
      <c r="A438" s="17"/>
      <c r="B438" s="23" t="str">
        <f t="shared" si="417"/>
        <v>BRAZIL</v>
      </c>
      <c r="C438" s="42"/>
      <c r="E438" s="59" t="s">
        <v>603</v>
      </c>
      <c r="F438" s="169">
        <f>SUM(F439:F442)</f>
        <v>-913878.96608655236</v>
      </c>
      <c r="G438" s="169">
        <f>SUM(G439:G442)</f>
        <v>-908249.27780662326</v>
      </c>
      <c r="H438" s="169">
        <f>SUM(H439:H442)</f>
        <v>-902672.56746614957</v>
      </c>
      <c r="I438" s="189"/>
      <c r="J438" s="118">
        <f>SUM(J439:J442)</f>
        <v>-875127.17977774853</v>
      </c>
      <c r="K438" s="169"/>
      <c r="L438" s="169">
        <f>SUM(L439:L442)</f>
        <v>-1069402.3309312297</v>
      </c>
      <c r="M438" s="169"/>
      <c r="N438" s="188"/>
      <c r="O438" s="169">
        <f t="shared" ref="O438:O445" si="428">J438</f>
        <v>-875127.17977774853</v>
      </c>
      <c r="P438" s="169"/>
      <c r="Q438" s="169">
        <f t="shared" ref="Q438:Q445" si="429">L438</f>
        <v>-1069402.3309312297</v>
      </c>
      <c r="R438" s="169"/>
      <c r="S438" s="188"/>
      <c r="T438" s="188"/>
      <c r="U438" s="121">
        <f t="shared" ref="U438:AY438" si="430">SUM(U439:U442)</f>
        <v>-975314.06688662991</v>
      </c>
      <c r="V438" s="121">
        <f t="shared" si="430"/>
        <v>-975657.63633880997</v>
      </c>
      <c r="W438" s="121">
        <f t="shared" si="430"/>
        <v>-919340.11173288967</v>
      </c>
      <c r="X438" s="121">
        <f t="shared" si="430"/>
        <v>-957696.40296621993</v>
      </c>
      <c r="Y438" s="121">
        <f t="shared" si="430"/>
        <v>-937377.44287009165</v>
      </c>
      <c r="Z438" s="121">
        <f t="shared" si="430"/>
        <v>-919881.74278252956</v>
      </c>
      <c r="AA438" s="121">
        <f t="shared" si="430"/>
        <v>-931628.04563762969</v>
      </c>
      <c r="AB438" s="121">
        <f t="shared" si="430"/>
        <v>-913878.96608655236</v>
      </c>
      <c r="AC438" s="121">
        <f t="shared" si="430"/>
        <v>-908249.27780662326</v>
      </c>
      <c r="AD438" s="121">
        <f t="shared" si="430"/>
        <v>-902672.56746614957</v>
      </c>
      <c r="AE438" s="121">
        <f t="shared" si="430"/>
        <v>-875127.17977774853</v>
      </c>
      <c r="AF438" s="121">
        <f t="shared" si="430"/>
        <v>-879870.24721311079</v>
      </c>
      <c r="AG438" s="190"/>
      <c r="AH438" s="121"/>
      <c r="AI438" s="121"/>
      <c r="AJ438" s="121"/>
      <c r="AK438" s="121"/>
      <c r="AL438" s="121"/>
      <c r="AM438" s="190"/>
      <c r="AN438" s="121">
        <f t="shared" si="430"/>
        <v>-1320750.77630737</v>
      </c>
      <c r="AO438" s="121">
        <f t="shared" si="430"/>
        <v>-1336609.4532095902</v>
      </c>
      <c r="AP438" s="121">
        <f t="shared" si="430"/>
        <v>-1303678.3197001703</v>
      </c>
      <c r="AQ438" s="121">
        <f t="shared" si="430"/>
        <v>-1394140.0787933604</v>
      </c>
      <c r="AR438" s="121">
        <f t="shared" si="430"/>
        <v>-1363297.0592646303</v>
      </c>
      <c r="AS438" s="121">
        <f t="shared" si="430"/>
        <v>-1351200.7338529702</v>
      </c>
      <c r="AT438" s="121">
        <f t="shared" si="430"/>
        <v>-1341736.2606817901</v>
      </c>
      <c r="AU438" s="121">
        <f t="shared" si="430"/>
        <v>-1246041.6124559003</v>
      </c>
      <c r="AV438" s="121">
        <f t="shared" si="430"/>
        <v>-1260586.0666306196</v>
      </c>
      <c r="AW438" s="121">
        <f t="shared" si="430"/>
        <v>-1088151.4885085905</v>
      </c>
      <c r="AX438" s="121">
        <f t="shared" si="430"/>
        <v>-1069402.3309312297</v>
      </c>
      <c r="AY438" s="121">
        <f t="shared" si="430"/>
        <v>-1032127.7175375497</v>
      </c>
      <c r="AZ438" s="190"/>
      <c r="BA438" s="114">
        <f t="shared" si="423"/>
        <v>-3961038.5492171305</v>
      </c>
      <c r="BB438" s="114">
        <f t="shared" si="424"/>
        <v>-4108637.8719109613</v>
      </c>
      <c r="BC438" s="114">
        <f t="shared" si="425"/>
        <v>-3848363.9397683097</v>
      </c>
      <c r="BD438" s="114">
        <f t="shared" si="426"/>
        <v>-3189681.5369773698</v>
      </c>
      <c r="BE438" s="123">
        <f t="shared" si="427"/>
        <v>-15107721.89787377</v>
      </c>
      <c r="BF438" s="115"/>
      <c r="BG438" s="115"/>
      <c r="BH438" s="115"/>
      <c r="BI438" s="115"/>
      <c r="BJ438" s="115"/>
      <c r="BK438" s="115"/>
      <c r="BL438" s="115"/>
      <c r="BM438" s="115"/>
      <c r="BN438" s="115"/>
      <c r="BO438" s="120"/>
      <c r="BP438" s="115"/>
      <c r="BQ438" s="115"/>
      <c r="BR438" s="115"/>
      <c r="BS438" s="115"/>
      <c r="BT438" s="115"/>
      <c r="BU438" s="120"/>
      <c r="BV438" s="115"/>
      <c r="BW438" s="115"/>
      <c r="BX438" s="115"/>
      <c r="BY438" s="115"/>
      <c r="BZ438" s="115"/>
      <c r="CA438" s="115"/>
      <c r="CB438" s="115"/>
      <c r="CC438" s="115"/>
      <c r="CH438"/>
    </row>
    <row r="439" spans="1:86" s="68" customFormat="1" outlineLevel="1" x14ac:dyDescent="0.25">
      <c r="A439" s="17" t="s">
        <v>604</v>
      </c>
      <c r="B439" s="23" t="str">
        <f t="shared" si="417"/>
        <v>BRAZIL</v>
      </c>
      <c r="C439"/>
      <c r="D439" s="6"/>
      <c r="E439" s="57" t="s">
        <v>603</v>
      </c>
      <c r="F439" s="178">
        <f>-_xll.DBRW(pFact,$E$6,F$3,F$1,$E$1,$A439,"YTD")</f>
        <v>-1030138.68602224</v>
      </c>
      <c r="G439" s="178">
        <f>-_xll.DBRW(pFact,$E$6,G$3,G$1,$E$1,$A439,"YTD")</f>
        <v>-1031529.59981053</v>
      </c>
      <c r="H439" s="178">
        <f>-_xll.DBRW(pFact,$E$6,H$3,H$1,$E$1,$A439,"YTD")</f>
        <v>-1032348.8954290999</v>
      </c>
      <c r="I439" s="178"/>
      <c r="J439" s="162">
        <f>-_xll.DBRW(pFact,$E$6,J$3,J$1,$E$1,$A439,"YTD")</f>
        <v>-1031747.3405605198</v>
      </c>
      <c r="K439" s="178"/>
      <c r="L439" s="178">
        <f>-_xll.DBRW(pFact,$E$6,L$3,L$1,$E$1,$A439,"YTD")</f>
        <v>-1175041.13572088</v>
      </c>
      <c r="M439" s="178"/>
      <c r="N439" s="178"/>
      <c r="O439" s="178">
        <f t="shared" si="428"/>
        <v>-1031747.3405605198</v>
      </c>
      <c r="P439" s="178"/>
      <c r="Q439" s="178">
        <f t="shared" si="429"/>
        <v>-1175041.13572088</v>
      </c>
      <c r="R439" s="178"/>
      <c r="S439" s="178"/>
      <c r="T439" s="178"/>
      <c r="U439" s="164">
        <f>-_xll.DBRW(pFact,$E$6,U$3,U$1,$E$1,$A439,"YTD")</f>
        <v>-1031299.38451275</v>
      </c>
      <c r="V439" s="164">
        <f>-_xll.DBRW(pFact,$E$6,V$3,V$1,$E$1,$A439,"YTD")</f>
        <v>-1031161.82552677</v>
      </c>
      <c r="W439" s="164">
        <f>-_xll.DBRW(pFact,$E$6,W$3,W$1,$E$1,$A439,"YTD")</f>
        <v>-1028871.0764027301</v>
      </c>
      <c r="X439" s="164">
        <f>-_xll.DBRW(pFact,$E$6,X$3,X$1,$E$1,$A439,"YTD")</f>
        <v>-1031459.39483582</v>
      </c>
      <c r="Y439" s="164">
        <f>-_xll.DBRW(pFact,$E$6,Y$3,Y$1,$E$1,$A439,"YTD")</f>
        <v>-1031590.8955244899</v>
      </c>
      <c r="Z439" s="164">
        <f>-_xll.DBRW(pFact,$E$6,Z$3,Z$1,$E$1,$A439,"YTD")</f>
        <v>-1028492.6110060699</v>
      </c>
      <c r="AA439" s="164">
        <f>-_xll.DBRW(pFact,$E$6,AA$3,AA$1,$E$1,$A439,"YTD")</f>
        <v>-1029052.1125811699</v>
      </c>
      <c r="AB439" s="164">
        <f>-_xll.DBRW(pFact,$E$6,AB$3,AB$1,$E$1,$A439,"YTD")</f>
        <v>-1030138.68602224</v>
      </c>
      <c r="AC439" s="164">
        <f>-_xll.DBRW(pFact,$E$6,AC$3,AC$1,$E$1,$A439,"YTD")</f>
        <v>-1031529.59981053</v>
      </c>
      <c r="AD439" s="164">
        <f>-_xll.DBRW(pFact,$E$6,AD$3,AD$1,$E$1,$A439,"YTD")</f>
        <v>-1032348.8954290999</v>
      </c>
      <c r="AE439" s="164">
        <f>-_xll.DBRW(pFact,$E$6,AE$3,AE$1,$E$1,$A439,"YTD")</f>
        <v>-1031747.3405605198</v>
      </c>
      <c r="AF439" s="164">
        <f>-_xll.DBRW(pFact,$E$6,AF$3,AF$1,$E$1,$A439,"YTD")</f>
        <v>-1031747.3405605198</v>
      </c>
      <c r="AG439" s="178"/>
      <c r="AH439" s="178"/>
      <c r="AI439" s="178"/>
      <c r="AJ439" s="178"/>
      <c r="AK439" s="178"/>
      <c r="AL439" s="178"/>
      <c r="AM439" s="178"/>
      <c r="AN439" s="164">
        <f>-_xll.DBRW(pFact,$E$6,AN$3,AN$1,$E$1,$A439,"YTD")</f>
        <v>-1271111.55624689</v>
      </c>
      <c r="AO439" s="164">
        <f>-_xll.DBRW(pFact,$E$6,AO$3,AO$1,$E$1,$A439,"YTD")</f>
        <v>-1354368.7024100602</v>
      </c>
      <c r="AP439" s="164">
        <f>-_xll.DBRW(pFact,$E$6,AP$3,AP$1,$E$1,$A439,"YTD")</f>
        <v>-1359533.8131377399</v>
      </c>
      <c r="AQ439" s="164">
        <f>-_xll.DBRW(pFact,$E$6,AQ$3,AQ$1,$E$1,$A439,"YTD")</f>
        <v>-1470452.54839329</v>
      </c>
      <c r="AR439" s="164">
        <f>-_xll.DBRW(pFact,$E$6,AR$3,AR$1,$E$1,$A439,"YTD")</f>
        <v>-1392764.0372334002</v>
      </c>
      <c r="AS439" s="164">
        <f>-_xll.DBRW(pFact,$E$6,AS$3,AS$1,$E$1,$A439,"YTD")</f>
        <v>-1414160.9119470902</v>
      </c>
      <c r="AT439" s="164">
        <f>-_xll.DBRW(pFact,$E$6,AT$3,AT$1,$E$1,$A439,"YTD")</f>
        <v>-1387023.9044129902</v>
      </c>
      <c r="AU439" s="164">
        <f>-_xll.DBRW(pFact,$E$6,AU$3,AU$1,$E$1,$A439,"YTD")</f>
        <v>-1306813.3665306</v>
      </c>
      <c r="AV439" s="164">
        <f>-_xll.DBRW(pFact,$E$6,AV$3,AV$1,$E$1,$A439,"YTD")</f>
        <v>-1352512.4907422999</v>
      </c>
      <c r="AW439" s="164">
        <f>-_xll.DBRW(pFact,$E$6,AW$3,AW$1,$E$1,$A439,"YTD")</f>
        <v>-1171244.4671563199</v>
      </c>
      <c r="AX439" s="164">
        <f>-_xll.DBRW(pFact,$E$6,AX$3,AX$1,$E$1,$A439,"YTD")</f>
        <v>-1175041.13572088</v>
      </c>
      <c r="AY439" s="164">
        <f>-_xll.DBRW(pFact,$E$6,AY$3,AY$1,$E$1,$A439,"YTD")</f>
        <v>-1178674.0619162801</v>
      </c>
      <c r="AZ439" s="178"/>
      <c r="BA439" s="124">
        <f t="shared" si="423"/>
        <v>-3985014.0717946901</v>
      </c>
      <c r="BB439" s="124">
        <f t="shared" si="424"/>
        <v>-4277377.4975737799</v>
      </c>
      <c r="BC439" s="124">
        <f t="shared" si="425"/>
        <v>-4046349.7616858901</v>
      </c>
      <c r="BD439" s="124">
        <f t="shared" si="426"/>
        <v>-3524959.6647934797</v>
      </c>
      <c r="BE439" s="171">
        <f t="shared" si="427"/>
        <v>-15833700.99584784</v>
      </c>
      <c r="BF439" s="125"/>
      <c r="BG439" s="125"/>
      <c r="BH439" s="125"/>
      <c r="BI439" s="125"/>
      <c r="BJ439" s="125"/>
      <c r="BK439" s="125"/>
      <c r="BL439" s="125"/>
      <c r="BM439" s="125"/>
      <c r="BN439" s="125"/>
      <c r="BO439" s="178"/>
      <c r="BP439" s="125"/>
      <c r="BQ439" s="125"/>
      <c r="BR439" s="125"/>
      <c r="BS439" s="125"/>
      <c r="BT439" s="125"/>
      <c r="BU439" s="178"/>
      <c r="BV439" s="125"/>
      <c r="BW439" s="125"/>
      <c r="BX439" s="125"/>
      <c r="BY439" s="125"/>
      <c r="BZ439" s="125"/>
      <c r="CA439" s="125"/>
      <c r="CB439" s="125"/>
      <c r="CC439" s="125"/>
      <c r="CH439" s="72"/>
    </row>
    <row r="440" spans="1:86" s="68" customFormat="1" outlineLevel="1" x14ac:dyDescent="0.25">
      <c r="A440" s="17" t="s">
        <v>605</v>
      </c>
      <c r="B440" s="23" t="str">
        <f t="shared" si="417"/>
        <v>BRAZIL</v>
      </c>
      <c r="C440"/>
      <c r="D440" s="6"/>
      <c r="E440" s="57" t="s">
        <v>606</v>
      </c>
      <c r="F440" s="178">
        <f>-_xll.DBRW(pFact,$E$6,F$3,F$1,$E$1,$A440,"YTD")</f>
        <v>14791.440000000039</v>
      </c>
      <c r="G440" s="178">
        <f>-_xll.DBRW(pFact,$E$6,G$3,G$1,$E$1,$A440,"YTD")</f>
        <v>11043.890000000021</v>
      </c>
      <c r="H440" s="178">
        <f>-_xll.DBRW(pFact,$E$6,H$3,H$1,$E$1,$A440,"YTD")</f>
        <v>8540.4100000000471</v>
      </c>
      <c r="I440" s="178"/>
      <c r="J440" s="162">
        <f>-_xll.DBRW(pFact,$E$6,J$3,J$1,$E$1,$A440,"YTD")</f>
        <v>10578.739999999758</v>
      </c>
      <c r="K440" s="178"/>
      <c r="L440" s="178">
        <f>-_xll.DBRW(pFact,$E$6,L$3,L$1,$E$1,$A440,"YTD")</f>
        <v>7111.9499999999316</v>
      </c>
      <c r="M440" s="178"/>
      <c r="N440" s="178"/>
      <c r="O440" s="178">
        <f t="shared" si="428"/>
        <v>10578.739999999758</v>
      </c>
      <c r="P440" s="178"/>
      <c r="Q440" s="178">
        <f t="shared" si="429"/>
        <v>7111.9499999999316</v>
      </c>
      <c r="R440" s="178"/>
      <c r="S440" s="178"/>
      <c r="T440" s="178"/>
      <c r="U440" s="164">
        <f>-_xll.DBRW(pFact,$E$6,U$3,U$1,$E$1,$A440,"YTD")</f>
        <v>11921.350000000035</v>
      </c>
      <c r="V440" s="164">
        <f>-_xll.DBRW(pFact,$E$6,V$3,V$1,$E$1,$A440,"YTD")</f>
        <v>12189.920000000297</v>
      </c>
      <c r="W440" s="164">
        <f>-_xll.DBRW(pFact,$E$6,W$3,W$1,$E$1,$A440,"YTD")</f>
        <v>17654.500000000218</v>
      </c>
      <c r="X440" s="164">
        <f>-_xll.DBRW(pFact,$E$6,X$3,X$1,$E$1,$A440,"YTD")</f>
        <v>11106.64999999998</v>
      </c>
      <c r="Y440" s="164">
        <f>-_xll.DBRW(pFact,$E$6,Y$3,Y$1,$E$1,$A440,"YTD")</f>
        <v>11256.709999999708</v>
      </c>
      <c r="Z440" s="164">
        <f>-_xll.DBRW(pFact,$E$6,Z$3,Z$1,$E$1,$A440,"YTD")</f>
        <v>19509.230000000229</v>
      </c>
      <c r="AA440" s="164">
        <f>-_xll.DBRW(pFact,$E$6,AA$3,AA$1,$E$1,$A440,"YTD")</f>
        <v>18206.929999999891</v>
      </c>
      <c r="AB440" s="164">
        <f>-_xll.DBRW(pFact,$E$6,AB$3,AB$1,$E$1,$A440,"YTD")</f>
        <v>14791.440000000039</v>
      </c>
      <c r="AC440" s="164">
        <f>-_xll.DBRW(pFact,$E$6,AC$3,AC$1,$E$1,$A440,"YTD")</f>
        <v>11043.890000000021</v>
      </c>
      <c r="AD440" s="164">
        <f>-_xll.DBRW(pFact,$E$6,AD$3,AD$1,$E$1,$A440,"YTD")</f>
        <v>8540.4100000000471</v>
      </c>
      <c r="AE440" s="164">
        <f>-_xll.DBRW(pFact,$E$6,AE$3,AE$1,$E$1,$A440,"YTD")</f>
        <v>10578.739999999758</v>
      </c>
      <c r="AF440" s="164">
        <f>-_xll.DBRW(pFact,$E$6,AF$3,AF$1,$E$1,$A440,"YTD")</f>
        <v>11771.959999999992</v>
      </c>
      <c r="AG440" s="178"/>
      <c r="AH440" s="178"/>
      <c r="AI440" s="178"/>
      <c r="AJ440" s="178"/>
      <c r="AK440" s="178"/>
      <c r="AL440" s="178"/>
      <c r="AM440" s="178"/>
      <c r="AN440" s="164">
        <f>-_xll.DBRW(pFact,$E$6,AN$3,AN$1,$E$1,$A440,"YTD")</f>
        <v>765.46000000002095</v>
      </c>
      <c r="AO440" s="164">
        <f>-_xll.DBRW(pFact,$E$6,AO$3,AO$1,$E$1,$A440,"YTD")</f>
        <v>44.810000000012224</v>
      </c>
      <c r="AP440" s="164">
        <f>-_xll.DBRW(pFact,$E$6,AP$3,AP$1,$E$1,$A440,"YTD")</f>
        <v>326.15000000000873</v>
      </c>
      <c r="AQ440" s="164">
        <f>-_xll.DBRW(pFact,$E$6,AQ$3,AQ$1,$E$1,$A440,"YTD")</f>
        <v>5345.3499999999767</v>
      </c>
      <c r="AR440" s="164">
        <f>-_xll.DBRW(pFact,$E$6,AR$3,AR$1,$E$1,$A440,"YTD")</f>
        <v>2054.9999999999854</v>
      </c>
      <c r="AS440" s="164">
        <f>-_xll.DBRW(pFact,$E$6,AS$3,AS$1,$E$1,$A440,"YTD")</f>
        <v>3047.4400000000023</v>
      </c>
      <c r="AT440" s="164">
        <f>-_xll.DBRW(pFact,$E$6,AT$3,AT$1,$E$1,$A440,"YTD")</f>
        <v>1919.6200000000099</v>
      </c>
      <c r="AU440" s="164">
        <f>-_xll.DBRW(pFact,$E$6,AU$3,AU$1,$E$1,$A440,"YTD")</f>
        <v>-1086.429999999993</v>
      </c>
      <c r="AV440" s="164">
        <f>-_xll.DBRW(pFact,$E$6,AV$3,AV$1,$E$1,$A440,"YTD")</f>
        <v>10610.789999999921</v>
      </c>
      <c r="AW440" s="164">
        <f>-_xll.DBRW(pFact,$E$6,AW$3,AW$1,$E$1,$A440,"YTD")</f>
        <v>396.53999999992084</v>
      </c>
      <c r="AX440" s="164">
        <f>-_xll.DBRW(pFact,$E$6,AX$3,AX$1,$E$1,$A440,"YTD")</f>
        <v>7111.9499999999316</v>
      </c>
      <c r="AY440" s="164">
        <f>-_xll.DBRW(pFact,$E$6,AY$3,AY$1,$E$1,$A440,"YTD")</f>
        <v>14267.120000000032</v>
      </c>
      <c r="AZ440" s="178"/>
      <c r="BA440" s="124">
        <f t="shared" si="423"/>
        <v>1136.4200000000419</v>
      </c>
      <c r="BB440" s="124">
        <f t="shared" si="424"/>
        <v>10447.789999999964</v>
      </c>
      <c r="BC440" s="124">
        <f t="shared" si="425"/>
        <v>11443.979999999938</v>
      </c>
      <c r="BD440" s="124">
        <f t="shared" si="426"/>
        <v>21775.609999999884</v>
      </c>
      <c r="BE440" s="171">
        <f t="shared" si="427"/>
        <v>44803.799999999828</v>
      </c>
      <c r="BF440" s="125"/>
      <c r="BG440" s="125"/>
      <c r="BH440" s="125"/>
      <c r="BI440" s="125"/>
      <c r="BJ440" s="125"/>
      <c r="BK440" s="125"/>
      <c r="BL440" s="125"/>
      <c r="BM440" s="125"/>
      <c r="BN440" s="125"/>
      <c r="BO440" s="178"/>
      <c r="BP440" s="125"/>
      <c r="BQ440" s="125"/>
      <c r="BR440" s="125"/>
      <c r="BS440" s="125"/>
      <c r="BT440" s="125"/>
      <c r="BU440" s="178"/>
      <c r="BV440" s="125"/>
      <c r="BW440" s="125"/>
      <c r="BX440" s="125"/>
      <c r="BY440" s="125"/>
      <c r="BZ440" s="125"/>
      <c r="CA440" s="125"/>
      <c r="CB440" s="125"/>
      <c r="CC440" s="125"/>
      <c r="CH440" s="72"/>
    </row>
    <row r="441" spans="1:86" s="68" customFormat="1" outlineLevel="1" x14ac:dyDescent="0.25">
      <c r="A441" s="17" t="s">
        <v>34</v>
      </c>
      <c r="B441" s="23" t="str">
        <f t="shared" si="417"/>
        <v>BRAZIL</v>
      </c>
      <c r="C441"/>
      <c r="D441" s="6"/>
      <c r="E441" s="57" t="s">
        <v>607</v>
      </c>
      <c r="F441" s="178">
        <f>_xll.DBRW(pFact,$E$6,F$3,F$1,$E$1,$A441,"YTD")</f>
        <v>101468.27993568759</v>
      </c>
      <c r="G441" s="178">
        <f>_xll.DBRW(pFact,$E$6,G$3,G$1,$E$1,$A441,"YTD")</f>
        <v>112236.43200390672</v>
      </c>
      <c r="H441" s="178">
        <f>_xll.DBRW(pFact,$E$6,H$3,H$1,$E$1,$A441,"YTD")</f>
        <v>121135.91796295031</v>
      </c>
      <c r="I441" s="178"/>
      <c r="J441" s="162">
        <f>_xll.DBRW(pFact,$E$6,J$3,J$1,$E$1,$A441,"YTD")</f>
        <v>146041.42078277154</v>
      </c>
      <c r="K441" s="178"/>
      <c r="L441" s="178">
        <f>_xll.DBRW(pFact,$E$6,L$3,L$1,$E$1,$A441,"YTD")</f>
        <v>98526.854789650271</v>
      </c>
      <c r="M441" s="178"/>
      <c r="N441" s="178"/>
      <c r="O441" s="178">
        <f t="shared" si="428"/>
        <v>146041.42078277154</v>
      </c>
      <c r="P441" s="178"/>
      <c r="Q441" s="178">
        <f t="shared" si="429"/>
        <v>98526.854789650271</v>
      </c>
      <c r="R441" s="178"/>
      <c r="S441" s="178"/>
      <c r="T441" s="178"/>
      <c r="U441" s="164">
        <f>_xll.DBRW(pFact,$E$6,U$3,U$1,$E$1,$A441,"YTD")</f>
        <v>44063.96762612</v>
      </c>
      <c r="V441" s="164">
        <f>_xll.DBRW(pFact,$E$6,V$3,V$1,$E$1,$A441,"YTD")</f>
        <v>43314.269187959784</v>
      </c>
      <c r="W441" s="164">
        <f>_xll.DBRW(pFact,$E$6,W$3,W$1,$E$1,$A441,"YTD")</f>
        <v>91876.464669840207</v>
      </c>
      <c r="X441" s="164">
        <f>_xll.DBRW(pFact,$E$6,X$3,X$1,$E$1,$A441,"YTD")</f>
        <v>62656.341869599979</v>
      </c>
      <c r="Y441" s="164">
        <f>_xll.DBRW(pFact,$E$6,Y$3,Y$1,$E$1,$A441,"YTD")</f>
        <v>82956.742654398593</v>
      </c>
      <c r="Z441" s="164">
        <f>_xll.DBRW(pFact,$E$6,Z$3,Z$1,$E$1,$A441,"YTD")</f>
        <v>89101.638223540111</v>
      </c>
      <c r="AA441" s="164">
        <f>_xll.DBRW(pFact,$E$6,AA$3,AA$1,$E$1,$A441,"YTD")</f>
        <v>79217.136943540303</v>
      </c>
      <c r="AB441" s="164">
        <f>_xll.DBRW(pFact,$E$6,AB$3,AB$1,$E$1,$A441,"YTD")</f>
        <v>101468.27993568759</v>
      </c>
      <c r="AC441" s="164">
        <f>_xll.DBRW(pFact,$E$6,AC$3,AC$1,$E$1,$A441,"YTD")</f>
        <v>112236.43200390672</v>
      </c>
      <c r="AD441" s="164">
        <f>_xll.DBRW(pFact,$E$6,AD$3,AD$1,$E$1,$A441,"YTD")</f>
        <v>121135.91796295031</v>
      </c>
      <c r="AE441" s="164">
        <f>_xll.DBRW(pFact,$E$6,AE$3,AE$1,$E$1,$A441,"YTD")</f>
        <v>146041.42078277154</v>
      </c>
      <c r="AF441" s="164">
        <f>_xll.DBRW(pFact,$E$6,AF$3,AF$1,$E$1,$A441,"YTD")</f>
        <v>140105.13334740914</v>
      </c>
      <c r="AG441" s="141"/>
      <c r="AH441" s="142"/>
      <c r="AI441" s="142"/>
      <c r="AJ441" s="142"/>
      <c r="AK441" s="142"/>
      <c r="AL441" s="142"/>
      <c r="AM441" s="141"/>
      <c r="AN441" s="164">
        <f>_xll.DBRW(pFact,$E$6,AN$3,AN$1,$E$1,$A441,"YTD")</f>
        <v>-50404.680060480052</v>
      </c>
      <c r="AO441" s="164">
        <f>_xll.DBRW(pFact,$E$6,AO$3,AO$1,$E$1,$A441,"YTD")</f>
        <v>17714.439200469962</v>
      </c>
      <c r="AP441" s="164">
        <f>_xll.DBRW(pFact,$E$6,AP$3,AP$1,$E$1,$A441,"YTD")</f>
        <v>55529.343437569689</v>
      </c>
      <c r="AQ441" s="164">
        <f>_xll.DBRW(pFact,$E$6,AQ$3,AQ$1,$E$1,$A441,"YTD")</f>
        <v>70967.119599929443</v>
      </c>
      <c r="AR441" s="164">
        <f>_xll.DBRW(pFact,$E$6,AR$3,AR$1,$E$1,$A441,"YTD")</f>
        <v>27411.97796876989</v>
      </c>
      <c r="AS441" s="164">
        <f>_xll.DBRW(pFact,$E$6,AS$3,AS$1,$E$1,$A441,"YTD")</f>
        <v>59912.738094120083</v>
      </c>
      <c r="AT441" s="164">
        <f>_xll.DBRW(pFact,$E$6,AT$3,AT$1,$E$1,$A441,"YTD")</f>
        <v>43368.023731199952</v>
      </c>
      <c r="AU441" s="164">
        <f>_xll.DBRW(pFact,$E$6,AU$3,AU$1,$E$1,$A441,"YTD")</f>
        <v>61858.184074699719</v>
      </c>
      <c r="AV441" s="164">
        <f>_xll.DBRW(pFact,$E$6,AV$3,AV$1,$E$1,$A441,"YTD")</f>
        <v>81315.634111680643</v>
      </c>
      <c r="AW441" s="164">
        <f>_xll.DBRW(pFact,$E$6,AW$3,AW$1,$E$1,$A441,"YTD")</f>
        <v>82696.438647729345</v>
      </c>
      <c r="AX441" s="164">
        <f>_xll.DBRW(pFact,$E$6,AX$3,AX$1,$E$1,$A441,"YTD")</f>
        <v>98526.854789650271</v>
      </c>
      <c r="AY441" s="164">
        <f>_xll.DBRW(pFact,$E$6,AY$3,AY$1,$E$1,$A441,"YTD")</f>
        <v>132279.22437873029</v>
      </c>
      <c r="AZ441" s="178"/>
      <c r="BA441" s="124">
        <f t="shared" si="423"/>
        <v>22839.102577559599</v>
      </c>
      <c r="BB441" s="124">
        <f t="shared" si="424"/>
        <v>158291.83566281942</v>
      </c>
      <c r="BC441" s="124">
        <f t="shared" si="425"/>
        <v>186541.84191758031</v>
      </c>
      <c r="BD441" s="124">
        <f t="shared" si="426"/>
        <v>313502.51781610993</v>
      </c>
      <c r="BE441" s="171">
        <f t="shared" si="427"/>
        <v>681175.29797406925</v>
      </c>
      <c r="BF441" s="125"/>
      <c r="BG441" s="125"/>
      <c r="BH441" s="125"/>
      <c r="BI441" s="125"/>
      <c r="BJ441" s="125"/>
      <c r="BK441" s="125"/>
      <c r="BL441" s="125"/>
      <c r="BM441" s="125"/>
      <c r="BN441" s="125"/>
      <c r="BO441" s="178"/>
      <c r="BP441" s="125"/>
      <c r="BQ441" s="125"/>
      <c r="BR441" s="125"/>
      <c r="BS441" s="125"/>
      <c r="BT441" s="125"/>
      <c r="BU441" s="178"/>
      <c r="BV441" s="125"/>
      <c r="BW441" s="125"/>
      <c r="BX441" s="125"/>
      <c r="BY441" s="125"/>
      <c r="BZ441" s="125"/>
      <c r="CA441" s="125"/>
      <c r="CB441" s="125"/>
      <c r="CC441" s="125"/>
      <c r="CH441" s="72"/>
    </row>
    <row r="442" spans="1:86" s="68" customFormat="1" outlineLevel="1" x14ac:dyDescent="0.25">
      <c r="A442" s="17" t="s">
        <v>608</v>
      </c>
      <c r="B442" s="23" t="str">
        <f t="shared" si="417"/>
        <v>BRAZIL</v>
      </c>
      <c r="C442"/>
      <c r="D442" s="6"/>
      <c r="E442" s="57" t="s">
        <v>609</v>
      </c>
      <c r="F442" s="178">
        <f>_xll.DBRW(pFact,$E$6,F$3,F$1,$E$1,$A442,"YTD")</f>
        <v>0</v>
      </c>
      <c r="G442" s="178">
        <f>_xll.DBRW(pFact,$E$6,G$3,G$1,$E$1,$A442,"YTD")</f>
        <v>0</v>
      </c>
      <c r="H442" s="178">
        <f>_xll.DBRW(pFact,$E$6,H$3,H$1,$E$1,$A442,"YTD")</f>
        <v>0</v>
      </c>
      <c r="I442" s="178"/>
      <c r="J442" s="179">
        <f>_xll.DBRW(pFact,$E$6,J$3,J$1,$E$1,$A442,"YTD")</f>
        <v>0</v>
      </c>
      <c r="K442" s="178"/>
      <c r="L442" s="178">
        <f>_xll.DBRW(pFact,$E$6,L$3,L$1,$E$1,$A442,"YTD")</f>
        <v>0</v>
      </c>
      <c r="M442" s="178"/>
      <c r="N442" s="178"/>
      <c r="O442" s="178">
        <f t="shared" si="428"/>
        <v>0</v>
      </c>
      <c r="P442" s="178"/>
      <c r="Q442" s="178">
        <f t="shared" si="429"/>
        <v>0</v>
      </c>
      <c r="R442" s="178"/>
      <c r="S442" s="178"/>
      <c r="T442" s="178"/>
      <c r="U442" s="180">
        <f>_xll.DBRW(pFact,$E$6,U$3,U$1,$E$1,$A442,"YTD")</f>
        <v>0</v>
      </c>
      <c r="V442" s="180">
        <f>_xll.DBRW(pFact,$E$6,V$3,V$1,$E$1,$A442,"YTD")</f>
        <v>0</v>
      </c>
      <c r="W442" s="180">
        <f>_xll.DBRW(pFact,$E$6,W$3,W$1,$E$1,$A442,"YTD")</f>
        <v>0</v>
      </c>
      <c r="X442" s="180">
        <f>_xll.DBRW(pFact,$E$6,X$3,X$1,$E$1,$A442,"YTD")</f>
        <v>0</v>
      </c>
      <c r="Y442" s="180">
        <f>_xll.DBRW(pFact,$E$6,Y$3,Y$1,$E$1,$A442,"YTD")</f>
        <v>0</v>
      </c>
      <c r="Z442" s="180">
        <f>_xll.DBRW(pFact,$E$6,Z$3,Z$1,$E$1,$A442,"YTD")</f>
        <v>0</v>
      </c>
      <c r="AA442" s="180">
        <f>_xll.DBRW(pFact,$E$6,AA$3,AA$1,$E$1,$A442,"YTD")</f>
        <v>0</v>
      </c>
      <c r="AB442" s="180">
        <f>_xll.DBRW(pFact,$E$6,AB$3,AB$1,$E$1,$A442,"YTD")</f>
        <v>0</v>
      </c>
      <c r="AC442" s="180">
        <f>_xll.DBRW(pFact,$E$6,AC$3,AC$1,$E$1,$A442,"YTD")</f>
        <v>0</v>
      </c>
      <c r="AD442" s="180">
        <f>_xll.DBRW(pFact,$E$6,AD$3,AD$1,$E$1,$A442,"YTD")</f>
        <v>0</v>
      </c>
      <c r="AE442" s="180">
        <f>_xll.DBRW(pFact,$E$6,AE$3,AE$1,$E$1,$A442,"YTD")</f>
        <v>0</v>
      </c>
      <c r="AF442" s="180">
        <f>_xll.DBRW(pFact,$E$6,AF$3,AF$1,$E$1,$A442,"YTD")</f>
        <v>0</v>
      </c>
      <c r="AG442" s="178"/>
      <c r="AH442" s="178"/>
      <c r="AI442" s="178"/>
      <c r="AJ442" s="178"/>
      <c r="AK442" s="178"/>
      <c r="AL442" s="178"/>
      <c r="AM442" s="178"/>
      <c r="AN442" s="180">
        <f>_xll.DBRW(pFact,$E$6,AN$3,AN$1,$E$1,$A442,"YTD")</f>
        <v>0</v>
      </c>
      <c r="AO442" s="180">
        <f>_xll.DBRW(pFact,$E$6,AO$3,AO$1,$E$1,$A442,"YTD")</f>
        <v>0</v>
      </c>
      <c r="AP442" s="180">
        <f>_xll.DBRW(pFact,$E$6,AP$3,AP$1,$E$1,$A442,"YTD")</f>
        <v>0</v>
      </c>
      <c r="AQ442" s="180">
        <f>_xll.DBRW(pFact,$E$6,AQ$3,AQ$1,$E$1,$A442,"YTD")</f>
        <v>0</v>
      </c>
      <c r="AR442" s="180">
        <f>_xll.DBRW(pFact,$E$6,AR$3,AR$1,$E$1,$A442,"YTD")</f>
        <v>0</v>
      </c>
      <c r="AS442" s="180">
        <f>_xll.DBRW(pFact,$E$6,AS$3,AS$1,$E$1,$A442,"YTD")</f>
        <v>0</v>
      </c>
      <c r="AT442" s="180">
        <f>_xll.DBRW(pFact,$E$6,AT$3,AT$1,$E$1,$A442,"YTD")</f>
        <v>0</v>
      </c>
      <c r="AU442" s="180">
        <f>_xll.DBRW(pFact,$E$6,AU$3,AU$1,$E$1,$A442,"YTD")</f>
        <v>0</v>
      </c>
      <c r="AV442" s="180">
        <f>_xll.DBRW(pFact,$E$6,AV$3,AV$1,$E$1,$A442,"YTD")</f>
        <v>0</v>
      </c>
      <c r="AW442" s="180">
        <f>_xll.DBRW(pFact,$E$6,AW$3,AW$1,$E$1,$A442,"YTD")</f>
        <v>0</v>
      </c>
      <c r="AX442" s="180">
        <f>_xll.DBRW(pFact,$E$6,AX$3,AX$1,$E$1,$A442,"YTD")</f>
        <v>0</v>
      </c>
      <c r="AY442" s="180">
        <f>_xll.DBRW(pFact,$E$6,AY$3,AY$1,$E$1,$A442,"YTD")</f>
        <v>0</v>
      </c>
      <c r="AZ442" s="178"/>
      <c r="BA442" s="124">
        <f t="shared" si="423"/>
        <v>0</v>
      </c>
      <c r="BB442" s="124">
        <f t="shared" si="424"/>
        <v>0</v>
      </c>
      <c r="BC442" s="124">
        <f t="shared" si="425"/>
        <v>0</v>
      </c>
      <c r="BD442" s="124">
        <f t="shared" si="426"/>
        <v>0</v>
      </c>
      <c r="BE442" s="171">
        <f t="shared" si="427"/>
        <v>0</v>
      </c>
      <c r="BF442" s="125"/>
      <c r="BG442" s="125"/>
      <c r="BH442" s="125"/>
      <c r="BI442" s="125"/>
      <c r="BJ442" s="125"/>
      <c r="BK442" s="125"/>
      <c r="BL442" s="125"/>
      <c r="BM442" s="125"/>
      <c r="BN442" s="125"/>
      <c r="BO442" s="178"/>
      <c r="BP442" s="125"/>
      <c r="BQ442" s="125"/>
      <c r="BR442" s="125"/>
      <c r="BS442" s="125"/>
      <c r="BT442" s="125"/>
      <c r="BU442" s="178"/>
      <c r="BV442" s="125"/>
      <c r="BW442" s="125"/>
      <c r="BX442" s="125"/>
      <c r="BY442" s="125"/>
      <c r="BZ442" s="125"/>
      <c r="CA442" s="125"/>
      <c r="CB442" s="125"/>
      <c r="CC442" s="125"/>
      <c r="CH442" s="72"/>
    </row>
    <row r="443" spans="1:86" ht="15" customHeight="1" x14ac:dyDescent="0.25">
      <c r="A443" s="17" t="s">
        <v>459</v>
      </c>
      <c r="B443" s="17" t="str">
        <f t="shared" si="417"/>
        <v>BRAZIL</v>
      </c>
      <c r="E443" s="19"/>
      <c r="F443" s="12">
        <f>(F435+F438)</f>
        <v>223545.78648944746</v>
      </c>
      <c r="G443" s="12">
        <f>(G435+G438)</f>
        <v>229175.47476937657</v>
      </c>
      <c r="H443" s="12">
        <f>(H435+H438)</f>
        <v>234752.18510985025</v>
      </c>
      <c r="J443" s="90">
        <f>(J435+J438)</f>
        <v>262297.57279825129</v>
      </c>
      <c r="K443" s="12"/>
      <c r="L443" s="12">
        <f>(L435+L438)</f>
        <v>68022.421644770075</v>
      </c>
      <c r="M443" s="12"/>
      <c r="O443" s="12">
        <f t="shared" si="428"/>
        <v>262297.57279825129</v>
      </c>
      <c r="P443" s="12"/>
      <c r="Q443" s="12">
        <f t="shared" si="429"/>
        <v>68022.421644770075</v>
      </c>
      <c r="R443" s="12"/>
      <c r="S443" s="7"/>
      <c r="U443" s="12">
        <f t="shared" ref="U443:AF443" si="431">(U435+U438)</f>
        <v>162110.68568936992</v>
      </c>
      <c r="V443" s="12">
        <f t="shared" si="431"/>
        <v>161767.11623718985</v>
      </c>
      <c r="W443" s="12">
        <f t="shared" si="431"/>
        <v>218084.64084311016</v>
      </c>
      <c r="X443" s="12">
        <f t="shared" si="431"/>
        <v>179728.34960977989</v>
      </c>
      <c r="Y443" s="12">
        <f t="shared" si="431"/>
        <v>200047.30970590818</v>
      </c>
      <c r="Z443" s="12">
        <f t="shared" si="431"/>
        <v>217543.00979347026</v>
      </c>
      <c r="AA443" s="12">
        <f t="shared" si="431"/>
        <v>205796.70693837013</v>
      </c>
      <c r="AB443" s="12">
        <f t="shared" si="431"/>
        <v>223545.78648944746</v>
      </c>
      <c r="AC443" s="12">
        <f t="shared" si="431"/>
        <v>229175.47476937657</v>
      </c>
      <c r="AD443" s="12">
        <f t="shared" si="431"/>
        <v>234752.18510985025</v>
      </c>
      <c r="AE443" s="12">
        <f t="shared" si="431"/>
        <v>262297.57279825129</v>
      </c>
      <c r="AF443" s="12">
        <f t="shared" si="431"/>
        <v>257554.50536288903</v>
      </c>
      <c r="AH443" s="12"/>
      <c r="AI443" s="12"/>
      <c r="AJ443" s="12"/>
      <c r="AK443" s="12"/>
      <c r="AL443" s="90"/>
      <c r="AN443" s="12">
        <f t="shared" ref="AN443:AY443" si="432">(AN435+AN438)</f>
        <v>-1159615.02746237</v>
      </c>
      <c r="AO443" s="12">
        <f t="shared" si="432"/>
        <v>-1164919.3965795902</v>
      </c>
      <c r="AP443" s="12">
        <f t="shared" si="432"/>
        <v>-1131333.4944301704</v>
      </c>
      <c r="AQ443" s="12">
        <f t="shared" si="432"/>
        <v>-1207734.3527483605</v>
      </c>
      <c r="AR443" s="12">
        <f t="shared" si="432"/>
        <v>-1186739.7185646303</v>
      </c>
      <c r="AS443" s="12">
        <f t="shared" si="432"/>
        <v>-1171930.9629079702</v>
      </c>
      <c r="AT443" s="12">
        <f t="shared" si="432"/>
        <v>-1165906.5827867901</v>
      </c>
      <c r="AU443" s="12">
        <f t="shared" si="432"/>
        <v>-1080380.0311559003</v>
      </c>
      <c r="AV443" s="12">
        <f t="shared" si="432"/>
        <v>-1098661.4716246198</v>
      </c>
      <c r="AW443" s="12">
        <f t="shared" si="432"/>
        <v>49273.264067409327</v>
      </c>
      <c r="AX443" s="12">
        <f t="shared" si="432"/>
        <v>68022.421644770075</v>
      </c>
      <c r="AY443" s="12">
        <f t="shared" si="432"/>
        <v>105297.03503845015</v>
      </c>
      <c r="BA443" s="12">
        <f>(BA435+BA438)</f>
        <v>-3455867.9184721308</v>
      </c>
      <c r="BB443" s="12">
        <f>(BB435+BB438)</f>
        <v>-3566405.0342209614</v>
      </c>
      <c r="BC443" s="12">
        <f>(BC435+BC438)</f>
        <v>-3344948.08556731</v>
      </c>
      <c r="BD443" s="12">
        <f>(BD435+BD438)</f>
        <v>222592.72075062944</v>
      </c>
      <c r="BE443" s="90">
        <f>(BE435+BE438)</f>
        <v>-10144628.31750977</v>
      </c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T443" s="12"/>
      <c r="BU443" s="12"/>
      <c r="BV443" s="12"/>
      <c r="BW443" s="12"/>
      <c r="BX443" s="90"/>
      <c r="BZ443" s="12"/>
      <c r="CA443" s="12"/>
      <c r="CB443" s="12"/>
    </row>
    <row r="444" spans="1:86" x14ac:dyDescent="0.25">
      <c r="A444" s="17" t="s">
        <v>459</v>
      </c>
      <c r="B444" s="23" t="str">
        <f t="shared" si="417"/>
        <v>BRAZIL</v>
      </c>
      <c r="C444"/>
      <c r="E444"/>
      <c r="F444" s="120"/>
      <c r="G444" s="120"/>
      <c r="H444" s="120"/>
      <c r="I444" s="120"/>
      <c r="J444" s="175"/>
      <c r="K444" s="120"/>
      <c r="L444" s="120"/>
      <c r="M444" s="120"/>
      <c r="N444" s="120"/>
      <c r="O444" s="120">
        <f t="shared" si="428"/>
        <v>0</v>
      </c>
      <c r="P444" s="120"/>
      <c r="Q444" s="120">
        <f t="shared" si="429"/>
        <v>0</v>
      </c>
      <c r="R444" s="120"/>
      <c r="S444" s="120"/>
      <c r="T444" s="120"/>
      <c r="U444" s="120"/>
      <c r="V444" s="120"/>
      <c r="W444" s="120"/>
      <c r="X444" s="120"/>
      <c r="Y444" s="120"/>
      <c r="Z444" s="120"/>
      <c r="AA444" s="120"/>
      <c r="AB444" s="120"/>
      <c r="AC444" s="120"/>
      <c r="AD444" s="120"/>
      <c r="AE444" s="120"/>
      <c r="AF444" s="120"/>
      <c r="AG444" s="120"/>
      <c r="AH444" s="120"/>
      <c r="AI444" s="120"/>
      <c r="AJ444" s="120"/>
      <c r="AK444" s="120"/>
      <c r="AL444" s="120"/>
      <c r="AM444" s="120"/>
      <c r="AN444" s="120"/>
      <c r="AO444" s="120"/>
      <c r="AP444" s="120"/>
      <c r="AQ444" s="120"/>
      <c r="AR444" s="120"/>
      <c r="AS444" s="120"/>
      <c r="AT444" s="120"/>
      <c r="AU444" s="120"/>
      <c r="AV444" s="120"/>
      <c r="AW444" s="120"/>
      <c r="AX444" s="120"/>
      <c r="AY444" s="120"/>
      <c r="AZ444" s="120"/>
      <c r="BA444" s="120"/>
      <c r="BB444" s="120"/>
      <c r="BC444" s="120"/>
      <c r="BD444" s="120"/>
      <c r="BE444" s="170"/>
      <c r="BF444" s="115"/>
      <c r="BG444" s="115"/>
      <c r="BH444" s="115"/>
      <c r="BI444" s="115"/>
      <c r="BJ444" s="115"/>
      <c r="BK444" s="115"/>
      <c r="BL444" s="115"/>
      <c r="BM444" s="115"/>
      <c r="BN444" s="115"/>
      <c r="BO444" s="120"/>
      <c r="BP444" s="115"/>
      <c r="BQ444" s="115"/>
      <c r="BR444" s="115"/>
      <c r="BS444" s="115"/>
      <c r="BT444" s="115"/>
      <c r="BU444" s="120"/>
      <c r="BV444" s="115"/>
      <c r="BW444" s="115"/>
      <c r="BX444" s="115"/>
      <c r="BY444" s="115"/>
      <c r="BZ444" s="115"/>
      <c r="CA444" s="115"/>
      <c r="CB444" s="115"/>
      <c r="CC444" s="115"/>
      <c r="CH444"/>
    </row>
    <row r="445" spans="1:86" s="18" customFormat="1" x14ac:dyDescent="0.25">
      <c r="A445" s="67" t="s">
        <v>459</v>
      </c>
      <c r="B445" s="210" t="str">
        <f t="shared" si="417"/>
        <v>BRAZIL</v>
      </c>
      <c r="C445" s="35"/>
      <c r="E445" s="55" t="s">
        <v>610</v>
      </c>
      <c r="F445" s="211">
        <f>((F386+F433)+F443)</f>
        <v>1293580.2688467675</v>
      </c>
      <c r="G445" s="211">
        <f>((G386+G433)+G443)</f>
        <v>1274508.6177662266</v>
      </c>
      <c r="H445" s="211">
        <f>((H386+H433)+H443)</f>
        <v>1243301.4109313102</v>
      </c>
      <c r="I445" s="138"/>
      <c r="J445" s="191">
        <f>((J386+J433)+J443)</f>
        <v>1288968.6806656313</v>
      </c>
      <c r="K445" s="211"/>
      <c r="L445" s="211">
        <f>((L386+L433)+L443)</f>
        <v>1011937.58175917</v>
      </c>
      <c r="M445" s="211"/>
      <c r="N445" s="138"/>
      <c r="O445" s="211">
        <f t="shared" si="428"/>
        <v>1288968.6806656313</v>
      </c>
      <c r="P445" s="211"/>
      <c r="Q445" s="211">
        <f t="shared" si="429"/>
        <v>1011937.58175917</v>
      </c>
      <c r="R445" s="211"/>
      <c r="S445" s="138"/>
      <c r="T445" s="138"/>
      <c r="U445" s="191">
        <f t="shared" ref="U445:AF445" si="433">((U386+U433)+U443)</f>
        <v>1287240.0887391597</v>
      </c>
      <c r="V445" s="191">
        <f t="shared" si="433"/>
        <v>1238563.5837516598</v>
      </c>
      <c r="W445" s="191">
        <f t="shared" si="433"/>
        <v>1326083.3747879101</v>
      </c>
      <c r="X445" s="191">
        <f t="shared" si="433"/>
        <v>1264285.2137513</v>
      </c>
      <c r="Y445" s="191">
        <f t="shared" si="433"/>
        <v>1305446.3491828281</v>
      </c>
      <c r="Z445" s="191">
        <f t="shared" si="433"/>
        <v>1391327.2129505603</v>
      </c>
      <c r="AA445" s="191">
        <f t="shared" si="433"/>
        <v>1401289.4128168202</v>
      </c>
      <c r="AB445" s="191">
        <f t="shared" si="433"/>
        <v>1293580.2688467675</v>
      </c>
      <c r="AC445" s="191">
        <f t="shared" si="433"/>
        <v>1274508.6177662266</v>
      </c>
      <c r="AD445" s="191">
        <f t="shared" si="433"/>
        <v>1243301.4109313102</v>
      </c>
      <c r="AE445" s="191">
        <f t="shared" si="433"/>
        <v>1288968.6806656313</v>
      </c>
      <c r="AF445" s="191">
        <f t="shared" si="433"/>
        <v>1212536.824648049</v>
      </c>
      <c r="AG445" s="138"/>
      <c r="AH445" s="138"/>
      <c r="AI445" s="138"/>
      <c r="AJ445" s="138"/>
      <c r="AK445" s="138"/>
      <c r="AL445" s="138"/>
      <c r="AM445" s="138"/>
      <c r="AN445" s="191">
        <f t="shared" ref="AN445:AY445" si="434">((AN386+AN433)+AN443)</f>
        <v>819533.87752396008</v>
      </c>
      <c r="AO445" s="191">
        <f t="shared" si="434"/>
        <v>850462.18611456989</v>
      </c>
      <c r="AP445" s="191">
        <f t="shared" si="434"/>
        <v>918015.35195706948</v>
      </c>
      <c r="AQ445" s="191">
        <f t="shared" si="434"/>
        <v>997762.76636538981</v>
      </c>
      <c r="AR445" s="191">
        <f t="shared" si="434"/>
        <v>1015709.6548583696</v>
      </c>
      <c r="AS445" s="191">
        <f t="shared" si="434"/>
        <v>1013439.4016921797</v>
      </c>
      <c r="AT445" s="191">
        <f t="shared" si="434"/>
        <v>1052265.0965402699</v>
      </c>
      <c r="AU445" s="191">
        <f t="shared" si="434"/>
        <v>945700.63338789949</v>
      </c>
      <c r="AV445" s="191">
        <f t="shared" si="434"/>
        <v>1077485.2732339804</v>
      </c>
      <c r="AW445" s="191">
        <f t="shared" si="434"/>
        <v>958085.46629220922</v>
      </c>
      <c r="AX445" s="191">
        <f t="shared" si="434"/>
        <v>1011937.58175917</v>
      </c>
      <c r="AY445" s="191">
        <f t="shared" si="434"/>
        <v>1083388.6147179301</v>
      </c>
      <c r="AZ445" s="138"/>
      <c r="BA445" s="191">
        <f>((BA386+BA433)+BA443)</f>
        <v>2588011.4155955995</v>
      </c>
      <c r="BB445" s="191">
        <f>((BB386+BB433)+BB443)</f>
        <v>3026911.8229159382</v>
      </c>
      <c r="BC445" s="191">
        <f>((BC386+BC433)+BC443)</f>
        <v>3075451.0031621498</v>
      </c>
      <c r="BD445" s="191">
        <f>((BD386+BD433)+BD443)</f>
        <v>3053411.6627693097</v>
      </c>
      <c r="BE445" s="191">
        <f>((BE386+BE433)+BE443)</f>
        <v>11743785.904443</v>
      </c>
      <c r="BF445" s="133"/>
      <c r="BG445" s="133"/>
      <c r="BH445" s="133"/>
      <c r="BI445" s="133"/>
      <c r="BJ445" s="133"/>
      <c r="BK445" s="133"/>
      <c r="BL445" s="133"/>
      <c r="BM445" s="133"/>
      <c r="BN445" s="133"/>
      <c r="BO445" s="138"/>
      <c r="BP445" s="133"/>
      <c r="BQ445" s="133"/>
      <c r="BR445" s="133"/>
      <c r="BS445" s="133"/>
      <c r="BT445" s="133"/>
      <c r="BU445" s="138"/>
      <c r="BV445" s="133"/>
      <c r="BW445" s="133"/>
      <c r="BX445" s="133"/>
      <c r="BY445" s="133"/>
      <c r="BZ445" s="133"/>
      <c r="CA445" s="133"/>
      <c r="CB445" s="133"/>
      <c r="CC445" s="133"/>
      <c r="CH445" s="35"/>
    </row>
    <row r="446" spans="1:86" x14ac:dyDescent="0.25">
      <c r="A446"/>
      <c r="B446" s="6" t="str">
        <f t="shared" si="417"/>
        <v>BRAZIL</v>
      </c>
      <c r="C446"/>
      <c r="E446"/>
      <c r="F446" s="120"/>
      <c r="G446" s="120"/>
      <c r="H446" s="120"/>
      <c r="I446" s="120"/>
      <c r="J446" s="120"/>
      <c r="K446" s="120"/>
      <c r="L446" s="120"/>
      <c r="M446" s="120"/>
      <c r="N446" s="120"/>
      <c r="O446" s="120"/>
      <c r="P446" s="120"/>
      <c r="Q446" s="120"/>
      <c r="R446" s="120"/>
      <c r="S446" s="120"/>
      <c r="T446" s="120"/>
      <c r="U446" s="120"/>
      <c r="V446" s="120"/>
      <c r="W446" s="120"/>
      <c r="X446" s="120"/>
      <c r="Y446" s="120"/>
      <c r="Z446" s="120"/>
      <c r="AA446" s="120"/>
      <c r="AB446" s="120"/>
      <c r="AC446" s="120"/>
      <c r="AD446" s="120"/>
      <c r="AE446" s="120"/>
      <c r="AF446" s="120"/>
      <c r="AG446" s="120"/>
      <c r="AH446" s="120"/>
      <c r="AI446" s="120"/>
      <c r="AJ446" s="120"/>
      <c r="AK446" s="120"/>
      <c r="AL446" s="120"/>
      <c r="AM446" s="120"/>
      <c r="AN446" s="120"/>
      <c r="AO446" s="120"/>
      <c r="AP446" s="120"/>
      <c r="AQ446" s="120"/>
      <c r="AR446" s="120"/>
      <c r="AS446" s="120"/>
      <c r="AT446" s="120"/>
      <c r="AU446" s="120"/>
      <c r="AV446" s="120"/>
      <c r="AW446" s="120"/>
      <c r="AX446" s="120"/>
      <c r="AY446" s="120"/>
      <c r="AZ446" s="120"/>
      <c r="BA446" s="120"/>
      <c r="BB446" s="120"/>
      <c r="BC446" s="120"/>
      <c r="BD446" s="120"/>
      <c r="BE446" s="115"/>
      <c r="BF446" s="115"/>
      <c r="BG446" s="115"/>
      <c r="BH446" s="115"/>
      <c r="BI446" s="115"/>
      <c r="BJ446" s="115"/>
      <c r="BK446" s="115"/>
      <c r="BL446" s="115"/>
      <c r="BM446" s="115"/>
      <c r="BN446" s="115"/>
      <c r="BO446" s="120"/>
      <c r="BP446" s="115"/>
      <c r="BQ446" s="115"/>
      <c r="BR446" s="115"/>
      <c r="BS446" s="115"/>
      <c r="BT446" s="115"/>
      <c r="BU446" s="120"/>
      <c r="BV446" s="115"/>
      <c r="BW446" s="115"/>
      <c r="BX446" s="115"/>
      <c r="BY446" s="115"/>
      <c r="BZ446" s="115"/>
      <c r="CA446" s="115"/>
      <c r="CB446" s="115"/>
      <c r="CC446" s="115"/>
      <c r="CH446"/>
    </row>
    <row r="447" spans="1:86" x14ac:dyDescent="0.25">
      <c r="A447"/>
      <c r="B447" s="6" t="str">
        <f t="shared" si="417"/>
        <v>BRAZIL</v>
      </c>
      <c r="C447"/>
      <c r="E447" t="s">
        <v>611</v>
      </c>
      <c r="F447" s="120">
        <f>(F342-F445)</f>
        <v>-2.8842873871326447E-3</v>
      </c>
      <c r="G447" s="120">
        <f>(G342-G445)</f>
        <v>-1.2929626740515232E-2</v>
      </c>
      <c r="H447" s="120">
        <f>(H342-H445)</f>
        <v>-9.7953015938401222E-4</v>
      </c>
      <c r="I447" s="120"/>
      <c r="J447" s="120">
        <f>(J342-J445)</f>
        <v>-6890.700292751193</v>
      </c>
      <c r="K447" s="120"/>
      <c r="L447" s="120">
        <f>(L342-L445)</f>
        <v>-2.8385550132952631E-2</v>
      </c>
      <c r="M447" s="120"/>
      <c r="N447" s="120"/>
      <c r="O447" s="120"/>
      <c r="P447" s="120"/>
      <c r="Q447" s="120"/>
      <c r="R447" s="120"/>
      <c r="S447" s="120"/>
      <c r="T447" s="120"/>
      <c r="U447" s="120">
        <f t="shared" ref="U447:AF447" si="435">(U342-U445)</f>
        <v>-8.7975896894931793E-3</v>
      </c>
      <c r="V447" s="120">
        <f t="shared" si="435"/>
        <v>-1.8873319961130619E-2</v>
      </c>
      <c r="W447" s="120">
        <f t="shared" si="435"/>
        <v>1.0199339827522635E-2</v>
      </c>
      <c r="X447" s="120">
        <f t="shared" si="435"/>
        <v>5.9477400500327349E-3</v>
      </c>
      <c r="Y447" s="120">
        <f t="shared" si="435"/>
        <v>9.371219202876091E-4</v>
      </c>
      <c r="Z447" s="120">
        <f t="shared" si="435"/>
        <v>1.1567799374461174E-3</v>
      </c>
      <c r="AA447" s="120">
        <f t="shared" si="435"/>
        <v>-3.1851001549512148E-3</v>
      </c>
      <c r="AB447" s="120">
        <f t="shared" si="435"/>
        <v>-2.8842873871326447E-3</v>
      </c>
      <c r="AC447" s="120">
        <f t="shared" si="435"/>
        <v>-1.2929626740515232E-2</v>
      </c>
      <c r="AD447" s="120">
        <f t="shared" si="435"/>
        <v>-9.7953015938401222E-4</v>
      </c>
      <c r="AE447" s="120">
        <f t="shared" si="435"/>
        <v>-6890.700292751193</v>
      </c>
      <c r="AF447" s="120">
        <f t="shared" si="435"/>
        <v>-9088.7802786289249</v>
      </c>
      <c r="AG447" s="120"/>
      <c r="AH447" s="120"/>
      <c r="AI447" s="120"/>
      <c r="AJ447" s="120"/>
      <c r="AK447" s="120"/>
      <c r="AL447" s="120"/>
      <c r="AM447" s="120"/>
      <c r="AN447" s="120">
        <f t="shared" ref="AN447:AY447" si="436">(AN342-AN445)</f>
        <v>2.1815599175170064E-3</v>
      </c>
      <c r="AO447" s="120">
        <f t="shared" si="436"/>
        <v>-2.2677269880659878E-2</v>
      </c>
      <c r="AP447" s="120">
        <f t="shared" si="436"/>
        <v>-1.186170952860266E-2</v>
      </c>
      <c r="AQ447" s="120">
        <f t="shared" si="436"/>
        <v>-1.2278829934075475E-2</v>
      </c>
      <c r="AR447" s="120">
        <f t="shared" si="436"/>
        <v>-9.3311697710305452E-3</v>
      </c>
      <c r="AS447" s="120">
        <f t="shared" si="436"/>
        <v>-1.409712980967015E-2</v>
      </c>
      <c r="AT447" s="120">
        <f t="shared" si="436"/>
        <v>-1.3956459937617183E-2</v>
      </c>
      <c r="AU447" s="120">
        <f t="shared" si="436"/>
        <v>-8.7654995732009411E-3</v>
      </c>
      <c r="AV447" s="120">
        <f t="shared" si="436"/>
        <v>-1.7382480436936021E-2</v>
      </c>
      <c r="AW447" s="120">
        <f t="shared" si="436"/>
        <v>-2.7072489378042519E-2</v>
      </c>
      <c r="AX447" s="120">
        <f t="shared" si="436"/>
        <v>-2.8385550132952631E-2</v>
      </c>
      <c r="AY447" s="120">
        <f t="shared" si="436"/>
        <v>-9.6244500018656254E-3</v>
      </c>
      <c r="AZ447" s="120"/>
      <c r="BA447" s="120">
        <f>(BA342-BA445)</f>
        <v>-3.235741937533021E-2</v>
      </c>
      <c r="BB447" s="120">
        <f>(BB342-BB445)</f>
        <v>-3.570712823420763E-2</v>
      </c>
      <c r="BC447" s="120">
        <f>(BC342-BC445)</f>
        <v>-4.0104439947754145E-2</v>
      </c>
      <c r="BD447" s="120">
        <f>(BD342-BD445)</f>
        <v>-6.5082489978522062E-2</v>
      </c>
      <c r="BE447" s="120">
        <f>(BE342-BE445)</f>
        <v>-0.17325147986412048</v>
      </c>
      <c r="BF447" s="115"/>
      <c r="BG447" s="115"/>
      <c r="BH447" s="115"/>
      <c r="BI447" s="115"/>
      <c r="BJ447" s="115"/>
      <c r="BK447" s="115"/>
      <c r="BL447" s="115"/>
      <c r="BM447" s="115"/>
      <c r="BN447" s="115"/>
      <c r="BO447" s="120"/>
      <c r="BP447" s="115"/>
      <c r="BQ447" s="115"/>
      <c r="BR447" s="115"/>
      <c r="BS447" s="115"/>
      <c r="BT447" s="115"/>
      <c r="BU447" s="120"/>
      <c r="BV447" s="115"/>
      <c r="BW447" s="115"/>
      <c r="BX447" s="115"/>
      <c r="BY447" s="115"/>
      <c r="BZ447" s="115"/>
      <c r="CA447" s="115"/>
      <c r="CB447" s="115"/>
      <c r="CC447" s="115"/>
      <c r="CH447"/>
    </row>
    <row r="448" spans="1:86" x14ac:dyDescent="0.25">
      <c r="E448" s="6" t="str">
        <f>_xll.DBRW("Test:MA_Parameters","Reporting Period","Value")</f>
        <v>202302</v>
      </c>
      <c r="AG448" s="6"/>
      <c r="AM448" s="6"/>
      <c r="AV448"/>
      <c r="AZ448" s="6"/>
      <c r="BB448"/>
      <c r="BF448" s="6"/>
      <c r="BO448"/>
      <c r="BS448" s="6"/>
      <c r="BU448"/>
      <c r="CH448"/>
    </row>
    <row r="449" spans="33:86" x14ac:dyDescent="0.25">
      <c r="AG449" s="6"/>
      <c r="AM449" s="6"/>
      <c r="AV449"/>
      <c r="AZ449" s="6"/>
      <c r="BB449"/>
      <c r="BF449" s="6"/>
      <c r="BO449"/>
      <c r="BS449" s="6"/>
      <c r="BU449"/>
      <c r="CH449"/>
    </row>
    <row r="450" spans="33:86" x14ac:dyDescent="0.25">
      <c r="AG450" s="6"/>
      <c r="AM450" s="6"/>
      <c r="AV450"/>
      <c r="AZ450" s="6"/>
      <c r="BB450"/>
      <c r="BF450" s="6"/>
      <c r="BO450"/>
      <c r="BS450" s="6"/>
      <c r="BU450"/>
      <c r="CH450"/>
    </row>
    <row r="451" spans="33:86" x14ac:dyDescent="0.25">
      <c r="AG451" s="6"/>
      <c r="AM451" s="6"/>
      <c r="AV451"/>
      <c r="AZ451" s="6"/>
      <c r="BB451"/>
      <c r="BF451" s="6"/>
      <c r="BO451"/>
      <c r="BS451" s="6"/>
      <c r="BU451"/>
      <c r="CH451"/>
    </row>
    <row r="452" spans="33:86" x14ac:dyDescent="0.25">
      <c r="AG452" s="6"/>
      <c r="AM452" s="6"/>
      <c r="AV452"/>
      <c r="AZ452" s="6"/>
      <c r="BB452"/>
      <c r="BF452" s="6"/>
      <c r="BO452"/>
      <c r="BS452" s="6"/>
      <c r="BU452"/>
      <c r="CH452"/>
    </row>
    <row r="453" spans="33:86" x14ac:dyDescent="0.25">
      <c r="AG453" s="6"/>
      <c r="AM453" s="6"/>
      <c r="AT453"/>
      <c r="BF453" s="6"/>
      <c r="BM453"/>
      <c r="CF453"/>
    </row>
    <row r="454" spans="33:86" x14ac:dyDescent="0.25">
      <c r="AH454"/>
      <c r="AI454"/>
      <c r="AJ454"/>
      <c r="AK454"/>
      <c r="AL454"/>
      <c r="AS454"/>
      <c r="AZ454" s="6"/>
      <c r="BL454"/>
      <c r="BS454" s="6"/>
      <c r="BY454"/>
    </row>
    <row r="455" spans="33:86" x14ac:dyDescent="0.25">
      <c r="AH455"/>
      <c r="AI455"/>
      <c r="AJ455"/>
      <c r="AK455"/>
      <c r="AL455"/>
      <c r="AS455"/>
      <c r="AZ455" s="6"/>
      <c r="BL455"/>
      <c r="BS455" s="6"/>
      <c r="BY455"/>
    </row>
  </sheetData>
  <conditionalFormatting sqref="R107:S109 R128:S129">
    <cfRule type="cellIs" dxfId="269" priority="31" operator="greaterThan">
      <formula>0</formula>
    </cfRule>
    <cfRule type="cellIs" dxfId="268" priority="32" operator="lessThan">
      <formula>0</formula>
    </cfRule>
  </conditionalFormatting>
  <conditionalFormatting sqref="R153">
    <cfRule type="cellIs" dxfId="267" priority="25" operator="lessThan">
      <formula>0</formula>
    </cfRule>
    <cfRule type="cellIs" dxfId="266" priority="26" operator="greaterThan">
      <formula>0</formula>
    </cfRule>
  </conditionalFormatting>
  <conditionalFormatting sqref="R161">
    <cfRule type="cellIs" dxfId="265" priority="17" operator="lessThan">
      <formula>0</formula>
    </cfRule>
    <cfRule type="cellIs" dxfId="264" priority="18" operator="greaterThan">
      <formula>0</formula>
    </cfRule>
  </conditionalFormatting>
  <conditionalFormatting sqref="R168">
    <cfRule type="cellIs" dxfId="263" priority="19" operator="lessThan">
      <formula>0</formula>
    </cfRule>
    <cfRule type="cellIs" dxfId="262" priority="20" operator="greaterThan">
      <formula>0</formula>
    </cfRule>
  </conditionalFormatting>
  <conditionalFormatting sqref="R185">
    <cfRule type="cellIs" dxfId="261" priority="15" operator="lessThan">
      <formula>0</formula>
    </cfRule>
    <cfRule type="cellIs" dxfId="260" priority="16" operator="greaterThan">
      <formula>0</formula>
    </cfRule>
  </conditionalFormatting>
  <conditionalFormatting sqref="R12:S183">
    <cfRule type="cellIs" dxfId="259" priority="33" operator="lessThan">
      <formula>0</formula>
    </cfRule>
    <cfRule type="cellIs" dxfId="258" priority="34" operator="greaterThan">
      <formula>0</formula>
    </cfRule>
  </conditionalFormatting>
  <conditionalFormatting sqref="R148:S152">
    <cfRule type="cellIs" dxfId="257" priority="23" operator="greaterThan">
      <formula>0</formula>
    </cfRule>
    <cfRule type="cellIs" dxfId="256" priority="24" operator="lessThan">
      <formula>0</formula>
    </cfRule>
  </conditionalFormatting>
  <conditionalFormatting sqref="R154:S155 S194 R160:S162 R164:S171 R177:S180 R182:S193 R158:S158 R174:S175">
    <cfRule type="cellIs" dxfId="255" priority="21" operator="greaterThan">
      <formula>0</formula>
    </cfRule>
    <cfRule type="cellIs" dxfId="254" priority="22" operator="lessThan">
      <formula>0</formula>
    </cfRule>
  </conditionalFormatting>
  <conditionalFormatting sqref="R242:S243">
    <cfRule type="cellIs" dxfId="253" priority="13" operator="greaterThan">
      <formula>0</formula>
    </cfRule>
    <cfRule type="cellIs" dxfId="252" priority="14" operator="lessThan">
      <formula>0</formula>
    </cfRule>
  </conditionalFormatting>
  <conditionalFormatting sqref="R246:S246">
    <cfRule type="cellIs" dxfId="251" priority="11" operator="lessThan">
      <formula>0</formula>
    </cfRule>
    <cfRule type="cellIs" dxfId="250" priority="12" operator="greaterThan">
      <formula>0</formula>
    </cfRule>
  </conditionalFormatting>
  <conditionalFormatting sqref="R287:S288 R266:S267 R263:S263 R258:S258 R245:S245 R234:S238">
    <cfRule type="cellIs" dxfId="249" priority="9" operator="lessThan">
      <formula>0</formula>
    </cfRule>
    <cfRule type="cellIs" dxfId="248" priority="10" operator="greaterThan">
      <formula>0</formula>
    </cfRule>
  </conditionalFormatting>
  <conditionalFormatting sqref="S291">
    <cfRule type="cellIs" dxfId="247" priority="7" operator="greaterThan">
      <formula>0</formula>
    </cfRule>
    <cfRule type="cellIs" dxfId="246" priority="8" operator="lessThan">
      <formula>0</formula>
    </cfRule>
  </conditionalFormatting>
  <conditionalFormatting sqref="S340">
    <cfRule type="cellIs" dxfId="245" priority="5" operator="greaterThan">
      <formula>0</formula>
    </cfRule>
    <cfRule type="cellIs" dxfId="244" priority="6" operator="lessThan">
      <formula>0</formula>
    </cfRule>
  </conditionalFormatting>
  <conditionalFormatting sqref="S433">
    <cfRule type="cellIs" dxfId="243" priority="3" operator="greaterThan">
      <formula>0</formula>
    </cfRule>
    <cfRule type="cellIs" dxfId="242" priority="4" operator="lessThan">
      <formula>0</formula>
    </cfRule>
  </conditionalFormatting>
  <conditionalFormatting sqref="S443">
    <cfRule type="cellIs" dxfId="241" priority="1" operator="greaterThan">
      <formula>0</formula>
    </cfRule>
    <cfRule type="cellIs" dxfId="240" priority="2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E28D7-072B-40D2-B118-52DA912841AA}">
  <sheetPr>
    <tabColor theme="7"/>
    <outlinePr summaryBelow="0"/>
  </sheetPr>
  <dimension ref="A1:CH455"/>
  <sheetViews>
    <sheetView showGridLines="0" zoomScale="90" zoomScaleNormal="90" workbookViewId="0">
      <pane xSplit="5" ySplit="8" topLeftCell="F59" activePane="bottomRight" state="frozen"/>
      <selection pane="topRight" activeCell="E234" sqref="E234"/>
      <selection pane="bottomLeft" activeCell="E234" sqref="E234"/>
      <selection pane="bottomRight" activeCell="D107" sqref="D107"/>
    </sheetView>
  </sheetViews>
  <sheetFormatPr defaultColWidth="4.7109375" defaultRowHeight="15" outlineLevelRow="1" outlineLevelCol="1" x14ac:dyDescent="0.25"/>
  <cols>
    <col min="1" max="1" width="42.5703125" style="6" customWidth="1" outlineLevel="1"/>
    <col min="2" max="2" width="40.85546875" style="6" customWidth="1" outlineLevel="1"/>
    <col min="3" max="4" width="20.7109375" style="6" customWidth="1" outlineLevel="1"/>
    <col min="5" max="5" width="43.7109375" style="6" customWidth="1"/>
    <col min="6" max="8" width="13.28515625" style="6" bestFit="1" customWidth="1"/>
    <col min="9" max="9" width="3.85546875" style="6" customWidth="1"/>
    <col min="10" max="10" width="13.5703125" style="6" bestFit="1" customWidth="1"/>
    <col min="11" max="13" width="13.28515625" style="6" bestFit="1" customWidth="1"/>
    <col min="14" max="14" width="4.7109375" style="6" customWidth="1"/>
    <col min="15" max="15" width="12.5703125" style="6" bestFit="1" customWidth="1"/>
    <col min="16" max="16" width="13.28515625" style="6" bestFit="1" customWidth="1"/>
    <col min="17" max="17" width="12.140625" style="6" bestFit="1" customWidth="1"/>
    <col min="18" max="18" width="13.140625" style="6" bestFit="1" customWidth="1"/>
    <col min="19" max="19" width="4.7109375" style="6" customWidth="1"/>
    <col min="20" max="20" width="6.140625" style="6" bestFit="1" customWidth="1"/>
    <col min="21" max="28" width="13.5703125" style="6" bestFit="1" customWidth="1"/>
    <col min="29" max="29" width="12" style="6" bestFit="1" customWidth="1"/>
    <col min="30" max="30" width="12.140625" style="6" bestFit="1" customWidth="1"/>
    <col min="31" max="31" width="12.5703125" style="6" bestFit="1" customWidth="1"/>
    <col min="32" max="32" width="13.28515625" style="6" bestFit="1" customWidth="1"/>
    <col min="33" max="33" width="2.7109375" customWidth="1"/>
    <col min="34" max="36" width="13.5703125" style="6" bestFit="1" customWidth="1"/>
    <col min="37" max="37" width="13.28515625" style="6" customWidth="1"/>
    <col min="38" max="38" width="14.5703125" style="6" bestFit="1" customWidth="1"/>
    <col min="39" max="39" width="2.7109375" customWidth="1"/>
    <col min="40" max="51" width="12.140625" style="6" bestFit="1" customWidth="1"/>
    <col min="52" max="52" width="3.42578125" customWidth="1"/>
    <col min="53" max="56" width="12.42578125" style="6" bestFit="1" customWidth="1"/>
    <col min="57" max="57" width="13.28515625" style="6" bestFit="1" customWidth="1"/>
    <col min="58" max="58" width="3.42578125" customWidth="1"/>
    <col min="59" max="69" width="12.5703125" style="6" bestFit="1" customWidth="1"/>
    <col min="70" max="70" width="15.28515625" style="6" customWidth="1"/>
    <col min="71" max="71" width="2.140625" bestFit="1" customWidth="1"/>
    <col min="72" max="76" width="13.5703125" style="6" bestFit="1" customWidth="1"/>
    <col min="77" max="77" width="4.7109375" style="6" customWidth="1"/>
    <col min="78" max="78" width="12.140625" style="6" bestFit="1" customWidth="1"/>
    <col min="79" max="80" width="12.5703125" style="6" bestFit="1" customWidth="1"/>
    <col min="81" max="16384" width="4.7109375" style="6"/>
  </cols>
  <sheetData>
    <row r="1" spans="1:80" ht="15" customHeight="1" collapsed="1" x14ac:dyDescent="0.25">
      <c r="E1" s="18" t="str">
        <f>pLayer</f>
        <v>Group MA</v>
      </c>
      <c r="F1" s="6" t="s">
        <v>71</v>
      </c>
      <c r="G1" s="6" t="s">
        <v>71</v>
      </c>
      <c r="H1" s="6" t="s">
        <v>71</v>
      </c>
      <c r="J1" s="6" t="s">
        <v>71</v>
      </c>
      <c r="K1" s="6" t="str">
        <f>pScenario</f>
        <v>Budget</v>
      </c>
      <c r="L1" s="6" t="s">
        <v>71</v>
      </c>
      <c r="O1" s="6" t="s">
        <v>71</v>
      </c>
      <c r="P1" s="6" t="str">
        <f>pScenario</f>
        <v>Budget</v>
      </c>
      <c r="Q1" s="6" t="s">
        <v>71</v>
      </c>
      <c r="R1" s="6" t="s">
        <v>71</v>
      </c>
      <c r="U1" s="6" t="s">
        <v>71</v>
      </c>
      <c r="V1" s="6" t="s">
        <v>71</v>
      </c>
      <c r="W1" s="6" t="s">
        <v>71</v>
      </c>
      <c r="X1" s="6" t="s">
        <v>71</v>
      </c>
      <c r="Y1" s="6" t="s">
        <v>71</v>
      </c>
      <c r="Z1" s="6" t="s">
        <v>71</v>
      </c>
      <c r="AA1" s="6" t="s">
        <v>71</v>
      </c>
      <c r="AB1" s="6" t="s">
        <v>71</v>
      </c>
      <c r="AC1" s="6" t="s">
        <v>71</v>
      </c>
      <c r="AD1" s="6" t="s">
        <v>71</v>
      </c>
      <c r="AE1" s="6" t="s">
        <v>71</v>
      </c>
      <c r="AF1" s="6" t="s">
        <v>71</v>
      </c>
      <c r="AH1" s="6" t="s">
        <v>71</v>
      </c>
      <c r="AI1" s="6" t="s">
        <v>71</v>
      </c>
      <c r="AJ1" s="6" t="s">
        <v>71</v>
      </c>
      <c r="AK1" s="6" t="s">
        <v>71</v>
      </c>
      <c r="AN1" s="6" t="s">
        <v>71</v>
      </c>
      <c r="AO1" s="6" t="s">
        <v>71</v>
      </c>
      <c r="AP1" s="6" t="s">
        <v>71</v>
      </c>
      <c r="AQ1" s="6" t="s">
        <v>71</v>
      </c>
      <c r="AR1" s="6" t="s">
        <v>71</v>
      </c>
      <c r="AS1" s="6" t="s">
        <v>71</v>
      </c>
      <c r="AT1" s="6" t="s">
        <v>71</v>
      </c>
      <c r="AU1" s="6" t="s">
        <v>71</v>
      </c>
      <c r="AV1" s="6" t="s">
        <v>71</v>
      </c>
      <c r="AW1" s="6" t="s">
        <v>71</v>
      </c>
      <c r="AX1" s="6" t="s">
        <v>71</v>
      </c>
      <c r="AY1" s="6" t="s">
        <v>71</v>
      </c>
      <c r="BA1" s="6" t="s">
        <v>71</v>
      </c>
      <c r="BB1" s="6" t="s">
        <v>71</v>
      </c>
      <c r="BC1" s="6" t="s">
        <v>71</v>
      </c>
      <c r="BD1" s="6" t="s">
        <v>71</v>
      </c>
      <c r="BG1" s="6" t="str">
        <f t="shared" ref="BG1:BR1" si="0">pScenario</f>
        <v>Budget</v>
      </c>
      <c r="BH1" s="6" t="str">
        <f t="shared" si="0"/>
        <v>Budget</v>
      </c>
      <c r="BI1" s="6" t="str">
        <f t="shared" si="0"/>
        <v>Budget</v>
      </c>
      <c r="BJ1" s="6" t="str">
        <f t="shared" si="0"/>
        <v>Budget</v>
      </c>
      <c r="BK1" s="6" t="str">
        <f t="shared" si="0"/>
        <v>Budget</v>
      </c>
      <c r="BL1" s="6" t="str">
        <f t="shared" si="0"/>
        <v>Budget</v>
      </c>
      <c r="BM1" s="6" t="str">
        <f t="shared" si="0"/>
        <v>Budget</v>
      </c>
      <c r="BN1" s="6" t="str">
        <f t="shared" si="0"/>
        <v>Budget</v>
      </c>
      <c r="BO1" s="6" t="str">
        <f t="shared" si="0"/>
        <v>Budget</v>
      </c>
      <c r="BP1" s="6" t="str">
        <f t="shared" si="0"/>
        <v>Budget</v>
      </c>
      <c r="BQ1" s="6" t="str">
        <f t="shared" si="0"/>
        <v>Budget</v>
      </c>
      <c r="BR1" s="6" t="str">
        <f t="shared" si="0"/>
        <v>Budget</v>
      </c>
      <c r="BZ1" s="6" t="s">
        <v>71</v>
      </c>
      <c r="CA1" s="6" t="s">
        <v>71</v>
      </c>
      <c r="CB1" s="6" t="s">
        <v>71</v>
      </c>
    </row>
    <row r="2" spans="1:80" ht="15" hidden="1" customHeight="1" outlineLevel="1" x14ac:dyDescent="0.25">
      <c r="E2" s="6" t="s">
        <v>72</v>
      </c>
      <c r="F2">
        <f>IF(((G2-1)=0),12,(G2-1))</f>
        <v>8</v>
      </c>
      <c r="G2">
        <f>IF(((H2-1)=0),12,(H2-1))</f>
        <v>9</v>
      </c>
      <c r="H2">
        <f>IF(((J2-1)=0),12,(J2-1))</f>
        <v>10</v>
      </c>
      <c r="J2">
        <f>INDEX(U2:AF2,1,MATCH(J3,U3:AF3,0))</f>
        <v>11</v>
      </c>
      <c r="K2">
        <f>J2</f>
        <v>11</v>
      </c>
      <c r="L2"/>
      <c r="M2"/>
      <c r="O2"/>
      <c r="P2"/>
      <c r="Q2"/>
      <c r="R2" t="s">
        <v>73</v>
      </c>
      <c r="S2"/>
      <c r="U2">
        <v>1</v>
      </c>
      <c r="V2">
        <v>2</v>
      </c>
      <c r="W2">
        <v>3</v>
      </c>
      <c r="X2">
        <v>4</v>
      </c>
      <c r="Y2">
        <v>5</v>
      </c>
      <c r="Z2">
        <v>6</v>
      </c>
      <c r="AA2">
        <v>7</v>
      </c>
      <c r="AB2">
        <v>8</v>
      </c>
      <c r="AC2">
        <v>9</v>
      </c>
      <c r="AD2">
        <v>10</v>
      </c>
      <c r="AE2">
        <v>11</v>
      </c>
      <c r="AF2">
        <v>12</v>
      </c>
      <c r="AH2">
        <f>(AG2+1)</f>
        <v>1</v>
      </c>
      <c r="AI2">
        <f>(AH2+1)</f>
        <v>2</v>
      </c>
      <c r="AJ2">
        <f>(AI2+1)</f>
        <v>3</v>
      </c>
      <c r="AK2">
        <f>(AJ2+1)</f>
        <v>4</v>
      </c>
      <c r="AL2"/>
      <c r="AN2">
        <v>1</v>
      </c>
      <c r="AO2">
        <v>2</v>
      </c>
      <c r="AP2">
        <v>3</v>
      </c>
      <c r="AQ2">
        <v>4</v>
      </c>
      <c r="AR2">
        <v>5</v>
      </c>
      <c r="AS2">
        <v>6</v>
      </c>
      <c r="AT2">
        <v>7</v>
      </c>
      <c r="AU2">
        <v>8</v>
      </c>
      <c r="AV2">
        <v>9</v>
      </c>
      <c r="AW2">
        <v>10</v>
      </c>
      <c r="AX2">
        <v>11</v>
      </c>
      <c r="AY2">
        <v>12</v>
      </c>
      <c r="BA2">
        <f>(AZ2+1)</f>
        <v>1</v>
      </c>
      <c r="BB2">
        <f>(BA2+1)</f>
        <v>2</v>
      </c>
      <c r="BC2">
        <f>(BB2+1)</f>
        <v>3</v>
      </c>
      <c r="BD2">
        <f>(BC2+1)</f>
        <v>4</v>
      </c>
      <c r="BE2"/>
      <c r="BG2">
        <v>1</v>
      </c>
      <c r="BH2">
        <v>2</v>
      </c>
      <c r="BI2">
        <v>3</v>
      </c>
      <c r="BJ2">
        <v>4</v>
      </c>
      <c r="BK2">
        <v>5</v>
      </c>
      <c r="BL2">
        <v>6</v>
      </c>
      <c r="BM2">
        <v>7</v>
      </c>
      <c r="BN2">
        <v>8</v>
      </c>
      <c r="BO2">
        <v>9</v>
      </c>
      <c r="BP2">
        <v>10</v>
      </c>
      <c r="BQ2">
        <v>11</v>
      </c>
      <c r="BR2">
        <v>12</v>
      </c>
      <c r="BS2">
        <f t="shared" ref="BS2:BX2" si="1">AG2</f>
        <v>0</v>
      </c>
      <c r="BT2">
        <f t="shared" si="1"/>
        <v>1</v>
      </c>
      <c r="BU2">
        <f t="shared" si="1"/>
        <v>2</v>
      </c>
      <c r="BV2">
        <f t="shared" si="1"/>
        <v>3</v>
      </c>
      <c r="BW2">
        <f t="shared" si="1"/>
        <v>4</v>
      </c>
      <c r="BX2">
        <f t="shared" si="1"/>
        <v>0</v>
      </c>
      <c r="BZ2"/>
      <c r="CA2"/>
      <c r="CB2"/>
    </row>
    <row r="3" spans="1:80" ht="15" hidden="1" customHeight="1" outlineLevel="1" x14ac:dyDescent="0.25">
      <c r="E3" s="76" t="str">
        <f>pPeriod</f>
        <v>202301</v>
      </c>
      <c r="F3" t="str">
        <f>_xll.ELCOMP("TEST:Period",$U$6,F$2)</f>
        <v>202210</v>
      </c>
      <c r="G3" t="str">
        <f>_xll.ELCOMP("TEST:Period",$U$6,G$2)</f>
        <v>202211</v>
      </c>
      <c r="H3" t="str">
        <f>_xll.ELCOMP("TEST:Period",$U$6,H$2)</f>
        <v>202212</v>
      </c>
      <c r="J3" s="74" t="str">
        <f>pPeriod</f>
        <v>202301</v>
      </c>
      <c r="K3" t="str">
        <f>pPeriod</f>
        <v>202301</v>
      </c>
      <c r="L3" t="str">
        <f>_xll.DBRA("TEST:Period",pPeriod,"Prev Year")</f>
        <v>202201</v>
      </c>
      <c r="M3"/>
      <c r="O3"/>
      <c r="P3"/>
      <c r="Q3"/>
      <c r="R3"/>
      <c r="S3"/>
      <c r="U3" t="str">
        <f>_xll.ELCOMP("TEST:Period",$U$6,U$2)</f>
        <v>202203</v>
      </c>
      <c r="V3" t="str">
        <f>_xll.ELCOMP("TEST:Period",$U$6,V$2)</f>
        <v>202204</v>
      </c>
      <c r="W3" t="str">
        <f>_xll.ELCOMP("TEST:Period",$U$6,W$2)</f>
        <v>202205</v>
      </c>
      <c r="X3" t="str">
        <f>_xll.ELCOMP("TEST:Period",$U$6,X$2)</f>
        <v>202206</v>
      </c>
      <c r="Y3" t="str">
        <f>_xll.ELCOMP("TEST:Period",$U$6,Y$2)</f>
        <v>202207</v>
      </c>
      <c r="Z3" t="str">
        <f>_xll.ELCOMP("TEST:Period",$U$6,Z$2)</f>
        <v>202208</v>
      </c>
      <c r="AA3" t="str">
        <f>_xll.ELCOMP("TEST:Period",$U$6,AA$2)</f>
        <v>202209</v>
      </c>
      <c r="AB3" t="str">
        <f>_xll.ELCOMP("TEST:Period",$U$6,AB$2)</f>
        <v>202210</v>
      </c>
      <c r="AC3" t="str">
        <f>_xll.ELCOMP("TEST:Period",$U$6,AC$2)</f>
        <v>202211</v>
      </c>
      <c r="AD3" t="str">
        <f>_xll.ELCOMP("TEST:Period",$U$6,AD$2)</f>
        <v>202212</v>
      </c>
      <c r="AE3" t="str">
        <f>_xll.ELCOMP("TEST:Period",$U$6,AE$2)</f>
        <v>202301</v>
      </c>
      <c r="AF3" t="str">
        <f>_xll.ELCOMP("TEST:Period",$U$6,AF$2)</f>
        <v>202302</v>
      </c>
      <c r="AH3"/>
      <c r="AI3"/>
      <c r="AJ3"/>
      <c r="AK3"/>
      <c r="AL3"/>
      <c r="AN3" t="str">
        <f>_xll.ELCOMP("TEST:Period",$AN$6,AN$2)</f>
        <v>202103</v>
      </c>
      <c r="AO3" t="str">
        <f>_xll.ELCOMP("TEST:Period",$AN$6,AO$2)</f>
        <v>202104</v>
      </c>
      <c r="AP3" t="str">
        <f>_xll.ELCOMP("TEST:Period",$AN$6,AP$2)</f>
        <v>202105</v>
      </c>
      <c r="AQ3" t="str">
        <f>_xll.ELCOMP("TEST:Period",$AN$6,AQ$2)</f>
        <v>202106</v>
      </c>
      <c r="AR3" t="str">
        <f>_xll.ELCOMP("TEST:Period",$AN$6,AR$2)</f>
        <v>202107</v>
      </c>
      <c r="AS3" t="str">
        <f>_xll.ELCOMP("TEST:Period",$AN$6,AS$2)</f>
        <v>202108</v>
      </c>
      <c r="AT3" t="str">
        <f>_xll.ELCOMP("TEST:Period",$AN$6,AT$2)</f>
        <v>202109</v>
      </c>
      <c r="AU3" t="str">
        <f>_xll.ELCOMP("TEST:Period",$AN$6,AU$2)</f>
        <v>202110</v>
      </c>
      <c r="AV3" t="str">
        <f>_xll.ELCOMP("TEST:Period",$AN$6,AV$2)</f>
        <v>202111</v>
      </c>
      <c r="AW3" t="str">
        <f>_xll.ELCOMP("TEST:Period",$AN$6,AW$2)</f>
        <v>202112</v>
      </c>
      <c r="AX3" t="str">
        <f>_xll.ELCOMP("TEST:Period",$AN$6,AX$2)</f>
        <v>202201</v>
      </c>
      <c r="AY3" t="str">
        <f>_xll.ELCOMP("TEST:Period",$AN$6,AY$2)</f>
        <v>202202</v>
      </c>
      <c r="BA3"/>
      <c r="BB3"/>
      <c r="BC3"/>
      <c r="BD3"/>
      <c r="BE3"/>
      <c r="BG3" t="str">
        <f>_xll.ELCOMP("TEST:Period",$U$6,BG$2)</f>
        <v>202203</v>
      </c>
      <c r="BH3" t="str">
        <f>_xll.ELCOMP("TEST:Period",$U$6,BH$2)</f>
        <v>202204</v>
      </c>
      <c r="BI3" t="str">
        <f>_xll.ELCOMP("TEST:Period",$U$6,BI$2)</f>
        <v>202205</v>
      </c>
      <c r="BJ3" t="str">
        <f>_xll.ELCOMP("TEST:Period",$U$6,BJ$2)</f>
        <v>202206</v>
      </c>
      <c r="BK3" t="str">
        <f>_xll.ELCOMP("TEST:Period",$U$6,BK$2)</f>
        <v>202207</v>
      </c>
      <c r="BL3" t="str">
        <f>_xll.ELCOMP("TEST:Period",$U$6,BL$2)</f>
        <v>202208</v>
      </c>
      <c r="BM3" t="str">
        <f>_xll.ELCOMP("TEST:Period",$U$6,BM$2)</f>
        <v>202209</v>
      </c>
      <c r="BN3" t="str">
        <f>_xll.ELCOMP("TEST:Period",$U$6,BN$2)</f>
        <v>202210</v>
      </c>
      <c r="BO3" t="str">
        <f>_xll.ELCOMP("TEST:Period",$U$6,BO$2)</f>
        <v>202211</v>
      </c>
      <c r="BP3" t="str">
        <f>_xll.ELCOMP("TEST:Period",$U$6,BP$2)</f>
        <v>202212</v>
      </c>
      <c r="BQ3" t="str">
        <f>_xll.ELCOMP("TEST:Period",$U$6,BQ$2)</f>
        <v>202301</v>
      </c>
      <c r="BR3" t="str">
        <f>_xll.ELCOMP("TEST:Period",$U$6,BR$2)</f>
        <v>202302</v>
      </c>
      <c r="BT3"/>
      <c r="BU3"/>
      <c r="BV3"/>
      <c r="BW3"/>
      <c r="BX3"/>
      <c r="BZ3" t="str">
        <f>_xll.DBRA("TEST:Period",$AN$6,"Prev Year")</f>
        <v>2021</v>
      </c>
      <c r="CA3" t="str">
        <f>_xll.DBRA("TEST:Period",BZ3,"Prev Year")</f>
        <v>2020</v>
      </c>
      <c r="CB3" t="str">
        <f>_xll.DBRA("TEST:Period",CA3,"Prev Year")</f>
        <v>2019</v>
      </c>
    </row>
    <row r="4" spans="1:80" ht="15" hidden="1" customHeight="1" outlineLevel="1" x14ac:dyDescent="0.25">
      <c r="E4" s="6" t="str">
        <f>_xll.DBRA("TEST:Period",pPeriod,"Half")</f>
        <v>H2</v>
      </c>
      <c r="F4" s="33"/>
      <c r="G4" s="33"/>
      <c r="H4" s="33"/>
      <c r="K4" s="33"/>
      <c r="L4" s="33"/>
      <c r="M4" s="33"/>
      <c r="N4" s="33"/>
      <c r="O4" s="33" t="str">
        <f>CONCATENATE(MID($U$6,3,2),pHalf)</f>
        <v>23H2</v>
      </c>
      <c r="P4" s="33" t="str">
        <f>CONCATENATE(MID($U$6,3,2),pHalf)</f>
        <v>23H2</v>
      </c>
      <c r="Q4" s="33" t="str">
        <f>CONCATENATE(MID($AN$6,3,2),pHalf)</f>
        <v>22H2</v>
      </c>
      <c r="R4" s="33"/>
      <c r="S4" s="33"/>
      <c r="T4" s="33"/>
      <c r="U4" s="45" t="str">
        <f>CONCATENATE(MID($U$6,3,2),"H1")</f>
        <v>23H1</v>
      </c>
      <c r="V4" s="45" t="str">
        <f t="shared" ref="V4:Z4" si="2">CONCATENATE(MID($U$6,3,2),"H1")</f>
        <v>23H1</v>
      </c>
      <c r="W4" s="45" t="str">
        <f t="shared" si="2"/>
        <v>23H1</v>
      </c>
      <c r="X4" s="45" t="str">
        <f t="shared" si="2"/>
        <v>23H1</v>
      </c>
      <c r="Y4" s="45" t="str">
        <f t="shared" si="2"/>
        <v>23H1</v>
      </c>
      <c r="Z4" s="45" t="str">
        <f t="shared" si="2"/>
        <v>23H1</v>
      </c>
      <c r="AA4" s="45" t="str">
        <f>CONCATENATE(MID($U$6,3,2),"H2")</f>
        <v>23H2</v>
      </c>
      <c r="AB4" s="45" t="str">
        <f>CONCATENATE(MID($U$6,3,2),"H2")</f>
        <v>23H2</v>
      </c>
      <c r="AC4" s="45" t="str">
        <f t="shared" ref="AC4:AF4" si="3">CONCATENATE(MID($U$6,3,2),"H2")</f>
        <v>23H2</v>
      </c>
      <c r="AD4" s="45" t="str">
        <f t="shared" si="3"/>
        <v>23H2</v>
      </c>
      <c r="AE4" s="45" t="str">
        <f t="shared" si="3"/>
        <v>23H2</v>
      </c>
      <c r="AF4" s="45" t="str">
        <f t="shared" si="3"/>
        <v>23H2</v>
      </c>
      <c r="AH4" s="6" t="str">
        <f>U4</f>
        <v>23H1</v>
      </c>
      <c r="AI4" s="6" t="str">
        <f>X4</f>
        <v>23H1</v>
      </c>
      <c r="AJ4" s="6" t="str">
        <f>AA4</f>
        <v>23H2</v>
      </c>
      <c r="AK4" s="6" t="str">
        <f>AD4</f>
        <v>23H2</v>
      </c>
      <c r="AN4" s="45" t="str">
        <f>CONCATENATE(MID($AN$6,3,2),"H1")</f>
        <v>22H1</v>
      </c>
      <c r="AO4" s="45" t="str">
        <f t="shared" ref="AO4:AS4" si="4">CONCATENATE(MID($AN$6,3,2),"H1")</f>
        <v>22H1</v>
      </c>
      <c r="AP4" s="45" t="str">
        <f t="shared" si="4"/>
        <v>22H1</v>
      </c>
      <c r="AQ4" s="45" t="str">
        <f t="shared" si="4"/>
        <v>22H1</v>
      </c>
      <c r="AR4" s="45" t="str">
        <f t="shared" si="4"/>
        <v>22H1</v>
      </c>
      <c r="AS4" s="45" t="str">
        <f t="shared" si="4"/>
        <v>22H1</v>
      </c>
      <c r="AT4" s="45" t="str">
        <f>CONCATENATE(MID($AN$6,3,2),"H2")</f>
        <v>22H2</v>
      </c>
      <c r="AU4" s="45" t="str">
        <f t="shared" ref="AU4:AY4" si="5">CONCATENATE(MID($AN$6,3,2),"H2")</f>
        <v>22H2</v>
      </c>
      <c r="AV4" s="45" t="str">
        <f t="shared" si="5"/>
        <v>22H2</v>
      </c>
      <c r="AW4" s="45" t="str">
        <f t="shared" si="5"/>
        <v>22H2</v>
      </c>
      <c r="AX4" s="45" t="str">
        <f t="shared" si="5"/>
        <v>22H2</v>
      </c>
      <c r="AY4" s="45" t="str">
        <f t="shared" si="5"/>
        <v>22H2</v>
      </c>
      <c r="BA4" s="6" t="str">
        <f>AN4</f>
        <v>22H1</v>
      </c>
      <c r="BB4" s="6" t="str">
        <f>AQ4</f>
        <v>22H1</v>
      </c>
      <c r="BC4" s="6" t="str">
        <f>AT4</f>
        <v>22H2</v>
      </c>
      <c r="BD4" s="6" t="str">
        <f>AW4</f>
        <v>22H2</v>
      </c>
      <c r="BG4" s="45" t="str">
        <f>CONCATENATE(MID($U$6,3,2),"H1")</f>
        <v>23H1</v>
      </c>
      <c r="BH4" s="45" t="str">
        <f t="shared" ref="BH4:BL4" si="6">CONCATENATE(MID($U$6,3,2),"H1")</f>
        <v>23H1</v>
      </c>
      <c r="BI4" s="45" t="str">
        <f t="shared" si="6"/>
        <v>23H1</v>
      </c>
      <c r="BJ4" s="45" t="str">
        <f t="shared" si="6"/>
        <v>23H1</v>
      </c>
      <c r="BK4" s="45" t="str">
        <f t="shared" si="6"/>
        <v>23H1</v>
      </c>
      <c r="BL4" s="45" t="str">
        <f t="shared" si="6"/>
        <v>23H1</v>
      </c>
      <c r="BM4" s="45" t="str">
        <f>CONCATENATE(MID($U$6,3,2),"H2")</f>
        <v>23H2</v>
      </c>
      <c r="BN4" s="45" t="str">
        <f>CONCATENATE(MID($U$6,3,2),"H2")</f>
        <v>23H2</v>
      </c>
      <c r="BO4" s="45" t="str">
        <f t="shared" ref="BO4:BR4" si="7">CONCATENATE(MID($U$6,3,2),"H2")</f>
        <v>23H2</v>
      </c>
      <c r="BP4" s="45" t="str">
        <f t="shared" si="7"/>
        <v>23H2</v>
      </c>
      <c r="BQ4" s="45" t="str">
        <f t="shared" si="7"/>
        <v>23H2</v>
      </c>
      <c r="BR4" s="45" t="str">
        <f t="shared" si="7"/>
        <v>23H2</v>
      </c>
      <c r="BT4" s="6" t="str">
        <f>BG4</f>
        <v>23H1</v>
      </c>
      <c r="BU4" s="6" t="str">
        <f>BJ4</f>
        <v>23H1</v>
      </c>
      <c r="BV4" s="6" t="str">
        <f>BM4</f>
        <v>23H2</v>
      </c>
      <c r="BW4" s="6" t="str">
        <f>BP4</f>
        <v>23H2</v>
      </c>
      <c r="BZ4" s="6" t="s">
        <v>74</v>
      </c>
      <c r="CA4" s="6" t="s">
        <v>74</v>
      </c>
      <c r="CB4" s="6" t="s">
        <v>74</v>
      </c>
    </row>
    <row r="5" spans="1:80" ht="15" hidden="1" customHeight="1" outlineLevel="1" x14ac:dyDescent="0.25">
      <c r="E5" s="6" t="s">
        <v>75</v>
      </c>
      <c r="F5" s="33"/>
      <c r="G5" s="33"/>
      <c r="H5" s="33"/>
      <c r="K5" s="33"/>
      <c r="L5" s="33"/>
      <c r="M5" s="33"/>
      <c r="N5" s="33"/>
      <c r="O5" s="33" t="str">
        <f>O4&amp;"YTD"</f>
        <v>23H2YTD</v>
      </c>
      <c r="P5" s="33" t="str">
        <f t="shared" ref="P5:Q5" si="8">P4&amp;"YTD"</f>
        <v>23H2YTD</v>
      </c>
      <c r="Q5" s="33" t="str">
        <f t="shared" si="8"/>
        <v>22H2YTD</v>
      </c>
      <c r="R5" s="33"/>
      <c r="S5" s="33"/>
      <c r="T5" s="33"/>
      <c r="U5" s="45" t="str">
        <f t="shared" ref="U5:AF5" si="9">IF(U3&lt;=pPeriod,U4&amp;"YTD","")</f>
        <v>23H1YTD</v>
      </c>
      <c r="V5" s="45" t="str">
        <f t="shared" si="9"/>
        <v>23H1YTD</v>
      </c>
      <c r="W5" s="45" t="str">
        <f t="shared" si="9"/>
        <v>23H1YTD</v>
      </c>
      <c r="X5" s="45" t="str">
        <f t="shared" si="9"/>
        <v>23H1YTD</v>
      </c>
      <c r="Y5" s="45" t="str">
        <f t="shared" si="9"/>
        <v>23H1YTD</v>
      </c>
      <c r="Z5" s="45" t="str">
        <f t="shared" si="9"/>
        <v>23H1YTD</v>
      </c>
      <c r="AA5" s="45" t="str">
        <f t="shared" si="9"/>
        <v>23H2YTD</v>
      </c>
      <c r="AB5" s="45" t="str">
        <f t="shared" si="9"/>
        <v>23H2YTD</v>
      </c>
      <c r="AC5" s="45" t="str">
        <f t="shared" si="9"/>
        <v>23H2YTD</v>
      </c>
      <c r="AD5" s="45" t="str">
        <f t="shared" si="9"/>
        <v>23H2YTD</v>
      </c>
      <c r="AE5" s="45" t="str">
        <f t="shared" si="9"/>
        <v>23H2YTD</v>
      </c>
      <c r="AF5" s="45" t="str">
        <f t="shared" si="9"/>
        <v/>
      </c>
      <c r="AN5" s="45" t="str">
        <f t="shared" ref="AN5:AY5" si="10">IF(U3&lt;=pPeriod,AN4&amp;"YTD","")</f>
        <v>22H1YTD</v>
      </c>
      <c r="AO5" s="45" t="str">
        <f t="shared" si="10"/>
        <v>22H1YTD</v>
      </c>
      <c r="AP5" s="45" t="str">
        <f t="shared" si="10"/>
        <v>22H1YTD</v>
      </c>
      <c r="AQ5" s="45" t="str">
        <f t="shared" si="10"/>
        <v>22H1YTD</v>
      </c>
      <c r="AR5" s="45" t="str">
        <f t="shared" si="10"/>
        <v>22H1YTD</v>
      </c>
      <c r="AS5" s="45" t="str">
        <f t="shared" si="10"/>
        <v>22H1YTD</v>
      </c>
      <c r="AT5" s="45" t="str">
        <f t="shared" si="10"/>
        <v>22H2YTD</v>
      </c>
      <c r="AU5" s="45" t="str">
        <f t="shared" si="10"/>
        <v>22H2YTD</v>
      </c>
      <c r="AV5" s="45" t="str">
        <f t="shared" si="10"/>
        <v>22H2YTD</v>
      </c>
      <c r="AW5" s="45" t="str">
        <f t="shared" si="10"/>
        <v>22H2YTD</v>
      </c>
      <c r="AX5" s="45" t="str">
        <f t="shared" si="10"/>
        <v>22H2YTD</v>
      </c>
      <c r="AY5" s="45" t="str">
        <f t="shared" si="10"/>
        <v/>
      </c>
      <c r="BG5" s="45" t="str">
        <f t="shared" ref="BG5:BR5" si="11">IF(U3&lt;=pPeriod,BG4&amp;"YTD","")</f>
        <v>23H1YTD</v>
      </c>
      <c r="BH5" s="45" t="str">
        <f t="shared" si="11"/>
        <v>23H1YTD</v>
      </c>
      <c r="BI5" s="45" t="str">
        <f t="shared" si="11"/>
        <v>23H1YTD</v>
      </c>
      <c r="BJ5" s="45" t="str">
        <f t="shared" si="11"/>
        <v>23H1YTD</v>
      </c>
      <c r="BK5" s="45" t="str">
        <f t="shared" si="11"/>
        <v>23H1YTD</v>
      </c>
      <c r="BL5" s="45" t="str">
        <f t="shared" si="11"/>
        <v>23H1YTD</v>
      </c>
      <c r="BM5" s="45" t="str">
        <f t="shared" si="11"/>
        <v>23H2YTD</v>
      </c>
      <c r="BN5" s="45" t="str">
        <f t="shared" si="11"/>
        <v>23H2YTD</v>
      </c>
      <c r="BO5" s="45" t="str">
        <f t="shared" si="11"/>
        <v>23H2YTD</v>
      </c>
      <c r="BP5" s="45" t="str">
        <f t="shared" si="11"/>
        <v>23H2YTD</v>
      </c>
      <c r="BQ5" s="45" t="str">
        <f t="shared" si="11"/>
        <v>23H2YTD</v>
      </c>
      <c r="BR5" s="45" t="str">
        <f t="shared" si="11"/>
        <v/>
      </c>
    </row>
    <row r="6" spans="1:80" ht="15" customHeight="1" x14ac:dyDescent="0.25">
      <c r="E6" s="18" t="str">
        <f>_xll.SUBNM("TEST:Companies","Companies","UAE")</f>
        <v>UAE</v>
      </c>
      <c r="U6" s="46" t="str">
        <f>_xll.ELPAR("TEST:Period",E3,"1")</f>
        <v>2023</v>
      </c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H6" s="46" t="str">
        <f>U6</f>
        <v>2023</v>
      </c>
      <c r="AI6" s="23"/>
      <c r="AJ6" s="23"/>
      <c r="AK6" s="23"/>
      <c r="AL6" s="23"/>
      <c r="AN6" s="46" t="str">
        <f>_xll.DBRA("TEST:Period",U6,"Prev Year")</f>
        <v>2022</v>
      </c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BA6" s="46" t="str">
        <f>AN6</f>
        <v>2022</v>
      </c>
      <c r="BB6" s="23"/>
      <c r="BC6" s="23"/>
      <c r="BD6" s="23"/>
      <c r="BE6" s="23"/>
      <c r="BG6" s="46" t="str">
        <f>_xll.ELPAR("TEST:Period",BG3,"1") &amp;" "&amp;BG1</f>
        <v>2023 Budget</v>
      </c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T6" s="48" t="str">
        <f>BG6</f>
        <v>2023 Budget</v>
      </c>
      <c r="BU6" s="24"/>
      <c r="BV6" s="24"/>
      <c r="BW6" s="24"/>
      <c r="BX6" s="24"/>
      <c r="BZ6" s="23"/>
      <c r="CA6" s="23"/>
      <c r="CB6" s="23"/>
    </row>
    <row r="7" spans="1:80" ht="15" customHeight="1" x14ac:dyDescent="0.25">
      <c r="E7" s="18"/>
      <c r="U7" s="46" t="s">
        <v>76</v>
      </c>
      <c r="V7" s="23" t="s">
        <v>76</v>
      </c>
      <c r="W7" s="23" t="s">
        <v>76</v>
      </c>
      <c r="X7" s="23" t="s">
        <v>77</v>
      </c>
      <c r="Y7" s="23" t="s">
        <v>77</v>
      </c>
      <c r="Z7" s="23" t="s">
        <v>77</v>
      </c>
      <c r="AA7" s="23" t="s">
        <v>78</v>
      </c>
      <c r="AB7" s="23" t="s">
        <v>78</v>
      </c>
      <c r="AC7" s="23" t="s">
        <v>78</v>
      </c>
      <c r="AD7" s="23" t="s">
        <v>79</v>
      </c>
      <c r="AE7" s="23" t="s">
        <v>79</v>
      </c>
      <c r="AF7" s="23" t="s">
        <v>79</v>
      </c>
      <c r="AH7" s="47"/>
      <c r="AI7" s="23"/>
      <c r="AJ7" s="23"/>
      <c r="AK7" s="23"/>
      <c r="AL7" s="23"/>
      <c r="AN7" s="46" t="s">
        <v>76</v>
      </c>
      <c r="AO7" s="23" t="s">
        <v>76</v>
      </c>
      <c r="AP7" s="23" t="s">
        <v>76</v>
      </c>
      <c r="AQ7" s="23" t="s">
        <v>77</v>
      </c>
      <c r="AR7" s="23" t="s">
        <v>77</v>
      </c>
      <c r="AS7" s="23" t="s">
        <v>77</v>
      </c>
      <c r="AT7" s="23" t="s">
        <v>78</v>
      </c>
      <c r="AU7" s="23" t="s">
        <v>78</v>
      </c>
      <c r="AV7" s="23" t="s">
        <v>78</v>
      </c>
      <c r="AW7" s="23" t="s">
        <v>79</v>
      </c>
      <c r="AX7" s="23" t="s">
        <v>79</v>
      </c>
      <c r="AY7" s="23" t="s">
        <v>79</v>
      </c>
      <c r="BA7" s="47"/>
      <c r="BB7" s="23"/>
      <c r="BC7" s="23"/>
      <c r="BD7" s="23"/>
      <c r="BE7" s="23"/>
      <c r="BG7" s="46" t="s">
        <v>76</v>
      </c>
      <c r="BH7" s="23" t="s">
        <v>76</v>
      </c>
      <c r="BI7" s="23" t="s">
        <v>76</v>
      </c>
      <c r="BJ7" s="23" t="s">
        <v>77</v>
      </c>
      <c r="BK7" s="23" t="s">
        <v>77</v>
      </c>
      <c r="BL7" s="23" t="s">
        <v>77</v>
      </c>
      <c r="BM7" s="23" t="s">
        <v>78</v>
      </c>
      <c r="BN7" s="23" t="s">
        <v>78</v>
      </c>
      <c r="BO7" s="23" t="s">
        <v>78</v>
      </c>
      <c r="BP7" s="23" t="s">
        <v>79</v>
      </c>
      <c r="BQ7" s="23" t="s">
        <v>79</v>
      </c>
      <c r="BR7" s="23" t="s">
        <v>79</v>
      </c>
      <c r="BT7" s="48"/>
      <c r="BU7" s="24"/>
      <c r="BV7" s="24"/>
      <c r="BW7" s="24"/>
      <c r="BX7" s="24"/>
      <c r="BZ7" s="23"/>
      <c r="CA7" s="23"/>
      <c r="CB7" s="23"/>
    </row>
    <row r="8" spans="1:80" ht="15" customHeight="1" x14ac:dyDescent="0.25">
      <c r="F8" s="25" t="str">
        <f>_xll.DBRA("TEST:Period",F$3,"Report_Name")</f>
        <v>Oct-22</v>
      </c>
      <c r="G8" s="25" t="str">
        <f>_xll.DBRA("TEST:Period",G$3,"Report_Name")</f>
        <v>Nov-22</v>
      </c>
      <c r="H8" s="25" t="str">
        <f>_xll.DBRA("TEST:Period",H$3,"Report_Name")</f>
        <v>Dec-22</v>
      </c>
      <c r="I8" s="95"/>
      <c r="J8" s="25" t="str">
        <f>_xll.DBRA("TEST:Period",J$3,"Report_Name")</f>
        <v>Jan-23</v>
      </c>
      <c r="K8" s="25" t="str">
        <f>K1</f>
        <v>Budget</v>
      </c>
      <c r="L8" s="25" t="str">
        <f>_xll.DBRA("TEST:Period",L$3,"Report_Name")</f>
        <v>Jan-22</v>
      </c>
      <c r="M8" s="25" t="str">
        <f>"VS "&amp;K8</f>
        <v>VS Budget</v>
      </c>
      <c r="O8" s="25" t="str">
        <f>CONCATENATE(O4," TD")</f>
        <v>23H2 TD</v>
      </c>
      <c r="P8" s="25" t="str">
        <f>P1&amp;" TD"</f>
        <v>Budget TD</v>
      </c>
      <c r="Q8" s="25" t="str">
        <f>CONCATENATE(Q4," TD")</f>
        <v>22H2 TD</v>
      </c>
      <c r="R8" s="25" t="str">
        <f>"VS "&amp;K8</f>
        <v>VS Budget</v>
      </c>
      <c r="U8" s="49" t="str">
        <f>_xll.DBRA("TEST:Period",U$3,"Report_Name")</f>
        <v>Mar-22</v>
      </c>
      <c r="V8" s="25" t="str">
        <f>_xll.DBRA("TEST:Period",V$3,"Report_Name")</f>
        <v>Apr-22</v>
      </c>
      <c r="W8" s="25" t="str">
        <f>_xll.DBRA("TEST:Period",W$3,"Report_Name")</f>
        <v>May-22</v>
      </c>
      <c r="X8" s="25" t="str">
        <f>_xll.DBRA("TEST:Period",X$3,"Report_Name")</f>
        <v>Jun-22</v>
      </c>
      <c r="Y8" s="25" t="str">
        <f>_xll.DBRA("TEST:Period",Y$3,"Report_Name")</f>
        <v>Jul-22</v>
      </c>
      <c r="Z8" s="25" t="str">
        <f>_xll.DBRA("TEST:Period",Z$3,"Report_Name")</f>
        <v>Aug-22</v>
      </c>
      <c r="AA8" s="25" t="str">
        <f>_xll.DBRA("TEST:Period",AA$3,"Report_Name")</f>
        <v>Sep-22</v>
      </c>
      <c r="AB8" s="25" t="str">
        <f>_xll.DBRA("TEST:Period",AB$3,"Report_Name")</f>
        <v>Oct-22</v>
      </c>
      <c r="AC8" s="25" t="str">
        <f>_xll.DBRA("TEST:Period",AC$3,"Report_Name")</f>
        <v>Nov-22</v>
      </c>
      <c r="AD8" s="25" t="str">
        <f>_xll.DBRA("TEST:Period",AD$3,"Report_Name")</f>
        <v>Dec-22</v>
      </c>
      <c r="AE8" s="25" t="str">
        <f>_xll.DBRA("TEST:Period",AE$3,"Report_Name")</f>
        <v>Jan-23</v>
      </c>
      <c r="AF8" s="25" t="str">
        <f>_xll.DBRA("TEST:Period",AF$3,"Report_Name")</f>
        <v>Feb-23</v>
      </c>
      <c r="AH8" s="25" t="s">
        <v>76</v>
      </c>
      <c r="AI8" s="25" t="s">
        <v>77</v>
      </c>
      <c r="AJ8" s="25" t="s">
        <v>78</v>
      </c>
      <c r="AK8" s="25" t="s">
        <v>79</v>
      </c>
      <c r="AL8" s="25" t="str">
        <f>AH6</f>
        <v>2023</v>
      </c>
      <c r="AN8" s="49" t="str">
        <f>_xll.DBRA("TEST:Period",AN$3,"Report_Name")</f>
        <v>Mar-21</v>
      </c>
      <c r="AO8" s="49" t="str">
        <f>_xll.DBRA("TEST:Period",AO$3,"Report_Name")</f>
        <v>Apr-21</v>
      </c>
      <c r="AP8" s="49" t="str">
        <f>_xll.DBRA("TEST:Period",AP$3,"Report_Name")</f>
        <v>May-21</v>
      </c>
      <c r="AQ8" s="49" t="str">
        <f>_xll.DBRA("TEST:Period",AQ$3,"Report_Name")</f>
        <v>Jun-21</v>
      </c>
      <c r="AR8" s="49" t="str">
        <f>_xll.DBRA("TEST:Period",AR$3,"Report_Name")</f>
        <v>Jul-21</v>
      </c>
      <c r="AS8" s="49" t="str">
        <f>_xll.DBRA("TEST:Period",AS$3,"Report_Name")</f>
        <v>Aug-21</v>
      </c>
      <c r="AT8" s="49" t="str">
        <f>_xll.DBRA("TEST:Period",AT$3,"Report_Name")</f>
        <v>Sep-21</v>
      </c>
      <c r="AU8" s="49" t="str">
        <f>_xll.DBRA("TEST:Period",AU$3,"Report_Name")</f>
        <v>Oct-21</v>
      </c>
      <c r="AV8" s="49" t="str">
        <f>_xll.DBRA("TEST:Period",AV$3,"Report_Name")</f>
        <v>Nov-21</v>
      </c>
      <c r="AW8" s="49" t="str">
        <f>_xll.DBRA("TEST:Period",AW$3,"Report_Name")</f>
        <v>Dec-21</v>
      </c>
      <c r="AX8" s="49" t="str">
        <f>_xll.DBRA("TEST:Period",AX$3,"Report_Name")</f>
        <v>Jan-22</v>
      </c>
      <c r="AY8" s="49" t="str">
        <f>_xll.DBRA("TEST:Period",AY$3,"Report_Name")</f>
        <v>Feb-22</v>
      </c>
      <c r="BA8" s="25" t="s">
        <v>76</v>
      </c>
      <c r="BB8" s="25" t="s">
        <v>77</v>
      </c>
      <c r="BC8" s="25" t="s">
        <v>78</v>
      </c>
      <c r="BD8" s="25" t="s">
        <v>79</v>
      </c>
      <c r="BE8" s="25" t="str">
        <f>BA6</f>
        <v>2022</v>
      </c>
      <c r="BG8" s="49" t="str">
        <f>_xll.DBRA("TEST:Period",BG$3,"Report_Name")</f>
        <v>Mar-22</v>
      </c>
      <c r="BH8" s="25" t="str">
        <f>_xll.DBRA("TEST:Period",BH$3,"Report_Name")</f>
        <v>Apr-22</v>
      </c>
      <c r="BI8" s="25" t="str">
        <f>_xll.DBRA("TEST:Period",BI$3,"Report_Name")</f>
        <v>May-22</v>
      </c>
      <c r="BJ8" s="25" t="str">
        <f>_xll.DBRA("TEST:Period",BJ$3,"Report_Name")</f>
        <v>Jun-22</v>
      </c>
      <c r="BK8" s="25" t="str">
        <f>_xll.DBRA("TEST:Period",BK$3,"Report_Name")</f>
        <v>Jul-22</v>
      </c>
      <c r="BL8" s="25" t="str">
        <f>_xll.DBRA("TEST:Period",BL$3,"Report_Name")</f>
        <v>Aug-22</v>
      </c>
      <c r="BM8" s="25" t="str">
        <f>_xll.DBRA("TEST:Period",BM$3,"Report_Name")</f>
        <v>Sep-22</v>
      </c>
      <c r="BN8" s="25" t="str">
        <f>_xll.DBRA("TEST:Period",BN$3,"Report_Name")</f>
        <v>Oct-22</v>
      </c>
      <c r="BO8" s="25" t="str">
        <f>_xll.DBRA("TEST:Period",BO$3,"Report_Name")</f>
        <v>Nov-22</v>
      </c>
      <c r="BP8" s="25" t="str">
        <f>_xll.DBRA("TEST:Period",BP$3,"Report_Name")</f>
        <v>Dec-22</v>
      </c>
      <c r="BQ8" s="25" t="str">
        <f>_xll.DBRA("TEST:Period",BQ$3,"Report_Name")</f>
        <v>Jan-23</v>
      </c>
      <c r="BR8" s="25" t="str">
        <f>_xll.DBRA("TEST:Period",BR$3,"Report_Name")</f>
        <v>Feb-23</v>
      </c>
      <c r="BT8" s="25" t="s">
        <v>76</v>
      </c>
      <c r="BU8" s="25" t="s">
        <v>77</v>
      </c>
      <c r="BV8" s="25" t="s">
        <v>78</v>
      </c>
      <c r="BW8" s="25" t="s">
        <v>79</v>
      </c>
      <c r="BX8" s="25" t="str">
        <f>BT6</f>
        <v>2023 Budget</v>
      </c>
      <c r="BZ8" s="25" t="str">
        <f>_xll.DBRA("TEST:Period",BZ$3,"Report_Name")</f>
        <v>FY-21</v>
      </c>
      <c r="CA8" s="25" t="str">
        <f>_xll.DBRA("TEST:Period",CA$3,"Report_Name")</f>
        <v>FY-20</v>
      </c>
      <c r="CB8" s="25" t="str">
        <f>_xll.DBRA("TEST:Period",CB$3,"Report_Name")</f>
        <v>FY-19</v>
      </c>
    </row>
    <row r="9" spans="1:80" ht="15" customHeight="1" x14ac:dyDescent="0.25">
      <c r="J9" s="26"/>
      <c r="AH9" s="63"/>
      <c r="AI9" s="63"/>
      <c r="AJ9" s="63"/>
      <c r="AK9" s="63"/>
      <c r="AL9" s="64"/>
      <c r="BA9" s="63"/>
      <c r="BB9" s="63"/>
      <c r="BC9" s="63"/>
      <c r="BD9" s="63"/>
      <c r="BE9" s="64"/>
      <c r="BX9" s="26"/>
    </row>
    <row r="10" spans="1:80" ht="15" customHeight="1" x14ac:dyDescent="0.25">
      <c r="J10" s="26"/>
      <c r="AH10" s="63"/>
      <c r="AI10" s="63"/>
      <c r="AJ10" s="63"/>
      <c r="AK10" s="63"/>
      <c r="AL10" s="64"/>
      <c r="BA10" s="63"/>
      <c r="BB10" s="63"/>
      <c r="BC10" s="63"/>
      <c r="BD10" s="63"/>
      <c r="BE10" s="64"/>
      <c r="BX10" s="26"/>
    </row>
    <row r="11" spans="1:80" ht="15" customHeight="1" x14ac:dyDescent="0.25">
      <c r="J11" s="26"/>
      <c r="AH11" s="63"/>
      <c r="AI11" s="63"/>
      <c r="AJ11" s="63"/>
      <c r="AK11" s="63"/>
      <c r="AL11" s="64"/>
      <c r="AZ11" s="99"/>
      <c r="BA11" s="63"/>
      <c r="BB11" s="63"/>
      <c r="BC11" s="63"/>
      <c r="BD11" s="63"/>
      <c r="BE11" s="64"/>
      <c r="BX11" s="26"/>
    </row>
    <row r="12" spans="1:80" ht="15" customHeight="1" x14ac:dyDescent="0.25">
      <c r="A12" s="17" t="str">
        <f>_xll.DIMNM(pAccounts,_xll.DIMIX(pAccounts,$E12))</f>
        <v>L1_Transaction Count</v>
      </c>
      <c r="B12" s="17" t="s">
        <v>80</v>
      </c>
      <c r="C12" s="17" t="s">
        <v>81</v>
      </c>
      <c r="D12" s="17" t="s">
        <v>82</v>
      </c>
      <c r="E12" s="19" t="s">
        <v>83</v>
      </c>
      <c r="F12" s="117">
        <f>_xll.DBRW(pFact,pCompany,F$3,F$1,"Statistics",$A12,"Month")</f>
        <v>2561</v>
      </c>
      <c r="G12" s="117">
        <f>_xll.DBRW(pFact,pCompany,G$3,G$1,"Statistics",$A12,"Month")</f>
        <v>2776</v>
      </c>
      <c r="H12" s="117">
        <f>_xll.DBRW(pFact,pCompany,H$3,H$1,"Statistics",$A12,"Month")</f>
        <v>3305</v>
      </c>
      <c r="I12" s="115"/>
      <c r="J12" s="118">
        <f>_xll.DBRW(pFact,pCompany,J$3,J$1,$D12,$A12,"Month")</f>
        <v>2894</v>
      </c>
      <c r="K12" s="117">
        <f>_xll.DBRW(pFact,pCompany,$J$3,K$1,$D12,$A12,"Month")</f>
        <v>859.95617751999998</v>
      </c>
      <c r="L12" s="117">
        <f>_xll.DBRW(pFact,pCompany,L$3,L$1,$D12,$A12,"Month")</f>
        <v>5709</v>
      </c>
      <c r="M12" s="117">
        <f>(J12-K12)</f>
        <v>2034.04382248</v>
      </c>
      <c r="N12" s="115"/>
      <c r="O12" s="114">
        <f t="shared" ref="O12:O13" si="12">SUMIF($U$5:$AF$5,O$5,$U12:$AF12)</f>
        <v>13900</v>
      </c>
      <c r="P12" s="117">
        <f t="shared" ref="P12:P13" si="13">SUMIF($BG$5:$BR$5,P$5,$BG12:$BR12)</f>
        <v>4136.2420479499997</v>
      </c>
      <c r="Q12" s="117">
        <f t="shared" ref="Q12:Q13" si="14">SUMIF($AN$5:$AY$5,Q$5,$AN12:$AY12)</f>
        <v>14749</v>
      </c>
      <c r="R12" s="119">
        <f>(O12-P12)</f>
        <v>9763.7579520500003</v>
      </c>
      <c r="S12" s="119"/>
      <c r="T12" s="115"/>
      <c r="U12" s="117">
        <f>_xll.DBRW(pFact,pCompany,U$3,U$1,"Statistics",$A12,"Month")</f>
        <v>5158</v>
      </c>
      <c r="V12" s="117">
        <f>_xll.DBRW(pFact,pCompany,V$3,V$1,"Statistics",$A12,"Month")</f>
        <v>2383</v>
      </c>
      <c r="W12" s="117">
        <f>_xll.DBRW(pFact,pCompany,W$3,W$1,"Statistics",$A12,"Month")</f>
        <v>2781</v>
      </c>
      <c r="X12" s="117">
        <f>_xll.DBRW(pFact,pCompany,X$3,X$1,"Statistics",$A12,"Month")</f>
        <v>2927</v>
      </c>
      <c r="Y12" s="117">
        <f>_xll.DBRW(pFact,pCompany,Y$3,Y$1,"Statistics",$A12,"Month")</f>
        <v>2558</v>
      </c>
      <c r="Z12" s="117">
        <f>_xll.DBRW(pFact,pCompany,Z$3,Z$1,"Statistics",$A12,"Month")</f>
        <v>2590</v>
      </c>
      <c r="AA12" s="117">
        <f>_xll.DBRW(pFact,pCompany,AA$3,AA$1,"Statistics",$A12,"Month")</f>
        <v>2364</v>
      </c>
      <c r="AB12" s="117">
        <f>_xll.DBRW(pFact,pCompany,AB$3,AB$1,"Statistics",$A12,"Month")</f>
        <v>2561</v>
      </c>
      <c r="AC12" s="117">
        <f>_xll.DBRW(pFact,pCompany,AC$3,AC$1,"Statistics",$A12,"Month")</f>
        <v>2776</v>
      </c>
      <c r="AD12" s="117">
        <f>_xll.DBRW(pFact,pCompany,AD$3,AD$1,"Statistics",$A12,"Month")</f>
        <v>3305</v>
      </c>
      <c r="AE12" s="117">
        <f>_xll.DBRW(pFact,pCompany,AE$3,AE$1,"Statistics",$A12,"Month")</f>
        <v>2894</v>
      </c>
      <c r="AF12" s="117">
        <f>_xll.DBRW(pFact,pCompany,AF$3,AF$1,"Statistics",$A12,"Month")</f>
        <v>0</v>
      </c>
      <c r="AG12" s="120"/>
      <c r="AH12" s="121">
        <f>SUMIF(U$7:AF$7,AH$8,U12:AF12)</f>
        <v>10322</v>
      </c>
      <c r="AI12" s="121">
        <f>SUMIF(U$7:AF$7,AI$8,U12:AF12)</f>
        <v>8075</v>
      </c>
      <c r="AJ12" s="121">
        <f>SUMIF(U$7:AF$7,AJ$8,U12:AF12)</f>
        <v>7701</v>
      </c>
      <c r="AK12" s="121">
        <f>SUMIF(U$7:AF$7,AK$8,U12:AF12)</f>
        <v>6199</v>
      </c>
      <c r="AL12" s="122">
        <f>SUM(AH12:AK12)</f>
        <v>32297</v>
      </c>
      <c r="AM12" s="120"/>
      <c r="AN12" s="117">
        <f>_xll.DBRW(pFact,pCompany,AN$3,AN$1,"Statistics",$A12,"Month")</f>
        <v>3122</v>
      </c>
      <c r="AO12" s="117">
        <f>_xll.DBRW(pFact,pCompany,AO$3,AO$1,"Statistics",$A12,"Month")</f>
        <v>2418</v>
      </c>
      <c r="AP12" s="117">
        <f>_xll.DBRW(pFact,pCompany,AP$3,AP$1,"Statistics",$A12,"Month")</f>
        <v>1708</v>
      </c>
      <c r="AQ12" s="117">
        <f>_xll.DBRW(pFact,pCompany,AQ$3,AQ$1,"Statistics",$A12,"Month")</f>
        <v>3728</v>
      </c>
      <c r="AR12" s="117">
        <f>_xll.DBRW(pFact,pCompany,AR$3,AR$1,"Statistics",$A12,"Month")</f>
        <v>1883</v>
      </c>
      <c r="AS12" s="117">
        <f>_xll.DBRW(pFact,pCompany,AS$3,AS$1,"Statistics",$A12,"Month")</f>
        <v>2017</v>
      </c>
      <c r="AT12" s="117">
        <f>_xll.DBRW(pFact,pCompany,AT$3,AT$1,"Statistics",$A12,"Month")</f>
        <v>1735</v>
      </c>
      <c r="AU12" s="117">
        <f>_xll.DBRW(pFact,pCompany,AU$3,AU$1,"Statistics",$A12,"Month")</f>
        <v>2504</v>
      </c>
      <c r="AV12" s="117">
        <f>_xll.DBRW(pFact,pCompany,AV$3,AV$1,"Statistics",$A12,"Month")</f>
        <v>2589</v>
      </c>
      <c r="AW12" s="117">
        <f>_xll.DBRW(pFact,pCompany,AW$3,AW$1,"Statistics",$A12,"Month")</f>
        <v>2212</v>
      </c>
      <c r="AX12" s="117">
        <f>_xll.DBRW(pFact,pCompany,AX$3,AX$1,"Statistics",$A12,"Month")</f>
        <v>5709</v>
      </c>
      <c r="AY12" s="117">
        <f>_xll.DBRW(pFact,pCompany,AY$3,AY$1,"Statistics",$A12,"Month")</f>
        <v>4961</v>
      </c>
      <c r="AZ12" s="120"/>
      <c r="BA12" s="117">
        <f>SUMIF(AN$7:AY$7,BA$8,AN12:AY12)</f>
        <v>7248</v>
      </c>
      <c r="BB12" s="117">
        <f>SUMIF(AN$7:AY$7,BB$8,AN12:AY12)</f>
        <v>7628</v>
      </c>
      <c r="BC12" s="121">
        <f>SUMIF(AN$7:AY$7,BC$8,AN12:AY12)</f>
        <v>6828</v>
      </c>
      <c r="BD12" s="121">
        <f>SUMIF(AN$7:AY$7,BD$8,AN12:AY12)</f>
        <v>12882</v>
      </c>
      <c r="BE12" s="122">
        <f>SUM(BA12:BD12)</f>
        <v>34586</v>
      </c>
      <c r="BF12" s="120"/>
      <c r="BG12" s="121">
        <f>_xll.DBRW(pFact,pCompany,BG$3,BG$1,"Statistics",$A12,"Month")</f>
        <v>516.76</v>
      </c>
      <c r="BH12" s="121">
        <f>_xll.DBRW(pFact,pCompany,BH$3,BH$1,"Statistics",$A12,"Month")</f>
        <v>525.34749999999997</v>
      </c>
      <c r="BI12" s="121">
        <f>_xll.DBRW(pFact,pCompany,BI$3,BI$1,"Statistics",$A12,"Month")</f>
        <v>546.85</v>
      </c>
      <c r="BJ12" s="121">
        <f>_xll.DBRW(pFact,pCompany,BJ$3,BJ$1,"Statistics",$A12,"Month")</f>
        <v>552.11500000000001</v>
      </c>
      <c r="BK12" s="121">
        <f>_xll.DBRW(pFact,pCompany,BK$3,BK$1,"Statistics",$A12,"Month")</f>
        <v>566.81000000000006</v>
      </c>
      <c r="BL12" s="121">
        <f>_xll.DBRW(pFact,pCompany,BL$3,BL$1,"Statistics",$A12,"Month")</f>
        <v>550.13499999999999</v>
      </c>
      <c r="BM12" s="121">
        <f>_xll.DBRW(pFact,pCompany,BM$3,BM$1,"Statistics",$A12,"Month")</f>
        <v>896.90822001000004</v>
      </c>
      <c r="BN12" s="121">
        <f>_xll.DBRW(pFact,pCompany,BN$3,BN$1,"Statistics",$A12,"Month")</f>
        <v>917.49702242000001</v>
      </c>
      <c r="BO12" s="121">
        <f>_xll.DBRW(pFact,pCompany,BO$3,BO$1,"Statistics",$A12,"Month")</f>
        <v>859.56234368000003</v>
      </c>
      <c r="BP12" s="121">
        <f>_xll.DBRW(pFact,pCompany,BP$3,BP$1,"Statistics",$A12,"Month")</f>
        <v>602.31828432000009</v>
      </c>
      <c r="BQ12" s="121">
        <f>_xll.DBRW(pFact,pCompany,BQ$3,BQ$1,"Statistics",$A12,"Month")</f>
        <v>859.95617751999998</v>
      </c>
      <c r="BR12" s="121">
        <f>_xll.DBRW(pFact,pCompany,BR$3,BR$1,"Statistics",$A12,"Month")</f>
        <v>860.37250571999994</v>
      </c>
      <c r="BS12" s="120"/>
      <c r="BT12" s="121">
        <f>SUMIF(BG$7:BR$7,BT$8,BG12:BR12)</f>
        <v>1588.9575</v>
      </c>
      <c r="BU12" s="121">
        <f>SUMIF(BG$7:BR$7,BU$8,BG12:BR12)</f>
        <v>1669.0600000000002</v>
      </c>
      <c r="BV12" s="121">
        <f>SUMIF(BG$7:BR$7,BV$8,BG12:BR12)</f>
        <v>2673.96758611</v>
      </c>
      <c r="BW12" s="121">
        <f>SUMIF(BG$7:BR$7,BW$8,BG12:BR12)</f>
        <v>2322.6469675600001</v>
      </c>
      <c r="BX12" s="122">
        <f>SUM(BT12:BW12)</f>
        <v>8254.6320536700005</v>
      </c>
      <c r="BY12" s="115"/>
      <c r="BZ12" s="121">
        <f>_xll.DBRW(pFact,pCompany,BZ$3,BZ$1,"Statistics",$A12,"Month")</f>
        <v>41101</v>
      </c>
      <c r="CA12" s="121">
        <f>_xll.DBRW(pFact,pCompany,CA$3,CA$1,"Statistics",$A12,"Month")</f>
        <v>0</v>
      </c>
      <c r="CB12" s="121">
        <f>_xll.DBRW(pFact,pCompany,CB$3,CB$1,"Statistics",$A12,"Month")</f>
        <v>0</v>
      </c>
    </row>
    <row r="13" spans="1:80" ht="15" customHeight="1" x14ac:dyDescent="0.25">
      <c r="A13" s="17" t="str">
        <f>_xll.DIMNM(pAccounts,_xll.DIMIX(pAccounts,$E13))</f>
        <v>L1_TTV</v>
      </c>
      <c r="B13" s="17" t="s">
        <v>84</v>
      </c>
      <c r="C13" s="17" t="s">
        <v>81</v>
      </c>
      <c r="D13" s="17" t="str">
        <f>"Statistics"</f>
        <v>Statistics</v>
      </c>
      <c r="E13" s="19" t="s">
        <v>85</v>
      </c>
      <c r="F13" s="114">
        <f>_xll.DBRW(pFact,pCompany,F$3,F$1,"Statistics",$A13,"Month")</f>
        <v>969785.48</v>
      </c>
      <c r="G13" s="114">
        <f>_xll.DBRW(pFact,pCompany,G$3,G$1,"Statistics",$A13,"Month")</f>
        <v>1077665.04</v>
      </c>
      <c r="H13" s="114">
        <f>_xll.DBRW(pFact,pCompany,H$3,H$1,"Statistics",$A13,"Month")</f>
        <v>876370.31</v>
      </c>
      <c r="I13" s="115"/>
      <c r="J13" s="118">
        <f>_xll.DBRW(pFact,pCompany,J$3,J$1,"Statistics",$A13,"Month")</f>
        <v>1153961.08</v>
      </c>
      <c r="K13" s="114">
        <f>_xll.DBRW(pFact,pCompany,$J$3,K$1,"Statistics",$A13,"Month")</f>
        <v>1245615.5386174801</v>
      </c>
      <c r="L13" s="114">
        <f>_xll.DBRW(pFact,pCompany,L$3,L$1,"Statistics",$A13,"Month")</f>
        <v>536044.27</v>
      </c>
      <c r="M13" s="114">
        <f>(J13-K13)</f>
        <v>-91654.458617480006</v>
      </c>
      <c r="N13" s="115"/>
      <c r="O13" s="114">
        <f t="shared" si="12"/>
        <v>5163033.9800000004</v>
      </c>
      <c r="P13" s="114">
        <f t="shared" si="13"/>
        <v>5991196.9981694408</v>
      </c>
      <c r="Q13" s="114">
        <f t="shared" si="14"/>
        <v>3421051.65</v>
      </c>
      <c r="R13" s="119">
        <f>(O13-P13)</f>
        <v>-828163.01816944033</v>
      </c>
      <c r="S13" s="119"/>
      <c r="T13" s="115"/>
      <c r="U13" s="117">
        <f>_xll.DBRW(pFact,pCompany,U$3,U$1,"Statistics",$A13,"Month")</f>
        <v>812710.72</v>
      </c>
      <c r="V13" s="117">
        <f>_xll.DBRW(pFact,pCompany,V$3,V$1,"Statistics",$A13,"Month")</f>
        <v>889269.37</v>
      </c>
      <c r="W13" s="117">
        <f>_xll.DBRW(pFact,pCompany,W$3,W$1,"Statistics",$A13,"Month")</f>
        <v>1165288.3500000001</v>
      </c>
      <c r="X13" s="117">
        <f>_xll.DBRW(pFact,pCompany,X$3,X$1,"Statistics",$A13,"Month")</f>
        <v>1258783.77</v>
      </c>
      <c r="Y13" s="117">
        <f>_xll.DBRW(pFact,pCompany,Y$3,Y$1,"Statistics",$A13,"Month")</f>
        <v>1034952.66</v>
      </c>
      <c r="Z13" s="117">
        <f>_xll.DBRW(pFact,pCompany,Z$3,Z$1,"Statistics",$A13,"Month")</f>
        <v>1001147.33</v>
      </c>
      <c r="AA13" s="117">
        <f>_xll.DBRW(pFact,pCompany,AA$3,AA$1,"Statistics",$A13,"Month")</f>
        <v>1085252.07</v>
      </c>
      <c r="AB13" s="117">
        <f>_xll.DBRW(pFact,pCompany,AB$3,AB$1,"Statistics",$A13,"Month")</f>
        <v>969785.48</v>
      </c>
      <c r="AC13" s="117">
        <f>_xll.DBRW(pFact,pCompany,AC$3,AC$1,"Statistics",$A13,"Month")</f>
        <v>1077665.04</v>
      </c>
      <c r="AD13" s="117">
        <f>_xll.DBRW(pFact,pCompany,AD$3,AD$1,"Statistics",$A13,"Month")</f>
        <v>876370.31</v>
      </c>
      <c r="AE13" s="117">
        <f>_xll.DBRW(pFact,pCompany,AE$3,AE$1,"Statistics",$A13,"Month")</f>
        <v>1153961.08</v>
      </c>
      <c r="AF13" s="117">
        <f>_xll.DBRW(pFact,pCompany,AF$3,AF$1,"Statistics",$A13,"Month")</f>
        <v>0</v>
      </c>
      <c r="AG13" s="120"/>
      <c r="AH13" s="121">
        <f>SUMIF(U$7:AF$7,AH$8,U13:AF13)</f>
        <v>2867268.44</v>
      </c>
      <c r="AI13" s="121">
        <f>SUMIF(U$7:AF$7,AI$8,U13:AF13)</f>
        <v>3294883.7600000002</v>
      </c>
      <c r="AJ13" s="121">
        <f>SUMIF(U$7:AF$7,AJ$8,U13:AF13)</f>
        <v>3132702.59</v>
      </c>
      <c r="AK13" s="121">
        <f>SUMIF(U$7:AF$7,AK$8,U13:AF13)</f>
        <v>2030331.3900000001</v>
      </c>
      <c r="AL13" s="122">
        <f>SUM(AH13:AK13)</f>
        <v>11325186.18</v>
      </c>
      <c r="AM13" s="120"/>
      <c r="AN13" s="117">
        <f>_xll.DBRW(pFact,pCompany,AN$3,AN$1,"Statistics",$A13,"Month")</f>
        <v>367559.04</v>
      </c>
      <c r="AO13" s="117">
        <f>_xll.DBRW(pFact,pCompany,AO$3,AO$1,"Statistics",$A13,"Month")</f>
        <v>328654.42</v>
      </c>
      <c r="AP13" s="117">
        <f>_xll.DBRW(pFact,pCompany,AP$3,AP$1,"Statistics",$A13,"Month")</f>
        <v>493830.52</v>
      </c>
      <c r="AQ13" s="117">
        <f>_xll.DBRW(pFact,pCompany,AQ$3,AQ$1,"Statistics",$A13,"Month")</f>
        <v>683889.36</v>
      </c>
      <c r="AR13" s="117">
        <f>_xll.DBRW(pFact,pCompany,AR$3,AR$1,"Statistics",$A13,"Month")</f>
        <v>564410.66</v>
      </c>
      <c r="AS13" s="117">
        <f>_xll.DBRW(pFact,pCompany,AS$3,AS$1,"Statistics",$A13,"Month")</f>
        <v>826327.1</v>
      </c>
      <c r="AT13" s="117">
        <f>_xll.DBRW(pFact,pCompany,AT$3,AT$1,"Statistics",$A13,"Month")</f>
        <v>751823.12</v>
      </c>
      <c r="AU13" s="117">
        <f>_xll.DBRW(pFact,pCompany,AU$3,AU$1,"Statistics",$A13,"Month")</f>
        <v>812256.4</v>
      </c>
      <c r="AV13" s="117">
        <f>_xll.DBRW(pFact,pCompany,AV$3,AV$1,"Statistics",$A13,"Month")</f>
        <v>786016.57</v>
      </c>
      <c r="AW13" s="117">
        <f>_xll.DBRW(pFact,pCompany,AW$3,AW$1,"Statistics",$A13,"Month")</f>
        <v>534911.29</v>
      </c>
      <c r="AX13" s="117">
        <f>_xll.DBRW(pFact,pCompany,AX$3,AX$1,"Statistics",$A13,"Month")</f>
        <v>536044.27</v>
      </c>
      <c r="AY13" s="117">
        <f>_xll.DBRW(pFact,pCompany,AY$3,AY$1,"Statistics",$A13,"Month")</f>
        <v>725629.85</v>
      </c>
      <c r="AZ13" s="120"/>
      <c r="BA13" s="117">
        <f>SUMIF(AN$7:AY$7,BA$8,AN13:AY13)</f>
        <v>1190043.98</v>
      </c>
      <c r="BB13" s="117">
        <f>SUMIF(AN$7:AY$7,BB$8,AN13:AY13)</f>
        <v>2074627.12</v>
      </c>
      <c r="BC13" s="121">
        <f>SUMIF(AN$7:AY$7,BC$8,AN13:AY13)</f>
        <v>2350096.09</v>
      </c>
      <c r="BD13" s="121">
        <f>SUMIF(AN$7:AY$7,BD$8,AN13:AY13)</f>
        <v>1796585.4100000001</v>
      </c>
      <c r="BE13" s="122">
        <f>SUM(BA13:BD13)</f>
        <v>7411352.5999999996</v>
      </c>
      <c r="BF13" s="120"/>
      <c r="BG13" s="121">
        <f>_xll.DBRW(pFact,pCompany,BG$3,BG$1,"Statistics",$A13,"Month")</f>
        <v>651246.34765343997</v>
      </c>
      <c r="BH13" s="121">
        <f>_xll.DBRW(pFact,pCompany,BH$3,BH$1,"Statistics",$A13,"Month")</f>
        <v>675615.01159013994</v>
      </c>
      <c r="BI13" s="121">
        <f>_xll.DBRW(pFact,pCompany,BI$3,BI$1,"Statistics",$A13,"Month")</f>
        <v>717662.88699139992</v>
      </c>
      <c r="BJ13" s="121">
        <f>_xll.DBRW(pFact,pCompany,BJ$3,BJ$1,"Statistics",$A13,"Month")</f>
        <v>739409.30051054002</v>
      </c>
      <c r="BK13" s="121">
        <f>_xll.DBRW(pFact,pCompany,BK$3,BK$1,"Statistics",$A13,"Month")</f>
        <v>774639.06670192</v>
      </c>
      <c r="BL13" s="121">
        <f>_xll.DBRW(pFact,pCompany,BL$3,BL$1,"Statistics",$A13,"Month")</f>
        <v>767257.4890238801</v>
      </c>
      <c r="BM13" s="121">
        <f>_xll.DBRW(pFact,pCompany,BM$3,BM$1,"Statistics",$A13,"Month")</f>
        <v>1299138.0237581399</v>
      </c>
      <c r="BN13" s="121">
        <f>_xll.DBRW(pFact,pCompany,BN$3,BN$1,"Statistics",$A13,"Month")</f>
        <v>1328962.2072203199</v>
      </c>
      <c r="BO13" s="121">
        <f>_xll.DBRW(pFact,pCompany,BO$3,BO$1,"Statistics",$A13,"Month")</f>
        <v>1245044.87186054</v>
      </c>
      <c r="BP13" s="121">
        <f>_xll.DBRW(pFact,pCompany,BP$3,BP$1,"Statistics",$A13,"Month")</f>
        <v>872436.35671296006</v>
      </c>
      <c r="BQ13" s="121">
        <f>_xll.DBRW(pFact,pCompany,BQ$3,BQ$1,"Statistics",$A13,"Month")</f>
        <v>1245615.5386174801</v>
      </c>
      <c r="BR13" s="121">
        <f>_xll.DBRW(pFact,pCompany,BR$3,BR$1,"Statistics",$A13,"Month")</f>
        <v>1246219.83664451</v>
      </c>
      <c r="BS13" s="120"/>
      <c r="BT13" s="121">
        <f>SUMIF(BG$7:BR$7,BT$8,BG13:BR13)</f>
        <v>2044524.2462349799</v>
      </c>
      <c r="BU13" s="121">
        <f>SUMIF(BG$7:BR$7,BU$8,BG13:BR13)</f>
        <v>2281305.85623634</v>
      </c>
      <c r="BV13" s="121">
        <f>SUMIF(BG$7:BR$7,BV$8,BG13:BR13)</f>
        <v>3873145.1028390001</v>
      </c>
      <c r="BW13" s="121">
        <f>SUMIF(BG$7:BR$7,BW$8,BG13:BR13)</f>
        <v>3364271.7319749501</v>
      </c>
      <c r="BX13" s="122">
        <f>SUM(BT13:BW13)</f>
        <v>11563246.937285271</v>
      </c>
      <c r="BY13" s="115"/>
      <c r="BZ13" s="121">
        <f>_xll.DBRW(pFact,pCompany,BZ$3,BZ$1,"Statistics",$A13,"Month")</f>
        <v>4931556.3</v>
      </c>
      <c r="CA13" s="121">
        <f>_xll.DBRW(pFact,pCompany,CA$3,CA$1,"Statistics",$A13,"Month")</f>
        <v>0</v>
      </c>
      <c r="CB13" s="121">
        <f>_xll.DBRW(pFact,pCompany,CB$3,CB$1,"Statistics",$A13,"Month")</f>
        <v>0</v>
      </c>
    </row>
    <row r="14" spans="1:80" ht="15" customHeight="1" x14ac:dyDescent="0.25">
      <c r="A14" s="17"/>
      <c r="E14" s="19"/>
      <c r="F14" s="114"/>
      <c r="G14" s="114"/>
      <c r="H14" s="114"/>
      <c r="I14" s="115"/>
      <c r="J14" s="118"/>
      <c r="K14" s="114"/>
      <c r="L14" s="114"/>
      <c r="M14" s="114"/>
      <c r="N14" s="115"/>
      <c r="O14" s="114"/>
      <c r="P14" s="114"/>
      <c r="Q14" s="114"/>
      <c r="R14" s="114"/>
      <c r="S14" s="114"/>
      <c r="T14" s="115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20"/>
      <c r="AH14" s="114"/>
      <c r="AI14" s="114"/>
      <c r="AJ14" s="114"/>
      <c r="AK14" s="114"/>
      <c r="AL14" s="123"/>
      <c r="AM14" s="120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20"/>
      <c r="BA14" s="114"/>
      <c r="BB14" s="114"/>
      <c r="BC14" s="114"/>
      <c r="BD14" s="114"/>
      <c r="BE14" s="123"/>
      <c r="BF14" s="120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0"/>
      <c r="BT14" s="114"/>
      <c r="BU14" s="114"/>
      <c r="BV14" s="114"/>
      <c r="BW14" s="114"/>
      <c r="BX14" s="123"/>
      <c r="BY14" s="115"/>
      <c r="BZ14" s="121"/>
      <c r="CA14" s="121"/>
      <c r="CB14" s="121"/>
    </row>
    <row r="15" spans="1:80" ht="15" customHeight="1" collapsed="1" x14ac:dyDescent="0.25">
      <c r="A15" s="17" t="str">
        <f>_xll.DIMNM(pAccounts,_xll.DIMIX(pAccounts,$E15))</f>
        <v>Net Sales</v>
      </c>
      <c r="E15" s="8" t="s">
        <v>86</v>
      </c>
      <c r="F15" s="114">
        <f>_xll.DBRW(pFact,pCompany,F$3,F$1,pLayer,$A15,"Month")</f>
        <v>1134952.2053990997</v>
      </c>
      <c r="G15" s="114">
        <f>_xll.DBRW(pFact,pCompany,G$3,G$1,pLayer,$A15,"Month")</f>
        <v>930302.21166518028</v>
      </c>
      <c r="H15" s="114">
        <f>_xll.DBRW(pFact,pCompany,H$3,H$1,pLayer,$A15,"Month")</f>
        <v>728995.49641968019</v>
      </c>
      <c r="I15" s="115"/>
      <c r="J15" s="116">
        <f>_xll.DBRW(pFact,pCompany,J$3,J$1,pLayer,$A15,"Month")</f>
        <v>1100432.4820885998</v>
      </c>
      <c r="K15" s="114">
        <f>_xll.DBRW(pFact,pCompany,$J$3,K$1,pLayer,$A15,"Month")</f>
        <v>1359738.3288311197</v>
      </c>
      <c r="L15" s="114">
        <f>_xll.DBRW(pFact,pCompany,L$3,L$1,pLayer,$A15,"Month")</f>
        <v>494362.87529622059</v>
      </c>
      <c r="M15" s="114">
        <f t="shared" ref="M15:M37" si="15">(J15-K15)</f>
        <v>-259305.84674251988</v>
      </c>
      <c r="N15" s="115"/>
      <c r="O15" s="114">
        <f>SUMIF($U$5:$AF$5,O$5,$U15:$AF15)</f>
        <v>4886273.519762231</v>
      </c>
      <c r="P15" s="114">
        <f>SUMIF($BG$5:$BR$5,P$5,$BG15:$BR15)</f>
        <v>6308829.0770055596</v>
      </c>
      <c r="Q15" s="114">
        <f>SUMIF($AN$5:$AY$5,Q$5,$AN15:$AY15)</f>
        <v>3158411.1487410599</v>
      </c>
      <c r="R15" s="114">
        <f t="shared" ref="R15:R36" si="16">(O15-P15)</f>
        <v>-1422555.5572433285</v>
      </c>
      <c r="S15" s="114"/>
      <c r="T15" s="115"/>
      <c r="U15" s="114">
        <f>_xll.DBRW(pFact,pCompany,U$3,U$1,pLayer,$A15,"Month")</f>
        <v>768736.11164416</v>
      </c>
      <c r="V15" s="114">
        <f>_xll.DBRW(pFact,pCompany,V$3,V$1,pLayer,$A15,"Month")</f>
        <v>834975.46466040006</v>
      </c>
      <c r="W15" s="114">
        <f>_xll.DBRW(pFact,pCompany,W$3,W$1,pLayer,$A15,"Month")</f>
        <v>1088378.6201491999</v>
      </c>
      <c r="X15" s="114">
        <f>_xll.DBRW(pFact,pCompany,X$3,X$1,pLayer,$A15,"Month")</f>
        <v>1227932.5693607002</v>
      </c>
      <c r="Y15" s="114">
        <f>_xll.DBRW(pFact,pCompany,Y$3,Y$1,pLayer,$A15,"Month")</f>
        <v>949318.49995024013</v>
      </c>
      <c r="Z15" s="114">
        <f>_xll.DBRW(pFact,pCompany,Z$3,Z$1,pLayer,$A15,"Month")</f>
        <v>1069068.3408903191</v>
      </c>
      <c r="AA15" s="114">
        <f>_xll.DBRW(pFact,pCompany,AA$3,AA$1,pLayer,$A15,"Month")</f>
        <v>991591.1241896702</v>
      </c>
      <c r="AB15" s="114">
        <f>_xll.DBRW(pFact,pCompany,AB$3,AB$1,pLayer,$A15,"Month")</f>
        <v>1134952.2053990997</v>
      </c>
      <c r="AC15" s="114">
        <f>_xll.DBRW(pFact,pCompany,AC$3,AC$1,pLayer,$A15,"Month")</f>
        <v>930302.21166518028</v>
      </c>
      <c r="AD15" s="114">
        <f>_xll.DBRW(pFact,pCompany,AD$3,AD$1,pLayer,$A15,"Month")</f>
        <v>728995.49641968019</v>
      </c>
      <c r="AE15" s="114">
        <f>_xll.DBRW(pFact,pCompany,AE$3,AE$1,pLayer,$A15,"Month")</f>
        <v>1100432.4820885998</v>
      </c>
      <c r="AF15" s="114">
        <f>_xll.DBRW(pFact,pCompany,AF$3,AF$1,pLayer,$A15,"Month")</f>
        <v>997814.00818917947</v>
      </c>
      <c r="AG15" s="114"/>
      <c r="AH15" s="114">
        <f t="shared" ref="AH15:AH42" si="17">SUMIF(U$7:AF$7,AH$8,U15:AF15)</f>
        <v>2692090.1964537599</v>
      </c>
      <c r="AI15" s="114">
        <f t="shared" ref="AI15:AI42" si="18">SUMIF(U$7:AF$7,AI$8,U15:AF15)</f>
        <v>3246319.4102012594</v>
      </c>
      <c r="AJ15" s="114">
        <f t="shared" ref="AJ15:AJ42" si="19">SUMIF(U$7:AF$7,AJ$8,U15:AF15)</f>
        <v>3056845.5412539504</v>
      </c>
      <c r="AK15" s="114">
        <f t="shared" ref="AK15:AK42" si="20">SUMIF(U$7:AF$7,AK$8,U15:AF15)</f>
        <v>2827241.9866974596</v>
      </c>
      <c r="AL15" s="116">
        <f>SUM(AL16:AL20)</f>
        <v>11822497.13460643</v>
      </c>
      <c r="AM15" s="114"/>
      <c r="AN15" s="114">
        <f>_xll.DBRW(pFact,pCompany,AN$3,AN$1,pLayer,$A15,"Month")</f>
        <v>334524.78981976002</v>
      </c>
      <c r="AO15" s="114">
        <f>_xll.DBRW(pFact,pCompany,AO$3,AO$1,pLayer,$A15,"Month")</f>
        <v>295722.10668623005</v>
      </c>
      <c r="AP15" s="114">
        <f>_xll.DBRW(pFact,pCompany,AP$3,AP$1,pLayer,$A15,"Month")</f>
        <v>453799.86850272008</v>
      </c>
      <c r="AQ15" s="114">
        <f>_xll.DBRW(pFact,pCompany,AQ$3,AQ$1,pLayer,$A15,"Month")</f>
        <v>638344.53394285007</v>
      </c>
      <c r="AR15" s="114">
        <f>_xll.DBRW(pFact,pCompany,AR$3,AR$1,pLayer,$A15,"Month")</f>
        <v>517129.10097823979</v>
      </c>
      <c r="AS15" s="114">
        <f>_xll.DBRW(pFact,pCompany,AS$3,AS$1,pLayer,$A15,"Month")</f>
        <v>775371.71671686007</v>
      </c>
      <c r="AT15" s="114">
        <f>_xll.DBRW(pFact,pCompany,AT$3,AT$1,pLayer,$A15,"Month")</f>
        <v>692616.84152255976</v>
      </c>
      <c r="AU15" s="114">
        <f>_xll.DBRW(pFact,pCompany,AU$3,AU$1,pLayer,$A15,"Month")</f>
        <v>770230.7380602099</v>
      </c>
      <c r="AV15" s="114">
        <f>_xll.DBRW(pFact,pCompany,AV$3,AV$1,pLayer,$A15,"Month")</f>
        <v>724106.37724502012</v>
      </c>
      <c r="AW15" s="114">
        <f>_xll.DBRW(pFact,pCompany,AW$3,AW$1,pLayer,$A15,"Month")</f>
        <v>477094.31661704974</v>
      </c>
      <c r="AX15" s="114">
        <f>_xll.DBRW(pFact,pCompany,AX$3,AX$1,pLayer,$A15,"Month")</f>
        <v>494362.87529622059</v>
      </c>
      <c r="AY15" s="114">
        <f>_xll.DBRW(pFact,pCompany,AY$3,AY$1,pLayer,$A15,"Month")</f>
        <v>677912.80648783955</v>
      </c>
      <c r="AZ15" s="114"/>
      <c r="BA15" s="114">
        <f t="shared" ref="BA15:BA42" si="21">SUMIF(AN$7:AY$7,BA$8,AN15:AY15)</f>
        <v>1084046.7650087101</v>
      </c>
      <c r="BB15" s="114">
        <f t="shared" ref="BB15:BB42" si="22">SUMIF(AN$7:AY$7,BB$8,AN15:AY15)</f>
        <v>1930845.3516379497</v>
      </c>
      <c r="BC15" s="114">
        <f t="shared" ref="BC15:BC42" si="23">SUMIF(AN$7:AY$7,BC$8,AN15:AY15)</f>
        <v>2186953.9568277895</v>
      </c>
      <c r="BD15" s="114">
        <f t="shared" ref="BD15:BD42" si="24">SUMIF(AN$7:AY$7,BD$8,AN15:AY15)</f>
        <v>1649369.9984011101</v>
      </c>
      <c r="BE15" s="116">
        <f>SUM(BE16:BE20)</f>
        <v>6851216.0718755601</v>
      </c>
      <c r="BF15" s="114"/>
      <c r="BG15" s="114">
        <f>_xll.DBRW(pFact,pCompany,BG$3,BG$1,pLayer,$A15,"Month")</f>
        <v>594573.60383999988</v>
      </c>
      <c r="BH15" s="114">
        <f>_xll.DBRW(pFact,pCompany,BH$3,BH$1,pLayer,$A15,"Month")</f>
        <v>606383.79671679996</v>
      </c>
      <c r="BI15" s="114">
        <f>_xll.DBRW(pFact,pCompany,BI$3,BI$1,pLayer,$A15,"Month")</f>
        <v>618430.19304473989</v>
      </c>
      <c r="BJ15" s="114">
        <f>_xll.DBRW(pFact,pCompany,BJ$3,BJ$1,pLayer,$A15,"Month")</f>
        <v>630717.51717731985</v>
      </c>
      <c r="BK15" s="114">
        <f>_xll.DBRW(pFact,pCompany,BK$3,BK$1,pLayer,$A15,"Month")</f>
        <v>643250.58897109993</v>
      </c>
      <c r="BL15" s="114">
        <f>_xll.DBRW(pFact,pCompany,BL$3,BL$1,pLayer,$A15,"Month")</f>
        <v>656034.32175371994</v>
      </c>
      <c r="BM15" s="114">
        <f>_xll.DBRW(pFact,pCompany,BM$3,BM$1,pLayer,$A15,"Month")</f>
        <v>1313730.0080070603</v>
      </c>
      <c r="BN15" s="114">
        <f>_xll.DBRW(pFact,pCompany,BN$3,BN$1,pLayer,$A15,"Month")</f>
        <v>1337666.6381539996</v>
      </c>
      <c r="BO15" s="114">
        <f>_xll.DBRW(pFact,pCompany,BO$3,BO$1,pLayer,$A15,"Month")</f>
        <v>1350655.6240835001</v>
      </c>
      <c r="BP15" s="114">
        <f>_xll.DBRW(pFact,pCompany,BP$3,BP$1,pLayer,$A15,"Month")</f>
        <v>947038.47792988003</v>
      </c>
      <c r="BQ15" s="114">
        <f>_xll.DBRW(pFact,pCompany,BQ$3,BQ$1,pLayer,$A15,"Month")</f>
        <v>1359738.3288311197</v>
      </c>
      <c r="BR15" s="114">
        <f>_xll.DBRW(pFact,pCompany,BR$3,BR$1,pLayer,$A15,"Month")</f>
        <v>1372948.0277440199</v>
      </c>
      <c r="BS15" s="114"/>
      <c r="BT15" s="114">
        <f t="shared" ref="BT15:BT42" si="25">SUMIF(BG$7:BR$7,BT$8,BG15:BR15)</f>
        <v>1819387.5936015397</v>
      </c>
      <c r="BU15" s="114">
        <f t="shared" ref="BU15:BU42" si="26">SUMIF(BG$7:BR$7,BU$8,BG15:BR15)</f>
        <v>1930002.4279021397</v>
      </c>
      <c r="BV15" s="114">
        <f t="shared" ref="BV15:BV42" si="27">SUMIF(BG$7:BR$7,BV$8,BG15:BR15)</f>
        <v>4002052.2702445602</v>
      </c>
      <c r="BW15" s="114">
        <f t="shared" ref="BW15:BW42" si="28">SUMIF(BG$7:BR$7,BW$8,BG15:BR15)</f>
        <v>3679724.8345050197</v>
      </c>
      <c r="BX15" s="116">
        <f>SUM(BX16:BX20)</f>
        <v>11431167.12625326</v>
      </c>
      <c r="BY15" s="114"/>
      <c r="BZ15" s="114">
        <f>_xll.DBRW(pFact,pCompany,BZ$3,BZ$1,pLayer,$A15,"Month")</f>
        <v>4216844.218101602</v>
      </c>
      <c r="CA15" s="114">
        <f>_xll.DBRW(pFact,pCompany,CA$3,CA$1,pLayer,$A15,"Month")</f>
        <v>0</v>
      </c>
      <c r="CB15" s="114">
        <f>_xll.DBRW(pFact,pCompany,CB$3,CB$1,pLayer,$A15,"Month")</f>
        <v>0</v>
      </c>
    </row>
    <row r="16" spans="1:80" ht="15" hidden="1" customHeight="1" outlineLevel="1" x14ac:dyDescent="0.25">
      <c r="A16" s="17" t="str">
        <f>_xll.DIMNM(pAccounts,_xll.DIMIX(pAccounts,$E16))</f>
        <v>L1_Sales Air</v>
      </c>
      <c r="B16" s="6" t="s">
        <v>87</v>
      </c>
      <c r="C16" s="6" t="s">
        <v>88</v>
      </c>
      <c r="E16" s="50" t="s">
        <v>89</v>
      </c>
      <c r="F16" s="124">
        <f>_xll.DBRW(pFact,pCompany,F$3,F$1,pLayer,$A16,"Month")</f>
        <v>902654.63257848995</v>
      </c>
      <c r="G16" s="124">
        <f>_xll.DBRW(pFact,pCompany,G$3,G$1,pLayer,$A16,"Month")</f>
        <v>951417.25163391023</v>
      </c>
      <c r="H16" s="124">
        <f>_xll.DBRW(pFact,pCompany,H$3,H$1,pLayer,$A16,"Month")</f>
        <v>697015.68633744016</v>
      </c>
      <c r="I16" s="125"/>
      <c r="J16" s="126">
        <f>_xll.DBRW(pFact,pCompany,J$3,J$1,pLayer,$A16,"Month")</f>
        <v>1021465.1054932601</v>
      </c>
      <c r="K16" s="124">
        <f>_xll.DBRW(pFact,pCompany,$J$3,K$1,pLayer,$A16,"Month")</f>
        <v>1307533.1272688999</v>
      </c>
      <c r="L16" s="124">
        <f>_xll.DBRW(pFact,pCompany,L$3,L$1,pLayer,$A16,"Month")</f>
        <v>445619.39903082047</v>
      </c>
      <c r="M16" s="124">
        <f t="shared" si="15"/>
        <v>-286068.02177563985</v>
      </c>
      <c r="N16" s="115"/>
      <c r="O16" s="124">
        <f t="shared" ref="O16:O74" si="29">SUMIF($U$5:$AF$5,O$5,$U16:$AF16)</f>
        <v>4575117.8241079412</v>
      </c>
      <c r="P16" s="124">
        <f t="shared" ref="P16:P74" si="30">SUMIF($BG$5:$BR$5,P$5,$BG16:$BR16)</f>
        <v>6066610.6434768802</v>
      </c>
      <c r="Q16" s="124">
        <f t="shared" ref="Q16:Q74" si="31">SUMIF($AN$5:$AY$5,Q$5,$AN16:$AY16)</f>
        <v>2793364.9571814802</v>
      </c>
      <c r="R16" s="124">
        <f t="shared" si="16"/>
        <v>-1491492.8193689389</v>
      </c>
      <c r="S16" s="124"/>
      <c r="T16" s="115"/>
      <c r="U16" s="124">
        <f>_xll.DBRW(pFact,pCompany,U$3,U$1,pLayer,$A16,"Month")</f>
        <v>724941.84265024005</v>
      </c>
      <c r="V16" s="124">
        <f>_xll.DBRW(pFact,pCompany,V$3,V$1,pLayer,$A16,"Month")</f>
        <v>810432.58695834002</v>
      </c>
      <c r="W16" s="124">
        <f>_xll.DBRW(pFact,pCompany,W$3,W$1,pLayer,$A16,"Month")</f>
        <v>1018764.4948421998</v>
      </c>
      <c r="X16" s="124">
        <f>_xll.DBRW(pFact,pCompany,X$3,X$1,pLayer,$A16,"Month")</f>
        <v>1216242.1791060201</v>
      </c>
      <c r="Y16" s="124">
        <f>_xll.DBRW(pFact,pCompany,Y$3,Y$1,pLayer,$A16,"Month")</f>
        <v>875720.80837108009</v>
      </c>
      <c r="Z16" s="124">
        <f>_xll.DBRW(pFact,pCompany,Z$3,Z$1,pLayer,$A16,"Month")</f>
        <v>1002620.1836904793</v>
      </c>
      <c r="AA16" s="124">
        <f>_xll.DBRW(pFact,pCompany,AA$3,AA$1,pLayer,$A16,"Month")</f>
        <v>1002565.1480648401</v>
      </c>
      <c r="AB16" s="124">
        <f>_xll.DBRW(pFact,pCompany,AB$3,AB$1,pLayer,$A16,"Month")</f>
        <v>902654.63257848995</v>
      </c>
      <c r="AC16" s="124">
        <f>_xll.DBRW(pFact,pCompany,AC$3,AC$1,pLayer,$A16,"Month")</f>
        <v>951417.25163391023</v>
      </c>
      <c r="AD16" s="124">
        <f>_xll.DBRW(pFact,pCompany,AD$3,AD$1,pLayer,$A16,"Month")</f>
        <v>697015.68633744016</v>
      </c>
      <c r="AE16" s="124">
        <f>_xll.DBRW(pFact,pCompany,AE$3,AE$1,pLayer,$A16,"Month")</f>
        <v>1021465.1054932601</v>
      </c>
      <c r="AF16" s="124">
        <f>_xll.DBRW(pFact,pCompany,AF$3,AF$1,pLayer,$A16,"Month")</f>
        <v>870003.90896145953</v>
      </c>
      <c r="AG16" s="124"/>
      <c r="AH16" s="124">
        <f t="shared" si="17"/>
        <v>2554138.9244507803</v>
      </c>
      <c r="AI16" s="124">
        <f t="shared" si="18"/>
        <v>3094583.1711675795</v>
      </c>
      <c r="AJ16" s="124">
        <f t="shared" si="19"/>
        <v>2856637.0322772404</v>
      </c>
      <c r="AK16" s="124">
        <f t="shared" si="20"/>
        <v>2588484.7007921599</v>
      </c>
      <c r="AL16" s="126">
        <f>SUM(AH16:AK16)</f>
        <v>11093843.828687761</v>
      </c>
      <c r="AM16" s="124"/>
      <c r="AN16" s="124">
        <f>_xll.DBRW(pFact,pCompany,AN$3,AN$1,pLayer,$A16,"Month")</f>
        <v>253250.35271959999</v>
      </c>
      <c r="AO16" s="124">
        <f>_xll.DBRW(pFact,pCompany,AO$3,AO$1,pLayer,$A16,"Month")</f>
        <v>251706.94673207996</v>
      </c>
      <c r="AP16" s="124">
        <f>_xll.DBRW(pFact,pCompany,AP$3,AP$1,pLayer,$A16,"Month")</f>
        <v>333428.70609888009</v>
      </c>
      <c r="AQ16" s="124">
        <f>_xll.DBRW(pFact,pCompany,AQ$3,AQ$1,pLayer,$A16,"Month")</f>
        <v>452389.59434291004</v>
      </c>
      <c r="AR16" s="124">
        <f>_xll.DBRW(pFact,pCompany,AR$3,AR$1,pLayer,$A16,"Month")</f>
        <v>363736.15434732987</v>
      </c>
      <c r="AS16" s="124">
        <f>_xll.DBRW(pFact,pCompany,AS$3,AS$1,pLayer,$A16,"Month")</f>
        <v>615390.46573482</v>
      </c>
      <c r="AT16" s="124">
        <f>_xll.DBRW(pFact,pCompany,AT$3,AT$1,pLayer,$A16,"Month")</f>
        <v>561396.8016705598</v>
      </c>
      <c r="AU16" s="124">
        <f>_xll.DBRW(pFact,pCompany,AU$3,AU$1,pLayer,$A16,"Month")</f>
        <v>690943.44441871007</v>
      </c>
      <c r="AV16" s="124">
        <f>_xll.DBRW(pFact,pCompany,AV$3,AV$1,pLayer,$A16,"Month")</f>
        <v>673513.23924896016</v>
      </c>
      <c r="AW16" s="124">
        <f>_xll.DBRW(pFact,pCompany,AW$3,AW$1,pLayer,$A16,"Month")</f>
        <v>421892.07281242975</v>
      </c>
      <c r="AX16" s="124">
        <f>_xll.DBRW(pFact,pCompany,AX$3,AX$1,pLayer,$A16,"Month")</f>
        <v>445619.39903082047</v>
      </c>
      <c r="AY16" s="124">
        <f>_xll.DBRW(pFact,pCompany,AY$3,AY$1,pLayer,$A16,"Month")</f>
        <v>582627.12829551974</v>
      </c>
      <c r="AZ16" s="124"/>
      <c r="BA16" s="124">
        <f t="shared" si="21"/>
        <v>838386.00555056008</v>
      </c>
      <c r="BB16" s="124">
        <f t="shared" si="22"/>
        <v>1431516.21442506</v>
      </c>
      <c r="BC16" s="124">
        <f t="shared" si="23"/>
        <v>1925853.4853382302</v>
      </c>
      <c r="BD16" s="124">
        <f t="shared" si="24"/>
        <v>1450138.60013877</v>
      </c>
      <c r="BE16" s="126">
        <f>SUM(BA16:BD16)</f>
        <v>5645894.3054526206</v>
      </c>
      <c r="BF16" s="124"/>
      <c r="BG16" s="124">
        <f>_xll.DBRW(pFact,pCompany,BG$3,BG$1,pLayer,$A16,"Month")</f>
        <v>0</v>
      </c>
      <c r="BH16" s="124">
        <f>_xll.DBRW(pFact,pCompany,BH$3,BH$1,pLayer,$A16,"Month")</f>
        <v>0</v>
      </c>
      <c r="BI16" s="124">
        <f>_xll.DBRW(pFact,pCompany,BI$3,BI$1,pLayer,$A16,"Month")</f>
        <v>0</v>
      </c>
      <c r="BJ16" s="124">
        <f>_xll.DBRW(pFact,pCompany,BJ$3,BJ$1,pLayer,$A16,"Month")</f>
        <v>0</v>
      </c>
      <c r="BK16" s="124">
        <f>_xll.DBRW(pFact,pCompany,BK$3,BK$1,pLayer,$A16,"Month")</f>
        <v>0</v>
      </c>
      <c r="BL16" s="124">
        <f>_xll.DBRW(pFact,pCompany,BL$3,BL$1,pLayer,$A16,"Month")</f>
        <v>0</v>
      </c>
      <c r="BM16" s="124">
        <f>_xll.DBRW(pFact,pCompany,BM$3,BM$1,pLayer,$A16,"Month")</f>
        <v>1263291.2319321001</v>
      </c>
      <c r="BN16" s="124">
        <f>_xll.DBRW(pFact,pCompany,BN$3,BN$1,pLayer,$A16,"Month")</f>
        <v>1286308.8474055398</v>
      </c>
      <c r="BO16" s="124">
        <f>_xll.DBRW(pFact,pCompany,BO$3,BO$1,pLayer,$A16,"Month")</f>
        <v>1298799.1401607599</v>
      </c>
      <c r="BP16" s="124">
        <f>_xll.DBRW(pFact,pCompany,BP$3,BP$1,pLayer,$A16,"Month")</f>
        <v>910678.29670958</v>
      </c>
      <c r="BQ16" s="124">
        <f>_xll.DBRW(pFact,pCompany,BQ$3,BQ$1,pLayer,$A16,"Month")</f>
        <v>1307533.1272688999</v>
      </c>
      <c r="BR16" s="124">
        <f>_xll.DBRW(pFact,pCompany,BR$3,BR$1,pLayer,$A16,"Month")</f>
        <v>1320235.6603939999</v>
      </c>
      <c r="BS16" s="124"/>
      <c r="BT16" s="124">
        <f t="shared" si="25"/>
        <v>0</v>
      </c>
      <c r="BU16" s="124">
        <f t="shared" si="26"/>
        <v>0</v>
      </c>
      <c r="BV16" s="124">
        <f t="shared" si="27"/>
        <v>3848399.2194983996</v>
      </c>
      <c r="BW16" s="124">
        <f t="shared" si="28"/>
        <v>3538447.0843724799</v>
      </c>
      <c r="BX16" s="126">
        <f>SUM(BT16:BW16)</f>
        <v>7386846.3038708791</v>
      </c>
      <c r="BY16" s="124"/>
      <c r="BZ16" s="124">
        <f>_xll.DBRW(pFact,pCompany,BZ$3,BZ$1,pLayer,$A16,"Month")</f>
        <v>3771466.9270624002</v>
      </c>
      <c r="CA16" s="124">
        <f>_xll.DBRW(pFact,pCompany,CA$3,CA$1,pLayer,$A16,"Month")</f>
        <v>0</v>
      </c>
      <c r="CB16" s="124">
        <f>_xll.DBRW(pFact,pCompany,CB$3,CB$1,pLayer,$A16,"Month")</f>
        <v>0</v>
      </c>
    </row>
    <row r="17" spans="1:80" ht="15" hidden="1" customHeight="1" outlineLevel="1" x14ac:dyDescent="0.25">
      <c r="A17" s="17" t="str">
        <f>_xll.DIMNM(pAccounts,_xll.DIMIX(pAccounts,$E17))</f>
        <v>L1_Sales Hotel</v>
      </c>
      <c r="B17" s="6" t="s">
        <v>90</v>
      </c>
      <c r="C17" s="6" t="s">
        <v>91</v>
      </c>
      <c r="E17" s="50" t="s">
        <v>92</v>
      </c>
      <c r="F17" s="124">
        <f>_xll.DBRW(pFact,pCompany,F$3,F$1,pLayer,$A17,"Month")</f>
        <v>222952.25428343998</v>
      </c>
      <c r="G17" s="124">
        <f>_xll.DBRW(pFact,pCompany,G$3,G$1,pLayer,$A17,"Month")</f>
        <v>-19091.110021</v>
      </c>
      <c r="H17" s="124">
        <f>_xll.DBRW(pFact,pCompany,H$3,H$1,pLayer,$A17,"Month")</f>
        <v>14055.293228639975</v>
      </c>
      <c r="I17" s="125"/>
      <c r="J17" s="126">
        <f>_xll.DBRW(pFact,pCompany,J$3,J$1,pLayer,$A17,"Month")</f>
        <v>99172.706241699983</v>
      </c>
      <c r="K17" s="124">
        <f>_xll.DBRW(pFact,pCompany,$J$3,K$1,pLayer,$A17,"Month")</f>
        <v>39335.268930579994</v>
      </c>
      <c r="L17" s="124">
        <f>_xll.DBRW(pFact,pCompany,L$3,L$1,pLayer,$A17,"Month")</f>
        <v>45515.758505700076</v>
      </c>
      <c r="M17" s="124">
        <f t="shared" si="15"/>
        <v>59837.437311119989</v>
      </c>
      <c r="N17" s="115"/>
      <c r="O17" s="124">
        <f t="shared" si="29"/>
        <v>348159.33617660997</v>
      </c>
      <c r="P17" s="124">
        <f t="shared" si="30"/>
        <v>182505.32871773999</v>
      </c>
      <c r="Q17" s="124">
        <f t="shared" si="31"/>
        <v>363147.19002286007</v>
      </c>
      <c r="R17" s="124">
        <f t="shared" si="16"/>
        <v>165654.00745886998</v>
      </c>
      <c r="S17" s="124"/>
      <c r="T17" s="115"/>
      <c r="U17" s="124">
        <f>_xll.DBRW(pFact,pCompany,U$3,U$1,pLayer,$A17,"Month")</f>
        <v>30403.698622399999</v>
      </c>
      <c r="V17" s="124">
        <f>_xll.DBRW(pFact,pCompany,V$3,V$1,pLayer,$A17,"Month")</f>
        <v>38732.187961610005</v>
      </c>
      <c r="W17" s="124">
        <f>_xll.DBRW(pFact,pCompany,W$3,W$1,pLayer,$A17,"Month")</f>
        <v>50922.252019200001</v>
      </c>
      <c r="X17" s="124">
        <f>_xll.DBRW(pFact,pCompany,X$3,X$1,pLayer,$A17,"Month")</f>
        <v>-8146.0615106600171</v>
      </c>
      <c r="Y17" s="124">
        <f>_xll.DBRW(pFact,pCompany,Y$3,Y$1,pLayer,$A17,"Month")</f>
        <v>70202.792153119997</v>
      </c>
      <c r="Z17" s="124">
        <f>_xll.DBRW(pFact,pCompany,Z$3,Z$1,pLayer,$A17,"Month")</f>
        <v>22712.125426399994</v>
      </c>
      <c r="AA17" s="124">
        <f>_xll.DBRW(pFact,pCompany,AA$3,AA$1,pLayer,$A17,"Month")</f>
        <v>31070.19244383003</v>
      </c>
      <c r="AB17" s="124">
        <f>_xll.DBRW(pFact,pCompany,AB$3,AB$1,pLayer,$A17,"Month")</f>
        <v>222952.25428343998</v>
      </c>
      <c r="AC17" s="124">
        <f>_xll.DBRW(pFact,pCompany,AC$3,AC$1,pLayer,$A17,"Month")</f>
        <v>-19091.110021</v>
      </c>
      <c r="AD17" s="124">
        <f>_xll.DBRW(pFact,pCompany,AD$3,AD$1,pLayer,$A17,"Month")</f>
        <v>14055.293228639975</v>
      </c>
      <c r="AE17" s="124">
        <f>_xll.DBRW(pFact,pCompany,AE$3,AE$1,pLayer,$A17,"Month")</f>
        <v>99172.706241699983</v>
      </c>
      <c r="AF17" s="124">
        <f>_xll.DBRW(pFact,pCompany,AF$3,AF$1,pLayer,$A17,"Month")</f>
        <v>69137.11478127999</v>
      </c>
      <c r="AG17" s="124"/>
      <c r="AH17" s="124">
        <f t="shared" si="17"/>
        <v>120058.13860321001</v>
      </c>
      <c r="AI17" s="124">
        <f t="shared" si="18"/>
        <v>84768.856068859983</v>
      </c>
      <c r="AJ17" s="124">
        <f t="shared" si="19"/>
        <v>234931.33670627</v>
      </c>
      <c r="AK17" s="124">
        <f t="shared" si="20"/>
        <v>182365.11425161996</v>
      </c>
      <c r="AL17" s="126">
        <f>SUM(AH17:AK17)</f>
        <v>622123.44562995993</v>
      </c>
      <c r="AM17" s="124"/>
      <c r="AN17" s="124">
        <f>_xll.DBRW(pFact,pCompany,AN$3,AN$1,pLayer,$A17,"Month")</f>
        <v>63481.045842</v>
      </c>
      <c r="AO17" s="124">
        <f>_xll.DBRW(pFact,pCompany,AO$3,AO$1,pLayer,$A17,"Month")</f>
        <v>29858.197775460001</v>
      </c>
      <c r="AP17" s="124">
        <f>_xll.DBRW(pFact,pCompany,AP$3,AP$1,pLayer,$A17,"Month")</f>
        <v>136033.60565759998</v>
      </c>
      <c r="AQ17" s="124">
        <f>_xll.DBRW(pFact,pCompany,AQ$3,AQ$1,pLayer,$A17,"Month")</f>
        <v>209197.74261379006</v>
      </c>
      <c r="AR17" s="124">
        <f>_xll.DBRW(pFact,pCompany,AR$3,AR$1,pLayer,$A17,"Month")</f>
        <v>130127.98010784996</v>
      </c>
      <c r="AS17" s="124">
        <f>_xll.DBRW(pFact,pCompany,AS$3,AS$1,pLayer,$A17,"Month")</f>
        <v>161715.03539940002</v>
      </c>
      <c r="AT17" s="124">
        <f>_xll.DBRW(pFact,pCompany,AT$3,AT$1,pLayer,$A17,"Month")</f>
        <v>137760.21439848002</v>
      </c>
      <c r="AU17" s="124">
        <f>_xll.DBRW(pFact,pCompany,AU$3,AU$1,pLayer,$A17,"Month")</f>
        <v>66561.409715359856</v>
      </c>
      <c r="AV17" s="124">
        <f>_xll.DBRW(pFact,pCompany,AV$3,AV$1,pLayer,$A17,"Month")</f>
        <v>58152.749617820082</v>
      </c>
      <c r="AW17" s="124">
        <f>_xll.DBRW(pFact,pCompany,AW$3,AW$1,pLayer,$A17,"Month")</f>
        <v>55157.057785499994</v>
      </c>
      <c r="AX17" s="124">
        <f>_xll.DBRW(pFact,pCompany,AX$3,AX$1,pLayer,$A17,"Month")</f>
        <v>45515.758505700076</v>
      </c>
      <c r="AY17" s="124">
        <f>_xll.DBRW(pFact,pCompany,AY$3,AY$1,pLayer,$A17,"Month")</f>
        <v>93800.046851839899</v>
      </c>
      <c r="AZ17" s="124"/>
      <c r="BA17" s="124">
        <f t="shared" si="21"/>
        <v>229372.84927506</v>
      </c>
      <c r="BB17" s="124">
        <f t="shared" si="22"/>
        <v>501040.75812104007</v>
      </c>
      <c r="BC17" s="124">
        <f t="shared" si="23"/>
        <v>262474.37373165996</v>
      </c>
      <c r="BD17" s="124">
        <f t="shared" si="24"/>
        <v>194472.86314303998</v>
      </c>
      <c r="BE17" s="126">
        <f>SUM(BA17:BD17)</f>
        <v>1187360.8442708</v>
      </c>
      <c r="BF17" s="124"/>
      <c r="BG17" s="124">
        <f>_xll.DBRW(pFact,pCompany,BG$3,BG$1,pLayer,$A17,"Month")</f>
        <v>0</v>
      </c>
      <c r="BH17" s="124">
        <f>_xll.DBRW(pFact,pCompany,BH$3,BH$1,pLayer,$A17,"Month")</f>
        <v>0</v>
      </c>
      <c r="BI17" s="124">
        <f>_xll.DBRW(pFact,pCompany,BI$3,BI$1,pLayer,$A17,"Month")</f>
        <v>0</v>
      </c>
      <c r="BJ17" s="124">
        <f>_xll.DBRW(pFact,pCompany,BJ$3,BJ$1,pLayer,$A17,"Month")</f>
        <v>0</v>
      </c>
      <c r="BK17" s="124">
        <f>_xll.DBRW(pFact,pCompany,BK$3,BK$1,pLayer,$A17,"Month")</f>
        <v>0</v>
      </c>
      <c r="BL17" s="124">
        <f>_xll.DBRW(pFact,pCompany,BL$3,BL$1,pLayer,$A17,"Month")</f>
        <v>0</v>
      </c>
      <c r="BM17" s="124">
        <f>_xll.DBRW(pFact,pCompany,BM$3,BM$1,pLayer,$A17,"Month")</f>
        <v>38004.314293119998</v>
      </c>
      <c r="BN17" s="124">
        <f>_xll.DBRW(pFact,pCompany,BN$3,BN$1,pLayer,$A17,"Month")</f>
        <v>38696.768291860004</v>
      </c>
      <c r="BO17" s="124">
        <f>_xll.DBRW(pFact,pCompany,BO$3,BO$1,pLayer,$A17,"Month")</f>
        <v>39072.519827179996</v>
      </c>
      <c r="BP17" s="124">
        <f>_xll.DBRW(pFact,pCompany,BP$3,BP$1,pLayer,$A17,"Month")</f>
        <v>27396.457374999998</v>
      </c>
      <c r="BQ17" s="124">
        <f>_xll.DBRW(pFact,pCompany,BQ$3,BQ$1,pLayer,$A17,"Month")</f>
        <v>39335.268930579994</v>
      </c>
      <c r="BR17" s="124">
        <f>_xll.DBRW(pFact,pCompany,BR$3,BR$1,pLayer,$A17,"Month")</f>
        <v>39717.407620800004</v>
      </c>
      <c r="BS17" s="124"/>
      <c r="BT17" s="124">
        <f t="shared" si="25"/>
        <v>0</v>
      </c>
      <c r="BU17" s="124">
        <f t="shared" si="26"/>
        <v>0</v>
      </c>
      <c r="BV17" s="124">
        <f t="shared" si="27"/>
        <v>115773.60241215999</v>
      </c>
      <c r="BW17" s="124">
        <f t="shared" si="28"/>
        <v>106449.13392638</v>
      </c>
      <c r="BX17" s="126">
        <f>SUM(BT17:BW17)</f>
        <v>222222.73633853998</v>
      </c>
      <c r="BY17" s="124"/>
      <c r="BZ17" s="124">
        <f>_xll.DBRW(pFact,pCompany,BZ$3,BZ$1,pLayer,$A17,"Month")</f>
        <v>428780.09403579996</v>
      </c>
      <c r="CA17" s="124">
        <f>_xll.DBRW(pFact,pCompany,CA$3,CA$1,pLayer,$A17,"Month")</f>
        <v>0</v>
      </c>
      <c r="CB17" s="124">
        <f>_xll.DBRW(pFact,pCompany,CB$3,CB$1,pLayer,$A17,"Month")</f>
        <v>0</v>
      </c>
    </row>
    <row r="18" spans="1:80" ht="15" hidden="1" customHeight="1" outlineLevel="1" x14ac:dyDescent="0.25">
      <c r="A18" s="17" t="str">
        <f>_xll.DIMNM(pAccounts,_xll.DIMIX(pAccounts,$E18))</f>
        <v>L1_Sales Car</v>
      </c>
      <c r="B18" s="6" t="s">
        <v>93</v>
      </c>
      <c r="C18" s="6" t="s">
        <v>94</v>
      </c>
      <c r="E18" s="50" t="s">
        <v>95</v>
      </c>
      <c r="F18" s="124">
        <f>_xll.DBRW(pFact,pCompany,F$3,F$1,pLayer,$A18,"Month")</f>
        <v>8088.6042478399995</v>
      </c>
      <c r="G18" s="124">
        <f>_xll.DBRW(pFact,pCompany,G$3,G$1,pLayer,$A18,"Month")</f>
        <v>3011.8135527400013</v>
      </c>
      <c r="H18" s="124">
        <f>_xll.DBRW(pFact,pCompany,H$3,H$1,pLayer,$A18,"Month")</f>
        <v>1701.8563876799994</v>
      </c>
      <c r="I18" s="125"/>
      <c r="J18" s="126">
        <f>_xll.DBRW(pFact,pCompany,J$3,J$1,pLayer,$A18,"Month")</f>
        <v>5402.4884532600017</v>
      </c>
      <c r="K18" s="124">
        <f>_xll.DBRW(pFact,pCompany,$J$3,K$1,pLayer,$A18,"Month")</f>
        <v>365.99915548000001</v>
      </c>
      <c r="L18" s="124">
        <f>_xll.DBRW(pFact,pCompany,L$3,L$1,pLayer,$A18,"Month")</f>
        <v>606.38226767999981</v>
      </c>
      <c r="M18" s="124">
        <f t="shared" si="15"/>
        <v>5036.4892977800018</v>
      </c>
      <c r="N18" s="115"/>
      <c r="O18" s="124">
        <f t="shared" si="29"/>
        <v>28023.70105992</v>
      </c>
      <c r="P18" s="124">
        <f t="shared" si="30"/>
        <v>1698.13781032</v>
      </c>
      <c r="Q18" s="124">
        <f t="shared" si="31"/>
        <v>2441.3326360399997</v>
      </c>
      <c r="R18" s="124">
        <f t="shared" si="16"/>
        <v>26325.5632496</v>
      </c>
      <c r="S18" s="124"/>
      <c r="T18" s="115"/>
      <c r="U18" s="124">
        <f>_xll.DBRW(pFact,pCompany,U$3,U$1,pLayer,$A18,"Month")</f>
        <v>0</v>
      </c>
      <c r="V18" s="124">
        <f>_xll.DBRW(pFact,pCompany,V$3,V$1,pLayer,$A18,"Month")</f>
        <v>99.185608000000002</v>
      </c>
      <c r="W18" s="124">
        <f>_xll.DBRW(pFact,pCompany,W$3,W$1,pLayer,$A18,"Month")</f>
        <v>970.00034259999995</v>
      </c>
      <c r="X18" s="124">
        <f>_xll.DBRW(pFact,pCompany,X$3,X$1,pLayer,$A18,"Month")</f>
        <v>0</v>
      </c>
      <c r="Y18" s="124">
        <f>_xll.DBRW(pFact,pCompany,Y$3,Y$1,pLayer,$A18,"Month")</f>
        <v>654.76304132000007</v>
      </c>
      <c r="Z18" s="124">
        <f>_xll.DBRW(pFact,pCompany,Z$3,Z$1,pLayer,$A18,"Month")</f>
        <v>1204.2521166200002</v>
      </c>
      <c r="AA18" s="124">
        <f>_xll.DBRW(pFact,pCompany,AA$3,AA$1,pLayer,$A18,"Month")</f>
        <v>9818.9384183999991</v>
      </c>
      <c r="AB18" s="124">
        <f>_xll.DBRW(pFact,pCompany,AB$3,AB$1,pLayer,$A18,"Month")</f>
        <v>8088.6042478399995</v>
      </c>
      <c r="AC18" s="124">
        <f>_xll.DBRW(pFact,pCompany,AC$3,AC$1,pLayer,$A18,"Month")</f>
        <v>3011.8135527400013</v>
      </c>
      <c r="AD18" s="124">
        <f>_xll.DBRW(pFact,pCompany,AD$3,AD$1,pLayer,$A18,"Month")</f>
        <v>1701.8563876799994</v>
      </c>
      <c r="AE18" s="124">
        <f>_xll.DBRW(pFact,pCompany,AE$3,AE$1,pLayer,$A18,"Month")</f>
        <v>5402.4884532600017</v>
      </c>
      <c r="AF18" s="124">
        <f>_xll.DBRW(pFact,pCompany,AF$3,AF$1,pLayer,$A18,"Month")</f>
        <v>2174.8459350799994</v>
      </c>
      <c r="AG18" s="124"/>
      <c r="AH18" s="124">
        <f t="shared" si="17"/>
        <v>1069.1859506000001</v>
      </c>
      <c r="AI18" s="124">
        <f t="shared" si="18"/>
        <v>1859.0151579400003</v>
      </c>
      <c r="AJ18" s="124">
        <f t="shared" si="19"/>
        <v>20919.35621898</v>
      </c>
      <c r="AK18" s="124">
        <f t="shared" si="20"/>
        <v>9279.1907760200011</v>
      </c>
      <c r="AL18" s="126">
        <f>SUM(AH18:AK18)</f>
        <v>33126.748103539998</v>
      </c>
      <c r="AM18" s="124"/>
      <c r="AN18" s="124">
        <f>_xll.DBRW(pFact,pCompany,AN$3,AN$1,pLayer,$A18,"Month")</f>
        <v>1315.272958</v>
      </c>
      <c r="AO18" s="124">
        <f>_xll.DBRW(pFact,pCompany,AO$3,AO$1,pLayer,$A18,"Month")</f>
        <v>198.19471899999999</v>
      </c>
      <c r="AP18" s="124">
        <f>_xll.DBRW(pFact,pCompany,AP$3,AP$1,pLayer,$A18,"Month")</f>
        <v>-903.29327999999998</v>
      </c>
      <c r="AQ18" s="124">
        <f>_xll.DBRW(pFact,pCompany,AQ$3,AQ$1,pLayer,$A18,"Month")</f>
        <v>11.64954</v>
      </c>
      <c r="AR18" s="124">
        <f>_xll.DBRW(pFact,pCompany,AR$3,AR$1,pLayer,$A18,"Month")</f>
        <v>549.36507899999992</v>
      </c>
      <c r="AS18" s="124">
        <f>_xll.DBRW(pFact,pCompany,AS$3,AS$1,pLayer,$A18,"Month")</f>
        <v>1133.28324198</v>
      </c>
      <c r="AT18" s="124">
        <f>_xll.DBRW(pFact,pCompany,AT$3,AT$1,pLayer,$A18,"Month")</f>
        <v>1676.82230136</v>
      </c>
      <c r="AU18" s="124">
        <f>_xll.DBRW(pFact,pCompany,AU$3,AU$1,pLayer,$A18,"Month")</f>
        <v>-65.499623</v>
      </c>
      <c r="AV18" s="124">
        <f>_xll.DBRW(pFact,pCompany,AV$3,AV$1,pLayer,$A18,"Month")</f>
        <v>223.62769</v>
      </c>
      <c r="AW18" s="124">
        <f>_xll.DBRW(pFact,pCompany,AW$3,AW$1,pLayer,$A18,"Month")</f>
        <v>0</v>
      </c>
      <c r="AX18" s="124">
        <f>_xll.DBRW(pFact,pCompany,AX$3,AX$1,pLayer,$A18,"Month")</f>
        <v>606.38226767999981</v>
      </c>
      <c r="AY18" s="124">
        <f>_xll.DBRW(pFact,pCompany,AY$3,AY$1,pLayer,$A18,"Month")</f>
        <v>0</v>
      </c>
      <c r="AZ18" s="124"/>
      <c r="BA18" s="124">
        <f t="shared" si="21"/>
        <v>610.17439700000011</v>
      </c>
      <c r="BB18" s="124">
        <f t="shared" si="22"/>
        <v>1694.2978609799998</v>
      </c>
      <c r="BC18" s="124">
        <f t="shared" si="23"/>
        <v>1834.9503683600001</v>
      </c>
      <c r="BD18" s="124">
        <f t="shared" si="24"/>
        <v>606.38226767999981</v>
      </c>
      <c r="BE18" s="126">
        <f>SUM(BA18:BD18)</f>
        <v>4745.8048940199997</v>
      </c>
      <c r="BF18" s="124"/>
      <c r="BG18" s="124">
        <f>_xll.DBRW(pFact,pCompany,BG$3,BG$1,pLayer,$A18,"Month")</f>
        <v>4063.9599999999996</v>
      </c>
      <c r="BH18" s="124">
        <f>_xll.DBRW(pFact,pCompany,BH$3,BH$1,pLayer,$A18,"Month")</f>
        <v>4063.9599999999996</v>
      </c>
      <c r="BI18" s="124">
        <f>_xll.DBRW(pFact,pCompany,BI$3,BI$1,pLayer,$A18,"Month")</f>
        <v>4063.9599999999996</v>
      </c>
      <c r="BJ18" s="124">
        <f>_xll.DBRW(pFact,pCompany,BJ$3,BJ$1,pLayer,$A18,"Month")</f>
        <v>4063.9599999999996</v>
      </c>
      <c r="BK18" s="124">
        <f>_xll.DBRW(pFact,pCompany,BK$3,BK$1,pLayer,$A18,"Month")</f>
        <v>4063.9599999999996</v>
      </c>
      <c r="BL18" s="124">
        <f>_xll.DBRW(pFact,pCompany,BL$3,BL$1,pLayer,$A18,"Month")</f>
        <v>4063.9599999999996</v>
      </c>
      <c r="BM18" s="124">
        <f>_xll.DBRW(pFact,pCompany,BM$3,BM$1,pLayer,$A18,"Month")</f>
        <v>353.61484746000002</v>
      </c>
      <c r="BN18" s="124">
        <f>_xll.DBRW(pFact,pCompany,BN$3,BN$1,pLayer,$A18,"Month")</f>
        <v>360.05805051999999</v>
      </c>
      <c r="BO18" s="124">
        <f>_xll.DBRW(pFact,pCompany,BO$3,BO$1,pLayer,$A18,"Month")</f>
        <v>363.55405450000001</v>
      </c>
      <c r="BP18" s="124">
        <f>_xll.DBRW(pFact,pCompany,BP$3,BP$1,pLayer,$A18,"Month")</f>
        <v>254.91170235999999</v>
      </c>
      <c r="BQ18" s="124">
        <f>_xll.DBRW(pFact,pCompany,BQ$3,BQ$1,pLayer,$A18,"Month")</f>
        <v>365.99915548000001</v>
      </c>
      <c r="BR18" s="124">
        <f>_xll.DBRW(pFact,pCompany,BR$3,BR$1,pLayer,$A18,"Month")</f>
        <v>369.55354296000002</v>
      </c>
      <c r="BS18" s="124"/>
      <c r="BT18" s="124">
        <f t="shared" si="25"/>
        <v>12191.88</v>
      </c>
      <c r="BU18" s="124">
        <f t="shared" si="26"/>
        <v>12191.88</v>
      </c>
      <c r="BV18" s="124">
        <f t="shared" si="27"/>
        <v>1077.2269524799999</v>
      </c>
      <c r="BW18" s="124">
        <f t="shared" si="28"/>
        <v>990.46440080000002</v>
      </c>
      <c r="BX18" s="126">
        <f>SUM(BT18:BW18)</f>
        <v>26451.451353279997</v>
      </c>
      <c r="BY18" s="124"/>
      <c r="BZ18" s="124">
        <f>_xll.DBRW(pFact,pCompany,BZ$3,BZ$1,pLayer,$A18,"Month")</f>
        <v>7155.7526923200003</v>
      </c>
      <c r="CA18" s="124">
        <f>_xll.DBRW(pFact,pCompany,CA$3,CA$1,pLayer,$A18,"Month")</f>
        <v>0</v>
      </c>
      <c r="CB18" s="124">
        <f>_xll.DBRW(pFact,pCompany,CB$3,CB$1,pLayer,$A18,"Month")</f>
        <v>0</v>
      </c>
    </row>
    <row r="19" spans="1:80" ht="15" hidden="1" customHeight="1" outlineLevel="1" x14ac:dyDescent="0.25">
      <c r="A19" s="17" t="str">
        <f>_xll.DIMNM(pAccounts,_xll.DIMIX(pAccounts,$E19))</f>
        <v>L1_Sales Land Other</v>
      </c>
      <c r="B19" s="6" t="s">
        <v>96</v>
      </c>
      <c r="C19" s="6" t="s">
        <v>97</v>
      </c>
      <c r="E19" s="50" t="s">
        <v>98</v>
      </c>
      <c r="F19" s="124">
        <f>_xll.DBRW(pFact,pCompany,F$3,F$1,pLayer,$A19,"Month")</f>
        <v>0</v>
      </c>
      <c r="G19" s="124">
        <f>_xll.DBRW(pFact,pCompany,G$3,G$1,pLayer,$A19,"Month")</f>
        <v>0</v>
      </c>
      <c r="H19" s="124">
        <f>_xll.DBRW(pFact,pCompany,H$3,H$1,pLayer,$A19,"Month")</f>
        <v>0</v>
      </c>
      <c r="I19" s="125"/>
      <c r="J19" s="126">
        <f>_xll.DBRW(pFact,pCompany,J$3,J$1,pLayer,$A19,"Month")</f>
        <v>0</v>
      </c>
      <c r="K19" s="124">
        <f>_xll.DBRW(pFact,pCompany,$J$3,K$1,pLayer,$A19,"Month")</f>
        <v>343.06144599999999</v>
      </c>
      <c r="L19" s="124">
        <f>_xll.DBRW(pFact,pCompany,L$3,L$1,pLayer,$A19,"Month")</f>
        <v>281.06662513999999</v>
      </c>
      <c r="M19" s="124">
        <f t="shared" si="15"/>
        <v>-343.06144599999999</v>
      </c>
      <c r="N19" s="115"/>
      <c r="O19" s="124">
        <f t="shared" si="29"/>
        <v>0</v>
      </c>
      <c r="P19" s="124">
        <f t="shared" si="30"/>
        <v>1591.7140311799999</v>
      </c>
      <c r="Q19" s="124">
        <f t="shared" si="31"/>
        <v>393.48302065999997</v>
      </c>
      <c r="R19" s="124">
        <f t="shared" si="16"/>
        <v>-1591.7140311799999</v>
      </c>
      <c r="S19" s="124"/>
      <c r="T19" s="115"/>
      <c r="U19" s="124">
        <f>_xll.DBRW(pFact,pCompany,U$3,U$1,pLayer,$A19,"Month")</f>
        <v>0</v>
      </c>
      <c r="V19" s="124">
        <f>_xll.DBRW(pFact,pCompany,V$3,V$1,pLayer,$A19,"Month")</f>
        <v>679.58952599999998</v>
      </c>
      <c r="W19" s="124">
        <f>_xll.DBRW(pFact,pCompany,W$3,W$1,pLayer,$A19,"Month")</f>
        <v>298.58009999999996</v>
      </c>
      <c r="X19" s="124">
        <f>_xll.DBRW(pFact,pCompany,X$3,X$1,pLayer,$A19,"Month")</f>
        <v>0</v>
      </c>
      <c r="Y19" s="124">
        <f>_xll.DBRW(pFact,pCompany,Y$3,Y$1,pLayer,$A19,"Month")</f>
        <v>0</v>
      </c>
      <c r="Z19" s="124">
        <f>_xll.DBRW(pFact,pCompany,Z$3,Z$1,pLayer,$A19,"Month")</f>
        <v>0</v>
      </c>
      <c r="AA19" s="124">
        <f>_xll.DBRW(pFact,pCompany,AA$3,AA$1,pLayer,$A19,"Month")</f>
        <v>0</v>
      </c>
      <c r="AB19" s="124">
        <f>_xll.DBRW(pFact,pCompany,AB$3,AB$1,pLayer,$A19,"Month")</f>
        <v>0</v>
      </c>
      <c r="AC19" s="124">
        <f>_xll.DBRW(pFact,pCompany,AC$3,AC$1,pLayer,$A19,"Month")</f>
        <v>0</v>
      </c>
      <c r="AD19" s="124">
        <f>_xll.DBRW(pFact,pCompany,AD$3,AD$1,pLayer,$A19,"Month")</f>
        <v>0</v>
      </c>
      <c r="AE19" s="124">
        <f>_xll.DBRW(pFact,pCompany,AE$3,AE$1,pLayer,$A19,"Month")</f>
        <v>0</v>
      </c>
      <c r="AF19" s="124">
        <f>_xll.DBRW(pFact,pCompany,AF$3,AF$1,pLayer,$A19,"Month")</f>
        <v>22.862919169999913</v>
      </c>
      <c r="AG19" s="124"/>
      <c r="AH19" s="124">
        <f t="shared" si="17"/>
        <v>978.16962599999988</v>
      </c>
      <c r="AI19" s="124">
        <f t="shared" si="18"/>
        <v>0</v>
      </c>
      <c r="AJ19" s="124">
        <f t="shared" si="19"/>
        <v>0</v>
      </c>
      <c r="AK19" s="124">
        <f t="shared" si="20"/>
        <v>22.862919169999913</v>
      </c>
      <c r="AL19" s="126">
        <f>SUM(AH19:AK19)</f>
        <v>1001.0325451699998</v>
      </c>
      <c r="AM19" s="124"/>
      <c r="AN19" s="124">
        <f>_xll.DBRW(pFact,pCompany,AN$3,AN$1,pLayer,$A19,"Month")</f>
        <v>0</v>
      </c>
      <c r="AO19" s="124">
        <f>_xll.DBRW(pFact,pCompany,AO$3,AO$1,pLayer,$A19,"Month")</f>
        <v>0</v>
      </c>
      <c r="AP19" s="124">
        <f>_xll.DBRW(pFact,pCompany,AP$3,AP$1,pLayer,$A19,"Month")</f>
        <v>0</v>
      </c>
      <c r="AQ19" s="124">
        <f>_xll.DBRW(pFact,pCompany,AQ$3,AQ$1,pLayer,$A19,"Month")</f>
        <v>0</v>
      </c>
      <c r="AR19" s="124">
        <f>_xll.DBRW(pFact,pCompany,AR$3,AR$1,pLayer,$A19,"Month")</f>
        <v>0</v>
      </c>
      <c r="AS19" s="124">
        <f>_xll.DBRW(pFact,pCompany,AS$3,AS$1,pLayer,$A19,"Month")</f>
        <v>0</v>
      </c>
      <c r="AT19" s="124">
        <f>_xll.DBRW(pFact,pCompany,AT$3,AT$1,pLayer,$A19,"Month")</f>
        <v>0</v>
      </c>
      <c r="AU19" s="124">
        <f>_xll.DBRW(pFact,pCompany,AU$3,AU$1,pLayer,$A19,"Month")</f>
        <v>0</v>
      </c>
      <c r="AV19" s="124">
        <f>_xll.DBRW(pFact,pCompany,AV$3,AV$1,pLayer,$A19,"Month")</f>
        <v>0</v>
      </c>
      <c r="AW19" s="124">
        <f>_xll.DBRW(pFact,pCompany,AW$3,AW$1,pLayer,$A19,"Month")</f>
        <v>112.41639551999999</v>
      </c>
      <c r="AX19" s="124">
        <f>_xll.DBRW(pFact,pCompany,AX$3,AX$1,pLayer,$A19,"Month")</f>
        <v>281.06662513999999</v>
      </c>
      <c r="AY19" s="124">
        <f>_xll.DBRW(pFact,pCompany,AY$3,AY$1,pLayer,$A19,"Month")</f>
        <v>4.5749402488581836E-14</v>
      </c>
      <c r="AZ19" s="124"/>
      <c r="BA19" s="124">
        <f t="shared" si="21"/>
        <v>0</v>
      </c>
      <c r="BB19" s="124">
        <f t="shared" si="22"/>
        <v>0</v>
      </c>
      <c r="BC19" s="124">
        <f t="shared" si="23"/>
        <v>0</v>
      </c>
      <c r="BD19" s="124">
        <f t="shared" si="24"/>
        <v>393.48302066000002</v>
      </c>
      <c r="BE19" s="126">
        <f>SUM(BA19:BD19)</f>
        <v>393.48302066000002</v>
      </c>
      <c r="BF19" s="124"/>
      <c r="BG19" s="124">
        <f>_xll.DBRW(pFact,pCompany,BG$3,BG$1,pLayer,$A19,"Month")</f>
        <v>590509.64383999992</v>
      </c>
      <c r="BH19" s="124">
        <f>_xll.DBRW(pFact,pCompany,BH$3,BH$1,pLayer,$A19,"Month")</f>
        <v>602319.8367168</v>
      </c>
      <c r="BI19" s="124">
        <f>_xll.DBRW(pFact,pCompany,BI$3,BI$1,pLayer,$A19,"Month")</f>
        <v>614366.23304473993</v>
      </c>
      <c r="BJ19" s="124">
        <f>_xll.DBRW(pFact,pCompany,BJ$3,BJ$1,pLayer,$A19,"Month")</f>
        <v>626653.55717731989</v>
      </c>
      <c r="BK19" s="124">
        <f>_xll.DBRW(pFact,pCompany,BK$3,BK$1,pLayer,$A19,"Month")</f>
        <v>639186.62897109997</v>
      </c>
      <c r="BL19" s="124">
        <f>_xll.DBRW(pFact,pCompany,BL$3,BL$1,pLayer,$A19,"Month")</f>
        <v>651970.36175371998</v>
      </c>
      <c r="BM19" s="124">
        <f>_xll.DBRW(pFact,pCompany,BM$3,BM$1,pLayer,$A19,"Month")</f>
        <v>331.45247086000001</v>
      </c>
      <c r="BN19" s="124">
        <f>_xll.DBRW(pFact,pCompany,BN$3,BN$1,pLayer,$A19,"Month")</f>
        <v>337.49166009999999</v>
      </c>
      <c r="BO19" s="124">
        <f>_xll.DBRW(pFact,pCompany,BO$3,BO$1,pLayer,$A19,"Month")</f>
        <v>340.77047746</v>
      </c>
      <c r="BP19" s="124">
        <f>_xll.DBRW(pFact,pCompany,BP$3,BP$1,pLayer,$A19,"Month")</f>
        <v>238.93797676</v>
      </c>
      <c r="BQ19" s="124">
        <f>_xll.DBRW(pFact,pCompany,BQ$3,BQ$1,pLayer,$A19,"Month")</f>
        <v>343.06144599999999</v>
      </c>
      <c r="BR19" s="124">
        <f>_xll.DBRW(pFact,pCompany,BR$3,BR$1,pLayer,$A19,"Month")</f>
        <v>346.39397617999998</v>
      </c>
      <c r="BS19" s="124"/>
      <c r="BT19" s="124">
        <f t="shared" si="25"/>
        <v>1807195.7136015398</v>
      </c>
      <c r="BU19" s="124">
        <f t="shared" si="26"/>
        <v>1917810.5479021398</v>
      </c>
      <c r="BV19" s="124">
        <f t="shared" si="27"/>
        <v>1009.7146084199999</v>
      </c>
      <c r="BW19" s="124">
        <f t="shared" si="28"/>
        <v>928.39339894</v>
      </c>
      <c r="BX19" s="126">
        <f>SUM(BT19:BW19)</f>
        <v>3726944.3695110399</v>
      </c>
      <c r="BY19" s="124"/>
      <c r="BZ19" s="124">
        <f>_xll.DBRW(pFact,pCompany,BZ$3,BZ$1,pLayer,$A19,"Month")</f>
        <v>442.03306248000001</v>
      </c>
      <c r="CA19" s="124">
        <f>_xll.DBRW(pFact,pCompany,CA$3,CA$1,pLayer,$A19,"Month")</f>
        <v>0</v>
      </c>
      <c r="CB19" s="124">
        <f>_xll.DBRW(pFact,pCompany,CB$3,CB$1,pLayer,$A19,"Month")</f>
        <v>0</v>
      </c>
    </row>
    <row r="20" spans="1:80" ht="15" hidden="1" customHeight="1" outlineLevel="1" x14ac:dyDescent="0.25">
      <c r="A20" s="17" t="str">
        <f>_xll.DIMNM(pAccounts,_xll.DIMIX(pAccounts,$E20))</f>
        <v>L1_Sales Other</v>
      </c>
      <c r="B20" s="6" t="s">
        <v>99</v>
      </c>
      <c r="C20" s="6" t="s">
        <v>100</v>
      </c>
      <c r="E20" s="50" t="s">
        <v>101</v>
      </c>
      <c r="F20" s="124">
        <f>_xll.DBRW(pFact,pCompany,F$3,F$1,pLayer,$A20,"Month")</f>
        <v>1256.7142893299983</v>
      </c>
      <c r="G20" s="124">
        <f>_xll.DBRW(pFact,pCompany,G$3,G$1,pLayer,$A20,"Month")</f>
        <v>-5035.7435004700001</v>
      </c>
      <c r="H20" s="124">
        <f>_xll.DBRW(pFact,pCompany,H$3,H$1,pLayer,$A20,"Month")</f>
        <v>16222.660465919998</v>
      </c>
      <c r="I20" s="125"/>
      <c r="J20" s="126">
        <f>_xll.DBRW(pFact,pCompany,J$3,J$1,pLayer,$A20,"Month")</f>
        <v>-25607.818099619999</v>
      </c>
      <c r="K20" s="124">
        <f>_xll.DBRW(pFact,pCompany,$J$3,K$1,pLayer,$A20,"Month")</f>
        <v>12160.872030159999</v>
      </c>
      <c r="L20" s="124">
        <f>_xll.DBRW(pFact,pCompany,L$3,L$1,pLayer,$A20,"Month")</f>
        <v>2340.2688668799997</v>
      </c>
      <c r="M20" s="124">
        <f t="shared" si="15"/>
        <v>-37768.69012978</v>
      </c>
      <c r="N20" s="115"/>
      <c r="O20" s="124">
        <f t="shared" si="29"/>
        <v>-65027.341582239998</v>
      </c>
      <c r="P20" s="124">
        <f t="shared" si="30"/>
        <v>56423.25296944</v>
      </c>
      <c r="Q20" s="124">
        <f t="shared" si="31"/>
        <v>-935.81411998000021</v>
      </c>
      <c r="R20" s="124">
        <f t="shared" si="16"/>
        <v>-121450.59455168</v>
      </c>
      <c r="S20" s="124"/>
      <c r="T20" s="115"/>
      <c r="U20" s="124">
        <f>_xll.DBRW(pFact,pCompany,U$3,U$1,pLayer,$A20,"Month")</f>
        <v>13390.57037152</v>
      </c>
      <c r="V20" s="124">
        <f>_xll.DBRW(pFact,pCompany,V$3,V$1,pLayer,$A20,"Month")</f>
        <v>-14968.085393549998</v>
      </c>
      <c r="W20" s="124">
        <f>_xll.DBRW(pFact,pCompany,W$3,W$1,pLayer,$A20,"Month")</f>
        <v>17423.292845199998</v>
      </c>
      <c r="X20" s="124">
        <f>_xll.DBRW(pFact,pCompany,X$3,X$1,pLayer,$A20,"Month")</f>
        <v>19836.45176534</v>
      </c>
      <c r="Y20" s="124">
        <f>_xll.DBRW(pFact,pCompany,Y$3,Y$1,pLayer,$A20,"Month")</f>
        <v>2740.1363847200014</v>
      </c>
      <c r="Z20" s="124">
        <f>_xll.DBRW(pFact,pCompany,Z$3,Z$1,pLayer,$A20,"Month")</f>
        <v>42531.779656819999</v>
      </c>
      <c r="AA20" s="124">
        <f>_xll.DBRW(pFact,pCompany,AA$3,AA$1,pLayer,$A20,"Month")</f>
        <v>-51863.1547374</v>
      </c>
      <c r="AB20" s="124">
        <f>_xll.DBRW(pFact,pCompany,AB$3,AB$1,pLayer,$A20,"Month")</f>
        <v>1256.7142893299983</v>
      </c>
      <c r="AC20" s="124">
        <f>_xll.DBRW(pFact,pCompany,AC$3,AC$1,pLayer,$A20,"Month")</f>
        <v>-5035.7435004700001</v>
      </c>
      <c r="AD20" s="124">
        <f>_xll.DBRW(pFact,pCompany,AD$3,AD$1,pLayer,$A20,"Month")</f>
        <v>16222.660465919998</v>
      </c>
      <c r="AE20" s="124">
        <f>_xll.DBRW(pFact,pCompany,AE$3,AE$1,pLayer,$A20,"Month")</f>
        <v>-25607.818099619999</v>
      </c>
      <c r="AF20" s="124">
        <f>_xll.DBRW(pFact,pCompany,AF$3,AF$1,pLayer,$A20,"Month")</f>
        <v>56475.275592190002</v>
      </c>
      <c r="AG20" s="124"/>
      <c r="AH20" s="124">
        <f t="shared" si="17"/>
        <v>15845.777823169999</v>
      </c>
      <c r="AI20" s="124">
        <f t="shared" si="18"/>
        <v>65108.36780688</v>
      </c>
      <c r="AJ20" s="124">
        <f t="shared" si="19"/>
        <v>-55642.183948540005</v>
      </c>
      <c r="AK20" s="124">
        <f t="shared" si="20"/>
        <v>47090.117958490002</v>
      </c>
      <c r="AL20" s="126">
        <f>SUM(AH20:AK20)</f>
        <v>72402.079639999996</v>
      </c>
      <c r="AM20" s="124"/>
      <c r="AN20" s="124">
        <f>_xll.DBRW(pFact,pCompany,AN$3,AN$1,pLayer,$A20,"Month")</f>
        <v>16478.11830016</v>
      </c>
      <c r="AO20" s="124">
        <f>_xll.DBRW(pFact,pCompany,AO$3,AO$1,pLayer,$A20,"Month")</f>
        <v>13958.767459690003</v>
      </c>
      <c r="AP20" s="124">
        <f>_xll.DBRW(pFact,pCompany,AP$3,AP$1,pLayer,$A20,"Month")</f>
        <v>-14759.149973760004</v>
      </c>
      <c r="AQ20" s="124">
        <f>_xll.DBRW(pFact,pCompany,AQ$3,AQ$1,pLayer,$A20,"Month")</f>
        <v>-23254.452553849998</v>
      </c>
      <c r="AR20" s="124">
        <f>_xll.DBRW(pFact,pCompany,AR$3,AR$1,pLayer,$A20,"Month")</f>
        <v>22715.601444059997</v>
      </c>
      <c r="AS20" s="124">
        <f>_xll.DBRW(pFact,pCompany,AS$3,AS$1,pLayer,$A20,"Month")</f>
        <v>-2867.0676593399994</v>
      </c>
      <c r="AT20" s="124">
        <f>_xll.DBRW(pFact,pCompany,AT$3,AT$1,pLayer,$A20,"Month")</f>
        <v>-8216.9968478399987</v>
      </c>
      <c r="AU20" s="124">
        <f>_xll.DBRW(pFact,pCompany,AU$3,AU$1,pLayer,$A20,"Month")</f>
        <v>12791.383549139999</v>
      </c>
      <c r="AV20" s="124">
        <f>_xll.DBRW(pFact,pCompany,AV$3,AV$1,pLayer,$A20,"Month")</f>
        <v>-7783.2393117600004</v>
      </c>
      <c r="AW20" s="124">
        <f>_xll.DBRW(pFact,pCompany,AW$3,AW$1,pLayer,$A20,"Month")</f>
        <v>-67.230376399999543</v>
      </c>
      <c r="AX20" s="124">
        <f>_xll.DBRW(pFact,pCompany,AX$3,AX$1,pLayer,$A20,"Month")</f>
        <v>2340.2688668799997</v>
      </c>
      <c r="AY20" s="124">
        <f>_xll.DBRW(pFact,pCompany,AY$3,AY$1,pLayer,$A20,"Month")</f>
        <v>1485.6313404800003</v>
      </c>
      <c r="AZ20" s="124"/>
      <c r="BA20" s="124">
        <f t="shared" si="21"/>
        <v>15677.735786089999</v>
      </c>
      <c r="BB20" s="124">
        <f t="shared" si="22"/>
        <v>-3405.9187691300003</v>
      </c>
      <c r="BC20" s="124">
        <f t="shared" si="23"/>
        <v>-3208.8526104600005</v>
      </c>
      <c r="BD20" s="124">
        <f t="shared" si="24"/>
        <v>3758.6698309600006</v>
      </c>
      <c r="BE20" s="126">
        <f>SUM(BA20:BD20)</f>
        <v>12821.634237459999</v>
      </c>
      <c r="BF20" s="124"/>
      <c r="BG20" s="124">
        <f>_xll.DBRW(pFact,pCompany,BG$3,BG$1,pLayer,$A20,"Month")</f>
        <v>0</v>
      </c>
      <c r="BH20" s="124">
        <f>_xll.DBRW(pFact,pCompany,BH$3,BH$1,pLayer,$A20,"Month")</f>
        <v>0</v>
      </c>
      <c r="BI20" s="124">
        <f>_xll.DBRW(pFact,pCompany,BI$3,BI$1,pLayer,$A20,"Month")</f>
        <v>0</v>
      </c>
      <c r="BJ20" s="124">
        <f>_xll.DBRW(pFact,pCompany,BJ$3,BJ$1,pLayer,$A20,"Month")</f>
        <v>0</v>
      </c>
      <c r="BK20" s="124">
        <f>_xll.DBRW(pFact,pCompany,BK$3,BK$1,pLayer,$A20,"Month")</f>
        <v>0</v>
      </c>
      <c r="BL20" s="124">
        <f>_xll.DBRW(pFact,pCompany,BL$3,BL$1,pLayer,$A20,"Month")</f>
        <v>0</v>
      </c>
      <c r="BM20" s="124">
        <f>_xll.DBRW(pFact,pCompany,BM$3,BM$1,pLayer,$A20,"Month")</f>
        <v>11749.394463519999</v>
      </c>
      <c r="BN20" s="124">
        <f>_xll.DBRW(pFact,pCompany,BN$3,BN$1,pLayer,$A20,"Month")</f>
        <v>11963.47274598</v>
      </c>
      <c r="BO20" s="124">
        <f>_xll.DBRW(pFact,pCompany,BO$3,BO$1,pLayer,$A20,"Month")</f>
        <v>12079.6395636</v>
      </c>
      <c r="BP20" s="124">
        <f>_xll.DBRW(pFact,pCompany,BP$3,BP$1,pLayer,$A20,"Month")</f>
        <v>8469.8741661799995</v>
      </c>
      <c r="BQ20" s="124">
        <f>_xll.DBRW(pFact,pCompany,BQ$3,BQ$1,pLayer,$A20,"Month")</f>
        <v>12160.872030159999</v>
      </c>
      <c r="BR20" s="124">
        <f>_xll.DBRW(pFact,pCompany,BR$3,BR$1,pLayer,$A20,"Month")</f>
        <v>12279.01221008</v>
      </c>
      <c r="BS20" s="124"/>
      <c r="BT20" s="124">
        <f t="shared" si="25"/>
        <v>0</v>
      </c>
      <c r="BU20" s="124">
        <f t="shared" si="26"/>
        <v>0</v>
      </c>
      <c r="BV20" s="124">
        <f t="shared" si="27"/>
        <v>35792.506773100002</v>
      </c>
      <c r="BW20" s="124">
        <f t="shared" si="28"/>
        <v>32909.758406419998</v>
      </c>
      <c r="BX20" s="126">
        <f>SUM(BT20:BW20)</f>
        <v>68702.265179520007</v>
      </c>
      <c r="BY20" s="124"/>
      <c r="BZ20" s="124">
        <f>_xll.DBRW(pFact,pCompany,BZ$3,BZ$1,pLayer,$A20,"Month")</f>
        <v>8999.4112485999995</v>
      </c>
      <c r="CA20" s="124">
        <f>_xll.DBRW(pFact,pCompany,CA$3,CA$1,pLayer,$A20,"Month")</f>
        <v>0</v>
      </c>
      <c r="CB20" s="124">
        <f>_xll.DBRW(pFact,pCompany,CB$3,CB$1,pLayer,$A20,"Month")</f>
        <v>0</v>
      </c>
    </row>
    <row r="21" spans="1:80" ht="15" customHeight="1" collapsed="1" x14ac:dyDescent="0.25">
      <c r="A21" s="17" t="str">
        <f>_xll.DIMNM(pAccounts,_xll.DIMIX(pAccounts,$E21))</f>
        <v>Commission Received Point of Sale</v>
      </c>
      <c r="E21" s="8" t="s">
        <v>102</v>
      </c>
      <c r="F21" s="114">
        <f>_xll.DBRW(pFact,pCompany,F$3,F$1,pLayer,$A21,"Month")</f>
        <v>1781.2954840299997</v>
      </c>
      <c r="G21" s="114">
        <f>_xll.DBRW(pFact,pCompany,G$3,G$1,pLayer,$A21,"Month")</f>
        <v>2503.5801200600008</v>
      </c>
      <c r="H21" s="114">
        <f>_xll.DBRW(pFact,pCompany,H$3,H$1,pLayer,$A21,"Month")</f>
        <v>1343.8378929599987</v>
      </c>
      <c r="I21" s="115"/>
      <c r="J21" s="116">
        <f>_xll.DBRW(pFact,pCompany,J$3,J$1,pLayer,$A21,"Month")</f>
        <v>870.71530962000224</v>
      </c>
      <c r="K21" s="114">
        <f>_xll.DBRW(pFact,pCompany,$J$3,K$1,pLayer,$A21,"Month")</f>
        <v>2249.2406848800001</v>
      </c>
      <c r="L21" s="114">
        <f>_xll.DBRW(pFact,pCompany,L$3,L$1,pLayer,$A21,"Month")</f>
        <v>467.24190533999928</v>
      </c>
      <c r="M21" s="114">
        <f t="shared" si="15"/>
        <v>-1378.5253752599979</v>
      </c>
      <c r="N21" s="115"/>
      <c r="O21" s="114">
        <f t="shared" si="29"/>
        <v>7892.329436070002</v>
      </c>
      <c r="P21" s="114">
        <f t="shared" si="30"/>
        <v>10435.87780984</v>
      </c>
      <c r="Q21" s="114">
        <f t="shared" si="31"/>
        <v>1183.4160498799995</v>
      </c>
      <c r="R21" s="114">
        <f t="shared" si="16"/>
        <v>-2543.5483737699979</v>
      </c>
      <c r="S21" s="114"/>
      <c r="T21" s="115"/>
      <c r="U21" s="114">
        <f>_xll.DBRW(pFact,pCompany,U$3,U$1,pLayer,$A21,"Month")</f>
        <v>787.97631839999997</v>
      </c>
      <c r="V21" s="114">
        <f>_xll.DBRW(pFact,pCompany,V$3,V$1,pLayer,$A21,"Month")</f>
        <v>1324.6322004000001</v>
      </c>
      <c r="W21" s="114">
        <f>_xll.DBRW(pFact,pCompany,W$3,W$1,pLayer,$A21,"Month")</f>
        <v>2129.8560682000002</v>
      </c>
      <c r="X21" s="114">
        <f>_xll.DBRW(pFact,pCompany,X$3,X$1,pLayer,$A21,"Month")</f>
        <v>2274.7314676799997</v>
      </c>
      <c r="Y21" s="114">
        <f>_xll.DBRW(pFact,pCompany,Y$3,Y$1,pLayer,$A21,"Month")</f>
        <v>1318.67666328</v>
      </c>
      <c r="Z21" s="114">
        <f>_xll.DBRW(pFact,pCompany,Z$3,Z$1,pLayer,$A21,"Month")</f>
        <v>2034.9625682399999</v>
      </c>
      <c r="AA21" s="114">
        <f>_xll.DBRW(pFact,pCompany,AA$3,AA$1,pLayer,$A21,"Month")</f>
        <v>1392.9006294000003</v>
      </c>
      <c r="AB21" s="114">
        <f>_xll.DBRW(pFact,pCompany,AB$3,AB$1,pLayer,$A21,"Month")</f>
        <v>1781.2954840299997</v>
      </c>
      <c r="AC21" s="114">
        <f>_xll.DBRW(pFact,pCompany,AC$3,AC$1,pLayer,$A21,"Month")</f>
        <v>2503.5801200600008</v>
      </c>
      <c r="AD21" s="114">
        <f>_xll.DBRW(pFact,pCompany,AD$3,AD$1,pLayer,$A21,"Month")</f>
        <v>1343.8378929599987</v>
      </c>
      <c r="AE21" s="114">
        <f>_xll.DBRW(pFact,pCompany,AE$3,AE$1,pLayer,$A21,"Month")</f>
        <v>870.71530962000224</v>
      </c>
      <c r="AF21" s="114">
        <f>_xll.DBRW(pFact,pCompany,AF$3,AF$1,pLayer,$A21,"Month")</f>
        <v>-3.0494181900016457</v>
      </c>
      <c r="AG21" s="114"/>
      <c r="AH21" s="114">
        <f t="shared" si="17"/>
        <v>4242.4645870000004</v>
      </c>
      <c r="AI21" s="114">
        <f t="shared" si="18"/>
        <v>5628.3706991999998</v>
      </c>
      <c r="AJ21" s="114">
        <f t="shared" si="19"/>
        <v>5677.7762334900008</v>
      </c>
      <c r="AK21" s="114">
        <f t="shared" si="20"/>
        <v>2211.5037843899995</v>
      </c>
      <c r="AL21" s="116">
        <f>SUM(AL22:AL26)</f>
        <v>17760.115304080002</v>
      </c>
      <c r="AM21" s="114"/>
      <c r="AN21" s="114">
        <f>_xll.DBRW(pFact,pCompany,AN$3,AN$1,pLayer,$A21,"Month")</f>
        <v>149.66201576</v>
      </c>
      <c r="AO21" s="114">
        <f>_xll.DBRW(pFact,pCompany,AO$3,AO$1,pLayer,$A21,"Month")</f>
        <v>21.832909810000011</v>
      </c>
      <c r="AP21" s="114">
        <f>_xll.DBRW(pFact,pCompany,AP$3,AP$1,pLayer,$A21,"Month")</f>
        <v>-15.105232320000002</v>
      </c>
      <c r="AQ21" s="114">
        <f>_xll.DBRW(pFact,pCompany,AQ$3,AQ$1,pLayer,$A21,"Month")</f>
        <v>5891.6325348299997</v>
      </c>
      <c r="AR21" s="114">
        <f>_xll.DBRW(pFact,pCompany,AR$3,AR$1,pLayer,$A21,"Month")</f>
        <v>1.3187127300000017</v>
      </c>
      <c r="AS21" s="114">
        <f>_xll.DBRW(pFact,pCompany,AS$3,AS$1,pLayer,$A21,"Month")</f>
        <v>1611.94053906</v>
      </c>
      <c r="AT21" s="114">
        <f>_xll.DBRW(pFact,pCompany,AT$3,AT$1,pLayer,$A21,"Month")</f>
        <v>69.304678559999914</v>
      </c>
      <c r="AU21" s="114">
        <f>_xll.DBRW(pFact,pCompany,AU$3,AU$1,pLayer,$A21,"Month")</f>
        <v>-39.932870460000011</v>
      </c>
      <c r="AV21" s="114">
        <f>_xll.DBRW(pFact,pCompany,AV$3,AV$1,pLayer,$A21,"Month")</f>
        <v>713.6617316400002</v>
      </c>
      <c r="AW21" s="114">
        <f>_xll.DBRW(pFact,pCompany,AW$3,AW$1,pLayer,$A21,"Month")</f>
        <v>-26.859395199999994</v>
      </c>
      <c r="AX21" s="114">
        <f>_xll.DBRW(pFact,pCompany,AX$3,AX$1,pLayer,$A21,"Month")</f>
        <v>467.24190533999928</v>
      </c>
      <c r="AY21" s="114">
        <f>_xll.DBRW(pFact,pCompany,AY$3,AY$1,pLayer,$A21,"Month")</f>
        <v>611.68841664000058</v>
      </c>
      <c r="AZ21" s="114"/>
      <c r="BA21" s="114">
        <f t="shared" si="21"/>
        <v>156.38969325000002</v>
      </c>
      <c r="BB21" s="114">
        <f t="shared" si="22"/>
        <v>7504.891786619999</v>
      </c>
      <c r="BC21" s="114">
        <f t="shared" si="23"/>
        <v>743.03353974000015</v>
      </c>
      <c r="BD21" s="114">
        <f t="shared" si="24"/>
        <v>1052.0709267799998</v>
      </c>
      <c r="BE21" s="116">
        <f>SUM(BE22:BE26)</f>
        <v>9456.3859463899989</v>
      </c>
      <c r="BF21" s="114"/>
      <c r="BG21" s="114">
        <f>_xll.DBRW(pFact,pCompany,BG$3,BG$1,pLayer,$A21,"Month")</f>
        <v>2972.8680192000002</v>
      </c>
      <c r="BH21" s="114">
        <f>_xll.DBRW(pFact,pCompany,BH$3,BH$1,pLayer,$A21,"Month")</f>
        <v>3031.9173579999997</v>
      </c>
      <c r="BI21" s="114">
        <f>_xll.DBRW(pFact,pCompany,BI$3,BI$1,pLayer,$A21,"Month")</f>
        <v>3092.14930916</v>
      </c>
      <c r="BJ21" s="114">
        <f>_xll.DBRW(pFact,pCompany,BJ$3,BJ$1,pLayer,$A21,"Month")</f>
        <v>3153.5862244599998</v>
      </c>
      <c r="BK21" s="114">
        <f>_xll.DBRW(pFact,pCompany,BK$3,BK$1,pLayer,$A21,"Month")</f>
        <v>3216.25248766</v>
      </c>
      <c r="BL21" s="114">
        <f>_xll.DBRW(pFact,pCompany,BL$3,BL$1,pLayer,$A21,"Month")</f>
        <v>3280.1704505399998</v>
      </c>
      <c r="BM21" s="114">
        <f>_xll.DBRW(pFact,pCompany,BM$3,BM$1,pLayer,$A21,"Month")</f>
        <v>2173.1319542799997</v>
      </c>
      <c r="BN21" s="114">
        <f>_xll.DBRW(pFact,pCompany,BN$3,BN$1,pLayer,$A21,"Month")</f>
        <v>2212.7276439799998</v>
      </c>
      <c r="BO21" s="114">
        <f>_xll.DBRW(pFact,pCompany,BO$3,BO$1,pLayer,$A21,"Month")</f>
        <v>2234.2127719800001</v>
      </c>
      <c r="BP21" s="114">
        <f>_xll.DBRW(pFact,pCompany,BP$3,BP$1,pLayer,$A21,"Month")</f>
        <v>1566.5647547199999</v>
      </c>
      <c r="BQ21" s="114">
        <f>_xll.DBRW(pFact,pCompany,BQ$3,BQ$1,pLayer,$A21,"Month")</f>
        <v>2249.2406848800001</v>
      </c>
      <c r="BR21" s="114">
        <f>_xll.DBRW(pFact,pCompany,BR$3,BR$1,pLayer,$A21,"Month")</f>
        <v>2271.0901259199995</v>
      </c>
      <c r="BS21" s="114"/>
      <c r="BT21" s="114">
        <f t="shared" si="25"/>
        <v>9096.9346863600003</v>
      </c>
      <c r="BU21" s="114">
        <f t="shared" si="26"/>
        <v>9650.0091626599988</v>
      </c>
      <c r="BV21" s="114">
        <f t="shared" si="27"/>
        <v>6620.0723702400001</v>
      </c>
      <c r="BW21" s="114">
        <f t="shared" si="28"/>
        <v>6086.8955655199989</v>
      </c>
      <c r="BX21" s="116">
        <f>SUM(BX22:BX26)</f>
        <v>31453.91178477999</v>
      </c>
      <c r="BY21" s="114"/>
      <c r="BZ21" s="114">
        <f>_xll.DBRW(pFact,pCompany,BZ$3,BZ$1,pLayer,$A21,"Month")</f>
        <v>4830.0539132799995</v>
      </c>
      <c r="CA21" s="114">
        <f>_xll.DBRW(pFact,pCompany,CA$3,CA$1,pLayer,$A21,"Month")</f>
        <v>0</v>
      </c>
      <c r="CB21" s="114">
        <f>_xll.DBRW(pFact,pCompany,CB$3,CB$1,pLayer,$A21,"Month")</f>
        <v>0</v>
      </c>
    </row>
    <row r="22" spans="1:80" ht="15" hidden="1" customHeight="1" outlineLevel="1" x14ac:dyDescent="0.25">
      <c r="A22" s="17" t="str">
        <f>_xll.DIMNM(pAccounts,_xll.DIMIX(pAccounts,$E22))</f>
        <v>L1_Commission Air</v>
      </c>
      <c r="B22" s="6" t="s">
        <v>103</v>
      </c>
      <c r="C22" s="6" t="s">
        <v>88</v>
      </c>
      <c r="E22" s="50" t="s">
        <v>104</v>
      </c>
      <c r="F22" s="124">
        <f>_xll.DBRW(pFact,pCompany,F$3,F$1,pLayer,$A22,"Month")</f>
        <v>1183.1493605999997</v>
      </c>
      <c r="G22" s="124">
        <f>_xll.DBRW(pFact,pCompany,G$3,G$1,pLayer,$A22,"Month")</f>
        <v>1660.1130741000011</v>
      </c>
      <c r="H22" s="124">
        <f>_xll.DBRW(pFact,pCompany,H$3,H$1,pLayer,$A22,"Month")</f>
        <v>1343.8378929599987</v>
      </c>
      <c r="I22" s="125"/>
      <c r="J22" s="126">
        <f>_xll.DBRW(pFact,pCompany,J$3,J$1,pLayer,$A22,"Month")</f>
        <v>385.03673780000219</v>
      </c>
      <c r="K22" s="124">
        <f>_xll.DBRW(pFact,pCompany,$J$3,K$1,pLayer,$A22,"Month")</f>
        <v>2238.6592593400001</v>
      </c>
      <c r="L22" s="124">
        <f>_xll.DBRW(pFact,pCompany,L$3,L$1,pLayer,$A22,"Month")</f>
        <v>437.92467166000006</v>
      </c>
      <c r="M22" s="124">
        <f t="shared" si="15"/>
        <v>-1853.6225215399979</v>
      </c>
      <c r="N22" s="115"/>
      <c r="O22" s="124">
        <f t="shared" si="29"/>
        <v>5970.4410023600021</v>
      </c>
      <c r="P22" s="124">
        <f t="shared" si="30"/>
        <v>10386.786627699999</v>
      </c>
      <c r="Q22" s="124">
        <f t="shared" si="31"/>
        <v>499.85771354000008</v>
      </c>
      <c r="R22" s="124">
        <f t="shared" si="16"/>
        <v>-4416.3456253399972</v>
      </c>
      <c r="S22" s="124"/>
      <c r="T22" s="115"/>
      <c r="U22" s="124">
        <f>_xll.DBRW(pFact,pCompany,U$3,U$1,pLayer,$A22,"Month")</f>
        <v>787.97631839999997</v>
      </c>
      <c r="V22" s="124">
        <f>_xll.DBRW(pFact,pCompany,V$3,V$1,pLayer,$A22,"Month")</f>
        <v>1324.6322004000001</v>
      </c>
      <c r="W22" s="124">
        <f>_xll.DBRW(pFact,pCompany,W$3,W$1,pLayer,$A22,"Month")</f>
        <v>2104.0447482000004</v>
      </c>
      <c r="X22" s="124">
        <f>_xll.DBRW(pFact,pCompany,X$3,X$1,pLayer,$A22,"Month")</f>
        <v>2269.4576651999996</v>
      </c>
      <c r="Y22" s="124">
        <f>_xll.DBRW(pFact,pCompany,Y$3,Y$1,pLayer,$A22,"Month")</f>
        <v>1224.3776171999998</v>
      </c>
      <c r="Z22" s="124">
        <f>_xll.DBRW(pFact,pCompany,Z$3,Z$1,pLayer,$A22,"Month")</f>
        <v>1799.9977091999997</v>
      </c>
      <c r="AA22" s="124">
        <f>_xll.DBRW(pFact,pCompany,AA$3,AA$1,pLayer,$A22,"Month")</f>
        <v>1398.3039369000003</v>
      </c>
      <c r="AB22" s="124">
        <f>_xll.DBRW(pFact,pCompany,AB$3,AB$1,pLayer,$A22,"Month")</f>
        <v>1183.1493605999997</v>
      </c>
      <c r="AC22" s="124">
        <f>_xll.DBRW(pFact,pCompany,AC$3,AC$1,pLayer,$A22,"Month")</f>
        <v>1660.1130741000011</v>
      </c>
      <c r="AD22" s="124">
        <f>_xll.DBRW(pFact,pCompany,AD$3,AD$1,pLayer,$A22,"Month")</f>
        <v>1343.8378929599987</v>
      </c>
      <c r="AE22" s="124">
        <f>_xll.DBRW(pFact,pCompany,AE$3,AE$1,pLayer,$A22,"Month")</f>
        <v>385.03673780000219</v>
      </c>
      <c r="AF22" s="124">
        <f>_xll.DBRW(pFact,pCompany,AF$3,AF$1,pLayer,$A22,"Month")</f>
        <v>588.29075850999834</v>
      </c>
      <c r="AG22" s="124"/>
      <c r="AH22" s="124">
        <f t="shared" si="17"/>
        <v>4216.6532670000006</v>
      </c>
      <c r="AI22" s="124">
        <f t="shared" si="18"/>
        <v>5293.8329915999993</v>
      </c>
      <c r="AJ22" s="124">
        <f t="shared" si="19"/>
        <v>4241.5663716000017</v>
      </c>
      <c r="AK22" s="124">
        <f t="shared" si="20"/>
        <v>2317.1653892699992</v>
      </c>
      <c r="AL22" s="126">
        <f>SUM(AH22:AK22)</f>
        <v>16069.218019470001</v>
      </c>
      <c r="AM22" s="124"/>
      <c r="AN22" s="124">
        <f>_xll.DBRW(pFact,pCompany,AN$3,AN$1,pLayer,$A22,"Month")</f>
        <v>-2.2371326800000007</v>
      </c>
      <c r="AO22" s="124">
        <f>_xll.DBRW(pFact,pCompany,AO$3,AO$1,pLayer,$A22,"Month")</f>
        <v>5.3593269100000001</v>
      </c>
      <c r="AP22" s="124">
        <f>_xll.DBRW(pFact,pCompany,AP$3,AP$1,pLayer,$A22,"Month")</f>
        <v>15.06263328</v>
      </c>
      <c r="AQ22" s="124">
        <f>_xll.DBRW(pFact,pCompany,AQ$3,AQ$1,pLayer,$A22,"Month")</f>
        <v>0.18639263999999911</v>
      </c>
      <c r="AR22" s="124">
        <f>_xll.DBRW(pFact,pCompany,AR$3,AR$1,pLayer,$A22,"Month")</f>
        <v>1.3187127300000017</v>
      </c>
      <c r="AS22" s="124">
        <f>_xll.DBRW(pFact,pCompany,AS$3,AS$1,pLayer,$A22,"Month")</f>
        <v>0.74789585999999841</v>
      </c>
      <c r="AT22" s="124">
        <f>_xll.DBRW(pFact,pCompany,AT$3,AT$1,pLayer,$A22,"Month")</f>
        <v>63.815120639999996</v>
      </c>
      <c r="AU22" s="124">
        <f>_xll.DBRW(pFact,pCompany,AU$3,AU$1,pLayer,$A22,"Month")</f>
        <v>0.8202384399999918</v>
      </c>
      <c r="AV22" s="124">
        <f>_xll.DBRW(pFact,pCompany,AV$3,AV$1,pLayer,$A22,"Month")</f>
        <v>3.5949554444414389E-16</v>
      </c>
      <c r="AW22" s="124">
        <f>_xll.DBRW(pFact,pCompany,AW$3,AW$1,pLayer,$A22,"Month")</f>
        <v>-2.7023171999999973</v>
      </c>
      <c r="AX22" s="124">
        <f>_xll.DBRW(pFact,pCompany,AX$3,AX$1,pLayer,$A22,"Month")</f>
        <v>437.92467166000006</v>
      </c>
      <c r="AY22" s="124">
        <f>_xll.DBRW(pFact,pCompany,AY$3,AY$1,pLayer,$A22,"Month")</f>
        <v>617.62807679999992</v>
      </c>
      <c r="AZ22" s="124"/>
      <c r="BA22" s="124">
        <f t="shared" si="21"/>
        <v>18.184827509999998</v>
      </c>
      <c r="BB22" s="124">
        <f t="shared" si="22"/>
        <v>2.2530012299999993</v>
      </c>
      <c r="BC22" s="124">
        <f t="shared" si="23"/>
        <v>64.635359079999986</v>
      </c>
      <c r="BD22" s="124">
        <f t="shared" si="24"/>
        <v>1052.8504312600001</v>
      </c>
      <c r="BE22" s="126">
        <f>SUM(BA22:BD22)</f>
        <v>1137.92361908</v>
      </c>
      <c r="BF22" s="124"/>
      <c r="BG22" s="124">
        <f>_xll.DBRW(pFact,pCompany,BG$3,BG$1,pLayer,$A22,"Month")</f>
        <v>2972.8680192000002</v>
      </c>
      <c r="BH22" s="124">
        <f>_xll.DBRW(pFact,pCompany,BH$3,BH$1,pLayer,$A22,"Month")</f>
        <v>3031.9173579999997</v>
      </c>
      <c r="BI22" s="124">
        <f>_xll.DBRW(pFact,pCompany,BI$3,BI$1,pLayer,$A22,"Month")</f>
        <v>3092.14930916</v>
      </c>
      <c r="BJ22" s="124">
        <f>_xll.DBRW(pFact,pCompany,BJ$3,BJ$1,pLayer,$A22,"Month")</f>
        <v>3153.5862244599998</v>
      </c>
      <c r="BK22" s="124">
        <f>_xll.DBRW(pFact,pCompany,BK$3,BK$1,pLayer,$A22,"Month")</f>
        <v>3216.25248766</v>
      </c>
      <c r="BL22" s="124">
        <f>_xll.DBRW(pFact,pCompany,BL$3,BL$1,pLayer,$A22,"Month")</f>
        <v>3280.1704505399998</v>
      </c>
      <c r="BM22" s="124">
        <f>_xll.DBRW(pFact,pCompany,BM$3,BM$1,pLayer,$A22,"Month")</f>
        <v>2162.9101710999998</v>
      </c>
      <c r="BN22" s="124">
        <f>_xll.DBRW(pFact,pCompany,BN$3,BN$1,pLayer,$A22,"Month")</f>
        <v>2202.3190335999998</v>
      </c>
      <c r="BO22" s="124">
        <f>_xll.DBRW(pFact,pCompany,BO$3,BO$1,pLayer,$A22,"Month")</f>
        <v>2223.7037419799999</v>
      </c>
      <c r="BP22" s="124">
        <f>_xll.DBRW(pFact,pCompany,BP$3,BP$1,pLayer,$A22,"Month")</f>
        <v>1559.19442168</v>
      </c>
      <c r="BQ22" s="124">
        <f>_xll.DBRW(pFact,pCompany,BQ$3,BQ$1,pLayer,$A22,"Month")</f>
        <v>2238.6592593400001</v>
      </c>
      <c r="BR22" s="124">
        <f>_xll.DBRW(pFact,pCompany,BR$3,BR$1,pLayer,$A22,"Month")</f>
        <v>2260.4059454199996</v>
      </c>
      <c r="BS22" s="124"/>
      <c r="BT22" s="124">
        <f t="shared" si="25"/>
        <v>9096.9346863600003</v>
      </c>
      <c r="BU22" s="124">
        <f t="shared" si="26"/>
        <v>9650.0091626599988</v>
      </c>
      <c r="BV22" s="124">
        <f t="shared" si="27"/>
        <v>6588.9329466799991</v>
      </c>
      <c r="BW22" s="124">
        <f t="shared" si="28"/>
        <v>6058.2596264399999</v>
      </c>
      <c r="BX22" s="126">
        <f>SUM(BT22:BW22)</f>
        <v>31394.136422139993</v>
      </c>
      <c r="BY22" s="124"/>
      <c r="BZ22" s="124">
        <f>_xll.DBRW(pFact,pCompany,BZ$3,BZ$1,pLayer,$A22,"Month")</f>
        <v>547.80681684000001</v>
      </c>
      <c r="CA22" s="124">
        <f>_xll.DBRW(pFact,pCompany,CA$3,CA$1,pLayer,$A22,"Month")</f>
        <v>0</v>
      </c>
      <c r="CB22" s="124">
        <f>_xll.DBRW(pFact,pCompany,CB$3,CB$1,pLayer,$A22,"Month")</f>
        <v>0</v>
      </c>
    </row>
    <row r="23" spans="1:80" ht="15" hidden="1" customHeight="1" outlineLevel="1" x14ac:dyDescent="0.25">
      <c r="A23" s="17" t="str">
        <f>_xll.DIMNM(pAccounts,_xll.DIMIX(pAccounts,$E23))</f>
        <v>L1_Commission Hotel</v>
      </c>
      <c r="B23" s="6" t="s">
        <v>105</v>
      </c>
      <c r="C23" s="6" t="s">
        <v>91</v>
      </c>
      <c r="E23" s="50" t="s">
        <v>106</v>
      </c>
      <c r="F23" s="124">
        <f>_xll.DBRW(pFact,pCompany,F$3,F$1,pLayer,$A23,"Month")</f>
        <v>592.71617592999996</v>
      </c>
      <c r="G23" s="124">
        <f>_xll.DBRW(pFact,pCompany,G$3,G$1,pLayer,$A23,"Month")</f>
        <v>905.26868996000007</v>
      </c>
      <c r="H23" s="124">
        <f>_xll.DBRW(pFact,pCompany,H$3,H$1,pLayer,$A23,"Month")</f>
        <v>0</v>
      </c>
      <c r="I23" s="125"/>
      <c r="J23" s="126">
        <f>_xll.DBRW(pFact,pCompany,J$3,J$1,pLayer,$A23,"Month")</f>
        <v>463.42152130000005</v>
      </c>
      <c r="K23" s="124">
        <f>_xll.DBRW(pFact,pCompany,$J$3,K$1,pLayer,$A23,"Month")</f>
        <v>1.7795290799999999</v>
      </c>
      <c r="L23" s="124">
        <f>_xll.DBRW(pFact,pCompany,L$3,L$1,pLayer,$A23,"Month")</f>
        <v>20.885214839999183</v>
      </c>
      <c r="M23" s="124">
        <f t="shared" si="15"/>
        <v>461.64199222000008</v>
      </c>
      <c r="N23" s="115"/>
      <c r="O23" s="124">
        <f t="shared" si="29"/>
        <v>1961.40638719</v>
      </c>
      <c r="P23" s="124">
        <f t="shared" si="30"/>
        <v>8.2577622399999999</v>
      </c>
      <c r="Q23" s="124">
        <f t="shared" si="31"/>
        <v>734.54694647999941</v>
      </c>
      <c r="R23" s="124">
        <f t="shared" si="16"/>
        <v>1953.1486249500001</v>
      </c>
      <c r="S23" s="124"/>
      <c r="T23" s="115"/>
      <c r="U23" s="124">
        <f>_xll.DBRW(pFact,pCompany,U$3,U$1,pLayer,$A23,"Month")</f>
        <v>0</v>
      </c>
      <c r="V23" s="124">
        <f>_xll.DBRW(pFact,pCompany,V$3,V$1,pLayer,$A23,"Month")</f>
        <v>0</v>
      </c>
      <c r="W23" s="124">
        <f>_xll.DBRW(pFact,pCompany,W$3,W$1,pLayer,$A23,"Month")</f>
        <v>0</v>
      </c>
      <c r="X23" s="124">
        <f>_xll.DBRW(pFact,pCompany,X$3,X$1,pLayer,$A23,"Month")</f>
        <v>5.2738024799999996</v>
      </c>
      <c r="Y23" s="124">
        <f>_xll.DBRW(pFact,pCompany,Y$3,Y$1,pLayer,$A23,"Month")</f>
        <v>120.41084916000001</v>
      </c>
      <c r="Z23" s="124">
        <f>_xll.DBRW(pFact,pCompany,Z$3,Z$1,pLayer,$A23,"Month")</f>
        <v>140.10618126</v>
      </c>
      <c r="AA23" s="124">
        <f>_xll.DBRW(pFact,pCompany,AA$3,AA$1,pLayer,$A23,"Month")</f>
        <v>0</v>
      </c>
      <c r="AB23" s="124">
        <f>_xll.DBRW(pFact,pCompany,AB$3,AB$1,pLayer,$A23,"Month")</f>
        <v>592.71617592999996</v>
      </c>
      <c r="AC23" s="124">
        <f>_xll.DBRW(pFact,pCompany,AC$3,AC$1,pLayer,$A23,"Month")</f>
        <v>905.26868996000007</v>
      </c>
      <c r="AD23" s="124">
        <f>_xll.DBRW(pFact,pCompany,AD$3,AD$1,pLayer,$A23,"Month")</f>
        <v>0</v>
      </c>
      <c r="AE23" s="124">
        <f>_xll.DBRW(pFact,pCompany,AE$3,AE$1,pLayer,$A23,"Month")</f>
        <v>463.42152130000005</v>
      </c>
      <c r="AF23" s="124">
        <f>_xll.DBRW(pFact,pCompany,AF$3,AF$1,pLayer,$A23,"Month")</f>
        <v>0</v>
      </c>
      <c r="AG23" s="124"/>
      <c r="AH23" s="124">
        <f t="shared" si="17"/>
        <v>0</v>
      </c>
      <c r="AI23" s="124">
        <f t="shared" si="18"/>
        <v>265.7908329</v>
      </c>
      <c r="AJ23" s="124">
        <f t="shared" si="19"/>
        <v>1497.98486589</v>
      </c>
      <c r="AK23" s="124">
        <f t="shared" si="20"/>
        <v>463.42152130000005</v>
      </c>
      <c r="AL23" s="126">
        <f>SUM(AH23:AK23)</f>
        <v>2227.19722009</v>
      </c>
      <c r="AM23" s="124"/>
      <c r="AN23" s="124">
        <f>_xll.DBRW(pFact,pCompany,AN$3,AN$1,pLayer,$A23,"Month")</f>
        <v>80.699798440000009</v>
      </c>
      <c r="AO23" s="124">
        <f>_xll.DBRW(pFact,pCompany,AO$3,AO$1,pLayer,$A23,"Month")</f>
        <v>22.378092900000009</v>
      </c>
      <c r="AP23" s="124">
        <f>_xll.DBRW(pFact,pCompany,AP$3,AP$1,pLayer,$A23,"Month")</f>
        <v>0</v>
      </c>
      <c r="AQ23" s="124">
        <f>_xll.DBRW(pFact,pCompany,AQ$3,AQ$1,pLayer,$A23,"Month")</f>
        <v>5891.4461421899996</v>
      </c>
      <c r="AR23" s="124">
        <f>_xll.DBRW(pFact,pCompany,AR$3,AR$1,pLayer,$A23,"Month")</f>
        <v>0</v>
      </c>
      <c r="AS23" s="124">
        <f>_xll.DBRW(pFact,pCompany,AS$3,AS$1,pLayer,$A23,"Month")</f>
        <v>0</v>
      </c>
      <c r="AT23" s="124">
        <f>_xll.DBRW(pFact,pCompany,AT$3,AT$1,pLayer,$A23,"Month")</f>
        <v>0</v>
      </c>
      <c r="AU23" s="124">
        <f>_xll.DBRW(pFact,pCompany,AU$3,AU$1,pLayer,$A23,"Month")</f>
        <v>0</v>
      </c>
      <c r="AV23" s="124">
        <f>_xll.DBRW(pFact,pCompany,AV$3,AV$1,pLayer,$A23,"Month")</f>
        <v>713.6617316400002</v>
      </c>
      <c r="AW23" s="124">
        <f>_xll.DBRW(pFact,pCompany,AW$3,AW$1,pLayer,$A23,"Month")</f>
        <v>0</v>
      </c>
      <c r="AX23" s="124">
        <f>_xll.DBRW(pFact,pCompany,AX$3,AX$1,pLayer,$A23,"Month")</f>
        <v>20.885214839999183</v>
      </c>
      <c r="AY23" s="124">
        <f>_xll.DBRW(pFact,pCompany,AY$3,AY$1,pLayer,$A23,"Month")</f>
        <v>-5.9396601599993559</v>
      </c>
      <c r="AZ23" s="124"/>
      <c r="BA23" s="124">
        <f t="shared" si="21"/>
        <v>103.07789134000002</v>
      </c>
      <c r="BB23" s="124">
        <f t="shared" si="22"/>
        <v>5891.4461421899996</v>
      </c>
      <c r="BC23" s="124">
        <f t="shared" si="23"/>
        <v>713.6617316400002</v>
      </c>
      <c r="BD23" s="124">
        <f t="shared" si="24"/>
        <v>14.945554679999827</v>
      </c>
      <c r="BE23" s="126">
        <f>SUM(BA23:BD23)</f>
        <v>6723.1313198499993</v>
      </c>
      <c r="BF23" s="124"/>
      <c r="BG23" s="124">
        <f>_xll.DBRW(pFact,pCompany,BG$3,BG$1,pLayer,$A23,"Month")</f>
        <v>0</v>
      </c>
      <c r="BH23" s="124">
        <f>_xll.DBRW(pFact,pCompany,BH$3,BH$1,pLayer,$A23,"Month")</f>
        <v>0</v>
      </c>
      <c r="BI23" s="124">
        <f>_xll.DBRW(pFact,pCompany,BI$3,BI$1,pLayer,$A23,"Month")</f>
        <v>0</v>
      </c>
      <c r="BJ23" s="124">
        <f>_xll.DBRW(pFact,pCompany,BJ$3,BJ$1,pLayer,$A23,"Month")</f>
        <v>0</v>
      </c>
      <c r="BK23" s="124">
        <f>_xll.DBRW(pFact,pCompany,BK$3,BK$1,pLayer,$A23,"Month")</f>
        <v>0</v>
      </c>
      <c r="BL23" s="124">
        <f>_xll.DBRW(pFact,pCompany,BL$3,BL$1,pLayer,$A23,"Month")</f>
        <v>0</v>
      </c>
      <c r="BM23" s="124">
        <f>_xll.DBRW(pFact,pCompany,BM$3,BM$1,pLayer,$A23,"Month")</f>
        <v>1.71881024</v>
      </c>
      <c r="BN23" s="124">
        <f>_xll.DBRW(pFact,pCompany,BN$3,BN$1,pLayer,$A23,"Month")</f>
        <v>1.7515049999999999</v>
      </c>
      <c r="BO23" s="124">
        <f>_xll.DBRW(pFact,pCompany,BO$3,BO$1,pLayer,$A23,"Month")</f>
        <v>1.7678523800000001</v>
      </c>
      <c r="BP23" s="124">
        <f>_xll.DBRW(pFact,pCompany,BP$3,BP$1,pLayer,$A23,"Month")</f>
        <v>1.2400655399999998</v>
      </c>
      <c r="BQ23" s="124">
        <f>_xll.DBRW(pFact,pCompany,BQ$3,BQ$1,pLayer,$A23,"Month")</f>
        <v>1.7795290799999999</v>
      </c>
      <c r="BR23" s="124">
        <f>_xll.DBRW(pFact,pCompany,BR$3,BR$1,pLayer,$A23,"Month")</f>
        <v>1.7982118</v>
      </c>
      <c r="BS23" s="124"/>
      <c r="BT23" s="124">
        <f t="shared" si="25"/>
        <v>0</v>
      </c>
      <c r="BU23" s="124">
        <f t="shared" si="26"/>
        <v>0</v>
      </c>
      <c r="BV23" s="124">
        <f t="shared" si="27"/>
        <v>5.2381676199999996</v>
      </c>
      <c r="BW23" s="124">
        <f t="shared" si="28"/>
        <v>4.8178064199999993</v>
      </c>
      <c r="BX23" s="126">
        <f>SUM(BT23:BW23)</f>
        <v>10.055974039999999</v>
      </c>
      <c r="BY23" s="124"/>
      <c r="BZ23" s="124">
        <f>_xll.DBRW(pFact,pCompany,BZ$3,BZ$1,pLayer,$A23,"Month")</f>
        <v>4281.9917608400001</v>
      </c>
      <c r="CA23" s="124">
        <f>_xll.DBRW(pFact,pCompany,CA$3,CA$1,pLayer,$A23,"Month")</f>
        <v>0</v>
      </c>
      <c r="CB23" s="124">
        <f>_xll.DBRW(pFact,pCompany,CB$3,CB$1,pLayer,$A23,"Month")</f>
        <v>0</v>
      </c>
    </row>
    <row r="24" spans="1:80" ht="15" hidden="1" customHeight="1" outlineLevel="1" x14ac:dyDescent="0.25">
      <c r="A24" s="17" t="str">
        <f>_xll.DIMNM(pAccounts,_xll.DIMIX(pAccounts,$E24))</f>
        <v>L1_Commission Car</v>
      </c>
      <c r="B24" s="6" t="s">
        <v>107</v>
      </c>
      <c r="C24" s="6" t="s">
        <v>94</v>
      </c>
      <c r="E24" s="50" t="s">
        <v>108</v>
      </c>
      <c r="F24" s="124">
        <f>_xll.DBRW(pFact,pCompany,F$3,F$1,pLayer,$A24,"Month")</f>
        <v>0</v>
      </c>
      <c r="G24" s="124">
        <f>_xll.DBRW(pFact,pCompany,G$3,G$1,pLayer,$A24,"Month")</f>
        <v>0</v>
      </c>
      <c r="H24" s="124">
        <f>_xll.DBRW(pFact,pCompany,H$3,H$1,pLayer,$A24,"Month")</f>
        <v>0</v>
      </c>
      <c r="I24" s="125"/>
      <c r="J24" s="126">
        <f>_xll.DBRW(pFact,pCompany,J$3,J$1,pLayer,$A24,"Month")</f>
        <v>0</v>
      </c>
      <c r="K24" s="124">
        <f>_xll.DBRW(pFact,pCompany,$J$3,K$1,pLayer,$A24,"Month")</f>
        <v>0</v>
      </c>
      <c r="L24" s="124">
        <f>_xll.DBRW(pFact,pCompany,L$3,L$1,pLayer,$A24,"Month")</f>
        <v>0</v>
      </c>
      <c r="M24" s="124">
        <f t="shared" si="15"/>
        <v>0</v>
      </c>
      <c r="N24" s="115"/>
      <c r="O24" s="124">
        <f t="shared" si="29"/>
        <v>0</v>
      </c>
      <c r="P24" s="124">
        <f t="shared" si="30"/>
        <v>0</v>
      </c>
      <c r="Q24" s="124">
        <f t="shared" si="31"/>
        <v>3.9607199999063415E-3</v>
      </c>
      <c r="R24" s="124">
        <f t="shared" si="16"/>
        <v>0</v>
      </c>
      <c r="S24" s="124"/>
      <c r="T24" s="115"/>
      <c r="U24" s="124">
        <f>_xll.DBRW(pFact,pCompany,U$3,U$1,pLayer,$A24,"Month")</f>
        <v>0</v>
      </c>
      <c r="V24" s="124">
        <f>_xll.DBRW(pFact,pCompany,V$3,V$1,pLayer,$A24,"Month")</f>
        <v>0</v>
      </c>
      <c r="W24" s="124">
        <f>_xll.DBRW(pFact,pCompany,W$3,W$1,pLayer,$A24,"Month")</f>
        <v>0</v>
      </c>
      <c r="X24" s="124">
        <f>_xll.DBRW(pFact,pCompany,X$3,X$1,pLayer,$A24,"Month")</f>
        <v>0</v>
      </c>
      <c r="Y24" s="124">
        <f>_xll.DBRW(pFact,pCompany,Y$3,Y$1,pLayer,$A24,"Month")</f>
        <v>12.43127692</v>
      </c>
      <c r="Z24" s="124">
        <f>_xll.DBRW(pFact,pCompany,Z$3,Z$1,pLayer,$A24,"Month")</f>
        <v>13.438697780000002</v>
      </c>
      <c r="AA24" s="124">
        <f>_xll.DBRW(pFact,pCompany,AA$3,AA$1,pLayer,$A24,"Month")</f>
        <v>0</v>
      </c>
      <c r="AB24" s="124">
        <f>_xll.DBRW(pFact,pCompany,AB$3,AB$1,pLayer,$A24,"Month")</f>
        <v>0</v>
      </c>
      <c r="AC24" s="124">
        <f>_xll.DBRW(pFact,pCompany,AC$3,AC$1,pLayer,$A24,"Month")</f>
        <v>0</v>
      </c>
      <c r="AD24" s="124">
        <f>_xll.DBRW(pFact,pCompany,AD$3,AD$1,pLayer,$A24,"Month")</f>
        <v>0</v>
      </c>
      <c r="AE24" s="124">
        <f>_xll.DBRW(pFact,pCompany,AE$3,AE$1,pLayer,$A24,"Month")</f>
        <v>0</v>
      </c>
      <c r="AF24" s="124">
        <f>_xll.DBRW(pFact,pCompany,AF$3,AF$1,pLayer,$A24,"Month")</f>
        <v>0</v>
      </c>
      <c r="AG24" s="124"/>
      <c r="AH24" s="124">
        <f t="shared" si="17"/>
        <v>0</v>
      </c>
      <c r="AI24" s="124">
        <f t="shared" si="18"/>
        <v>25.8699747</v>
      </c>
      <c r="AJ24" s="124">
        <f t="shared" si="19"/>
        <v>0</v>
      </c>
      <c r="AK24" s="124">
        <f t="shared" si="20"/>
        <v>0</v>
      </c>
      <c r="AL24" s="126">
        <f>SUM(AH24:AK24)</f>
        <v>25.8699747</v>
      </c>
      <c r="AM24" s="124"/>
      <c r="AN24" s="124">
        <f>_xll.DBRW(pFact,pCompany,AN$3,AN$1,pLayer,$A24,"Month")</f>
        <v>0</v>
      </c>
      <c r="AO24" s="124">
        <f>_xll.DBRW(pFact,pCompany,AO$3,AO$1,pLayer,$A24,"Month")</f>
        <v>0</v>
      </c>
      <c r="AP24" s="124">
        <f>_xll.DBRW(pFact,pCompany,AP$3,AP$1,pLayer,$A24,"Month")</f>
        <v>0</v>
      </c>
      <c r="AQ24" s="124">
        <f>_xll.DBRW(pFact,pCompany,AQ$3,AQ$1,pLayer,$A24,"Month")</f>
        <v>0</v>
      </c>
      <c r="AR24" s="124">
        <f>_xll.DBRW(pFact,pCompany,AR$3,AR$1,pLayer,$A24,"Month")</f>
        <v>0</v>
      </c>
      <c r="AS24" s="124">
        <f>_xll.DBRW(pFact,pCompany,AS$3,AS$1,pLayer,$A24,"Month")</f>
        <v>1611.1926432</v>
      </c>
      <c r="AT24" s="124">
        <f>_xll.DBRW(pFact,pCompany,AT$3,AT$1,pLayer,$A24,"Month")</f>
        <v>3.9607199999063415E-3</v>
      </c>
      <c r="AU24" s="124">
        <f>_xll.DBRW(pFact,pCompany,AU$3,AU$1,pLayer,$A24,"Month")</f>
        <v>0</v>
      </c>
      <c r="AV24" s="124">
        <f>_xll.DBRW(pFact,pCompany,AV$3,AV$1,pLayer,$A24,"Month")</f>
        <v>0</v>
      </c>
      <c r="AW24" s="124">
        <f>_xll.DBRW(pFact,pCompany,AW$3,AW$1,pLayer,$A24,"Month")</f>
        <v>0</v>
      </c>
      <c r="AX24" s="124">
        <f>_xll.DBRW(pFact,pCompany,AX$3,AX$1,pLayer,$A24,"Month")</f>
        <v>0</v>
      </c>
      <c r="AY24" s="124">
        <f>_xll.DBRW(pFact,pCompany,AY$3,AY$1,pLayer,$A24,"Month")</f>
        <v>0</v>
      </c>
      <c r="AZ24" s="124"/>
      <c r="BA24" s="124">
        <f t="shared" si="21"/>
        <v>0</v>
      </c>
      <c r="BB24" s="124">
        <f t="shared" si="22"/>
        <v>1611.1926432</v>
      </c>
      <c r="BC24" s="124">
        <f t="shared" si="23"/>
        <v>3.9607199999063415E-3</v>
      </c>
      <c r="BD24" s="124">
        <f t="shared" si="24"/>
        <v>0</v>
      </c>
      <c r="BE24" s="126">
        <f>SUM(BA24:BD24)</f>
        <v>1611.1966039199999</v>
      </c>
      <c r="BF24" s="124"/>
      <c r="BG24" s="124">
        <f>_xll.DBRW(pFact,pCompany,BG$3,BG$1,pLayer,$A24,"Month")</f>
        <v>0</v>
      </c>
      <c r="BH24" s="124">
        <f>_xll.DBRW(pFact,pCompany,BH$3,BH$1,pLayer,$A24,"Month")</f>
        <v>0</v>
      </c>
      <c r="BI24" s="124">
        <f>_xll.DBRW(pFact,pCompany,BI$3,BI$1,pLayer,$A24,"Month")</f>
        <v>0</v>
      </c>
      <c r="BJ24" s="124">
        <f>_xll.DBRW(pFact,pCompany,BJ$3,BJ$1,pLayer,$A24,"Month")</f>
        <v>0</v>
      </c>
      <c r="BK24" s="124">
        <f>_xll.DBRW(pFact,pCompany,BK$3,BK$1,pLayer,$A24,"Month")</f>
        <v>0</v>
      </c>
      <c r="BL24" s="124">
        <f>_xll.DBRW(pFact,pCompany,BL$3,BL$1,pLayer,$A24,"Month")</f>
        <v>0</v>
      </c>
      <c r="BM24" s="124">
        <f>_xll.DBRW(pFact,pCompany,BM$3,BM$1,pLayer,$A24,"Month")</f>
        <v>0</v>
      </c>
      <c r="BN24" s="124">
        <f>_xll.DBRW(pFact,pCompany,BN$3,BN$1,pLayer,$A24,"Month")</f>
        <v>0</v>
      </c>
      <c r="BO24" s="124">
        <f>_xll.DBRW(pFact,pCompany,BO$3,BO$1,pLayer,$A24,"Month")</f>
        <v>0</v>
      </c>
      <c r="BP24" s="124">
        <f>_xll.DBRW(pFact,pCompany,BP$3,BP$1,pLayer,$A24,"Month")</f>
        <v>0</v>
      </c>
      <c r="BQ24" s="124">
        <f>_xll.DBRW(pFact,pCompany,BQ$3,BQ$1,pLayer,$A24,"Month")</f>
        <v>0</v>
      </c>
      <c r="BR24" s="124">
        <f>_xll.DBRW(pFact,pCompany,BR$3,BR$1,pLayer,$A24,"Month")</f>
        <v>0</v>
      </c>
      <c r="BS24" s="124"/>
      <c r="BT24" s="124">
        <f t="shared" si="25"/>
        <v>0</v>
      </c>
      <c r="BU24" s="124">
        <f t="shared" si="26"/>
        <v>0</v>
      </c>
      <c r="BV24" s="124">
        <f t="shared" si="27"/>
        <v>0</v>
      </c>
      <c r="BW24" s="124">
        <f t="shared" si="28"/>
        <v>0</v>
      </c>
      <c r="BX24" s="126">
        <f>SUM(BT24:BW24)</f>
        <v>0</v>
      </c>
      <c r="BY24" s="124"/>
      <c r="BZ24" s="124">
        <f>_xll.DBRW(pFact,pCompany,BZ$3,BZ$1,pLayer,$A24,"Month")</f>
        <v>0</v>
      </c>
      <c r="CA24" s="124">
        <f>_xll.DBRW(pFact,pCompany,CA$3,CA$1,pLayer,$A24,"Month")</f>
        <v>0</v>
      </c>
      <c r="CB24" s="124">
        <f>_xll.DBRW(pFact,pCompany,CB$3,CB$1,pLayer,$A24,"Month")</f>
        <v>0</v>
      </c>
    </row>
    <row r="25" spans="1:80" ht="15" hidden="1" customHeight="1" outlineLevel="1" x14ac:dyDescent="0.25">
      <c r="A25" s="17" t="str">
        <f>_xll.DIMNM(pAccounts,_xll.DIMIX(pAccounts,$E25))</f>
        <v>L1_Commission Land Other</v>
      </c>
      <c r="B25" s="6" t="s">
        <v>109</v>
      </c>
      <c r="C25" s="6" t="s">
        <v>97</v>
      </c>
      <c r="E25" s="50" t="s">
        <v>110</v>
      </c>
      <c r="F25" s="124">
        <f>_xll.DBRW(pFact,pCompany,F$3,F$1,pLayer,$A25,"Month")</f>
        <v>0</v>
      </c>
      <c r="G25" s="124">
        <f>_xll.DBRW(pFact,pCompany,G$3,G$1,pLayer,$A25,"Month")</f>
        <v>0</v>
      </c>
      <c r="H25" s="124">
        <f>_xll.DBRW(pFact,pCompany,H$3,H$1,pLayer,$A25,"Month")</f>
        <v>0</v>
      </c>
      <c r="I25" s="125"/>
      <c r="J25" s="126">
        <f>_xll.DBRW(pFact,pCompany,J$3,J$1,pLayer,$A25,"Month")</f>
        <v>0</v>
      </c>
      <c r="K25" s="124">
        <f>_xll.DBRW(pFact,pCompany,$J$3,K$1,pLayer,$A25,"Month")</f>
        <v>0</v>
      </c>
      <c r="L25" s="124">
        <f>_xll.DBRW(pFact,pCompany,L$3,L$1,pLayer,$A25,"Month")</f>
        <v>8.4320188399999996</v>
      </c>
      <c r="M25" s="124">
        <f t="shared" si="15"/>
        <v>0</v>
      </c>
      <c r="N25" s="115"/>
      <c r="O25" s="124">
        <f t="shared" si="29"/>
        <v>0</v>
      </c>
      <c r="P25" s="124">
        <f t="shared" si="30"/>
        <v>0</v>
      </c>
      <c r="Q25" s="124">
        <f t="shared" si="31"/>
        <v>8.4320188399999996</v>
      </c>
      <c r="R25" s="124">
        <f t="shared" si="16"/>
        <v>0</v>
      </c>
      <c r="S25" s="124"/>
      <c r="T25" s="115"/>
      <c r="U25" s="124">
        <f>_xll.DBRW(pFact,pCompany,U$3,U$1,pLayer,$A25,"Month")</f>
        <v>0</v>
      </c>
      <c r="V25" s="124">
        <f>_xll.DBRW(pFact,pCompany,V$3,V$1,pLayer,$A25,"Month")</f>
        <v>0</v>
      </c>
      <c r="W25" s="124">
        <f>_xll.DBRW(pFact,pCompany,W$3,W$1,pLayer,$A25,"Month")</f>
        <v>0</v>
      </c>
      <c r="X25" s="124">
        <f>_xll.DBRW(pFact,pCompany,X$3,X$1,pLayer,$A25,"Month")</f>
        <v>0</v>
      </c>
      <c r="Y25" s="124">
        <f>_xll.DBRW(pFact,pCompany,Y$3,Y$1,pLayer,$A25,"Month")</f>
        <v>0</v>
      </c>
      <c r="Z25" s="124">
        <f>_xll.DBRW(pFact,pCompany,Z$3,Z$1,pLayer,$A25,"Month")</f>
        <v>0</v>
      </c>
      <c r="AA25" s="124">
        <f>_xll.DBRW(pFact,pCompany,AA$3,AA$1,pLayer,$A25,"Month")</f>
        <v>0</v>
      </c>
      <c r="AB25" s="124">
        <f>_xll.DBRW(pFact,pCompany,AB$3,AB$1,pLayer,$A25,"Month")</f>
        <v>0</v>
      </c>
      <c r="AC25" s="124">
        <f>_xll.DBRW(pFact,pCompany,AC$3,AC$1,pLayer,$A25,"Month")</f>
        <v>0</v>
      </c>
      <c r="AD25" s="124">
        <f>_xll.DBRW(pFact,pCompany,AD$3,AD$1,pLayer,$A25,"Month")</f>
        <v>0</v>
      </c>
      <c r="AE25" s="124">
        <f>_xll.DBRW(pFact,pCompany,AE$3,AE$1,pLayer,$A25,"Month")</f>
        <v>0</v>
      </c>
      <c r="AF25" s="124">
        <f>_xll.DBRW(pFact,pCompany,AF$3,AF$1,pLayer,$A25,"Month")</f>
        <v>0</v>
      </c>
      <c r="AG25" s="124"/>
      <c r="AH25" s="124">
        <f t="shared" si="17"/>
        <v>0</v>
      </c>
      <c r="AI25" s="124">
        <f t="shared" si="18"/>
        <v>0</v>
      </c>
      <c r="AJ25" s="124">
        <f t="shared" si="19"/>
        <v>0</v>
      </c>
      <c r="AK25" s="124">
        <f t="shared" si="20"/>
        <v>0</v>
      </c>
      <c r="AL25" s="126">
        <f>SUM(AH25:AK25)</f>
        <v>0</v>
      </c>
      <c r="AM25" s="124"/>
      <c r="AN25" s="124">
        <f>_xll.DBRW(pFact,pCompany,AN$3,AN$1,pLayer,$A25,"Month")</f>
        <v>0</v>
      </c>
      <c r="AO25" s="124">
        <f>_xll.DBRW(pFact,pCompany,AO$3,AO$1,pLayer,$A25,"Month")</f>
        <v>0</v>
      </c>
      <c r="AP25" s="124">
        <f>_xll.DBRW(pFact,pCompany,AP$3,AP$1,pLayer,$A25,"Month")</f>
        <v>0</v>
      </c>
      <c r="AQ25" s="124">
        <f>_xll.DBRW(pFact,pCompany,AQ$3,AQ$1,pLayer,$A25,"Month")</f>
        <v>0</v>
      </c>
      <c r="AR25" s="124">
        <f>_xll.DBRW(pFact,pCompany,AR$3,AR$1,pLayer,$A25,"Month")</f>
        <v>0</v>
      </c>
      <c r="AS25" s="124">
        <f>_xll.DBRW(pFact,pCompany,AS$3,AS$1,pLayer,$A25,"Month")</f>
        <v>0</v>
      </c>
      <c r="AT25" s="124">
        <f>_xll.DBRW(pFact,pCompany,AT$3,AT$1,pLayer,$A25,"Month")</f>
        <v>0</v>
      </c>
      <c r="AU25" s="124">
        <f>_xll.DBRW(pFact,pCompany,AU$3,AU$1,pLayer,$A25,"Month")</f>
        <v>0</v>
      </c>
      <c r="AV25" s="124">
        <f>_xll.DBRW(pFact,pCompany,AV$3,AV$1,pLayer,$A25,"Month")</f>
        <v>0</v>
      </c>
      <c r="AW25" s="124">
        <f>_xll.DBRW(pFact,pCompany,AW$3,AW$1,pLayer,$A25,"Month")</f>
        <v>0</v>
      </c>
      <c r="AX25" s="124">
        <f>_xll.DBRW(pFact,pCompany,AX$3,AX$1,pLayer,$A25,"Month")</f>
        <v>8.4320188399999996</v>
      </c>
      <c r="AY25" s="124">
        <f>_xll.DBRW(pFact,pCompany,AY$3,AY$1,pLayer,$A25,"Month")</f>
        <v>0</v>
      </c>
      <c r="AZ25" s="124"/>
      <c r="BA25" s="124">
        <f t="shared" si="21"/>
        <v>0</v>
      </c>
      <c r="BB25" s="124">
        <f t="shared" si="22"/>
        <v>0</v>
      </c>
      <c r="BC25" s="124">
        <f t="shared" si="23"/>
        <v>0</v>
      </c>
      <c r="BD25" s="124">
        <f t="shared" si="24"/>
        <v>8.4320188399999996</v>
      </c>
      <c r="BE25" s="126">
        <f>SUM(BA25:BD25)</f>
        <v>8.4320188399999996</v>
      </c>
      <c r="BF25" s="124"/>
      <c r="BG25" s="124">
        <f>_xll.DBRW(pFact,pCompany,BG$3,BG$1,pLayer,$A25,"Month")</f>
        <v>0</v>
      </c>
      <c r="BH25" s="124">
        <f>_xll.DBRW(pFact,pCompany,BH$3,BH$1,pLayer,$A25,"Month")</f>
        <v>0</v>
      </c>
      <c r="BI25" s="124">
        <f>_xll.DBRW(pFact,pCompany,BI$3,BI$1,pLayer,$A25,"Month")</f>
        <v>0</v>
      </c>
      <c r="BJ25" s="124">
        <f>_xll.DBRW(pFact,pCompany,BJ$3,BJ$1,pLayer,$A25,"Month")</f>
        <v>0</v>
      </c>
      <c r="BK25" s="124">
        <f>_xll.DBRW(pFact,pCompany,BK$3,BK$1,pLayer,$A25,"Month")</f>
        <v>0</v>
      </c>
      <c r="BL25" s="124">
        <f>_xll.DBRW(pFact,pCompany,BL$3,BL$1,pLayer,$A25,"Month")</f>
        <v>0</v>
      </c>
      <c r="BM25" s="124">
        <f>_xll.DBRW(pFact,pCompany,BM$3,BM$1,pLayer,$A25,"Month")</f>
        <v>0</v>
      </c>
      <c r="BN25" s="124">
        <f>_xll.DBRW(pFact,pCompany,BN$3,BN$1,pLayer,$A25,"Month")</f>
        <v>0</v>
      </c>
      <c r="BO25" s="124">
        <f>_xll.DBRW(pFact,pCompany,BO$3,BO$1,pLayer,$A25,"Month")</f>
        <v>0</v>
      </c>
      <c r="BP25" s="124">
        <f>_xll.DBRW(pFact,pCompany,BP$3,BP$1,pLayer,$A25,"Month")</f>
        <v>0</v>
      </c>
      <c r="BQ25" s="124">
        <f>_xll.DBRW(pFact,pCompany,BQ$3,BQ$1,pLayer,$A25,"Month")</f>
        <v>0</v>
      </c>
      <c r="BR25" s="124">
        <f>_xll.DBRW(pFact,pCompany,BR$3,BR$1,pLayer,$A25,"Month")</f>
        <v>0</v>
      </c>
      <c r="BS25" s="124"/>
      <c r="BT25" s="124">
        <f t="shared" si="25"/>
        <v>0</v>
      </c>
      <c r="BU25" s="124">
        <f t="shared" si="26"/>
        <v>0</v>
      </c>
      <c r="BV25" s="124">
        <f t="shared" si="27"/>
        <v>0</v>
      </c>
      <c r="BW25" s="124">
        <f t="shared" si="28"/>
        <v>0</v>
      </c>
      <c r="BX25" s="126">
        <f>SUM(BT25:BW25)</f>
        <v>0</v>
      </c>
      <c r="BY25" s="124"/>
      <c r="BZ25" s="124">
        <f>_xll.DBRW(pFact,pCompany,BZ$3,BZ$1,pLayer,$A25,"Month")</f>
        <v>0</v>
      </c>
      <c r="CA25" s="124">
        <f>_xll.DBRW(pFact,pCompany,CA$3,CA$1,pLayer,$A25,"Month")</f>
        <v>0</v>
      </c>
      <c r="CB25" s="124">
        <f>_xll.DBRW(pFact,pCompany,CB$3,CB$1,pLayer,$A25,"Month")</f>
        <v>0</v>
      </c>
    </row>
    <row r="26" spans="1:80" ht="15" hidden="1" customHeight="1" outlineLevel="1" x14ac:dyDescent="0.25">
      <c r="A26" s="17" t="str">
        <f>_xll.DIMNM(pAccounts,_xll.DIMIX(pAccounts,$E26))</f>
        <v>L1_Commission Other</v>
      </c>
      <c r="B26" s="6" t="s">
        <v>111</v>
      </c>
      <c r="C26" s="6" t="s">
        <v>100</v>
      </c>
      <c r="E26" s="50" t="s">
        <v>112</v>
      </c>
      <c r="F26" s="124">
        <f>_xll.DBRW(pFact,pCompany,F$3,F$1,pLayer,$A26,"Month")</f>
        <v>5.4299474999999999</v>
      </c>
      <c r="G26" s="124">
        <f>_xll.DBRW(pFact,pCompany,G$3,G$1,pLayer,$A26,"Month")</f>
        <v>-61.801644000000003</v>
      </c>
      <c r="H26" s="124">
        <f>_xll.DBRW(pFact,pCompany,H$3,H$1,pLayer,$A26,"Month")</f>
        <v>0</v>
      </c>
      <c r="I26" s="125"/>
      <c r="J26" s="126">
        <f>_xll.DBRW(pFact,pCompany,J$3,J$1,pLayer,$A26,"Month")</f>
        <v>22.257050519999993</v>
      </c>
      <c r="K26" s="124">
        <f>_xll.DBRW(pFact,pCompany,$J$3,K$1,pLayer,$A26,"Month")</f>
        <v>8.80189646</v>
      </c>
      <c r="L26" s="124">
        <f>_xll.DBRW(pFact,pCompany,L$3,L$1,pLayer,$A26,"Month")</f>
        <v>0</v>
      </c>
      <c r="M26" s="124">
        <f t="shared" si="15"/>
        <v>13.455154059999993</v>
      </c>
      <c r="N26" s="115"/>
      <c r="O26" s="124">
        <f t="shared" si="29"/>
        <v>-39.51795348000001</v>
      </c>
      <c r="P26" s="124">
        <f t="shared" si="30"/>
        <v>40.833419900000003</v>
      </c>
      <c r="Q26" s="124">
        <f t="shared" si="31"/>
        <v>-59.424589699999999</v>
      </c>
      <c r="R26" s="124">
        <f t="shared" si="16"/>
        <v>-80.351373380000013</v>
      </c>
      <c r="S26" s="124"/>
      <c r="T26" s="115"/>
      <c r="U26" s="124">
        <f>_xll.DBRW(pFact,pCompany,U$3,U$1,pLayer,$A26,"Month")</f>
        <v>0</v>
      </c>
      <c r="V26" s="124">
        <f>_xll.DBRW(pFact,pCompany,V$3,V$1,pLayer,$A26,"Month")</f>
        <v>0</v>
      </c>
      <c r="W26" s="124">
        <f>_xll.DBRW(pFact,pCompany,W$3,W$1,pLayer,$A26,"Month")</f>
        <v>25.811319999999998</v>
      </c>
      <c r="X26" s="124">
        <f>_xll.DBRW(pFact,pCompany,X$3,X$1,pLayer,$A26,"Month")</f>
        <v>0</v>
      </c>
      <c r="Y26" s="124">
        <f>_xll.DBRW(pFact,pCompany,Y$3,Y$1,pLayer,$A26,"Month")</f>
        <v>-38.543080000000003</v>
      </c>
      <c r="Z26" s="124">
        <f>_xll.DBRW(pFact,pCompany,Z$3,Z$1,pLayer,$A26,"Month")</f>
        <v>81.41998000000001</v>
      </c>
      <c r="AA26" s="124">
        <f>_xll.DBRW(pFact,pCompany,AA$3,AA$1,pLayer,$A26,"Month")</f>
        <v>-5.4033075000000004</v>
      </c>
      <c r="AB26" s="124">
        <f>_xll.DBRW(pFact,pCompany,AB$3,AB$1,pLayer,$A26,"Month")</f>
        <v>5.4299474999999999</v>
      </c>
      <c r="AC26" s="124">
        <f>_xll.DBRW(pFact,pCompany,AC$3,AC$1,pLayer,$A26,"Month")</f>
        <v>-61.801644000000003</v>
      </c>
      <c r="AD26" s="124">
        <f>_xll.DBRW(pFact,pCompany,AD$3,AD$1,pLayer,$A26,"Month")</f>
        <v>0</v>
      </c>
      <c r="AE26" s="124">
        <f>_xll.DBRW(pFact,pCompany,AE$3,AE$1,pLayer,$A26,"Month")</f>
        <v>22.257050519999993</v>
      </c>
      <c r="AF26" s="124">
        <f>_xll.DBRW(pFact,pCompany,AF$3,AF$1,pLayer,$A26,"Month")</f>
        <v>-591.34017670000003</v>
      </c>
      <c r="AG26" s="124"/>
      <c r="AH26" s="124">
        <f t="shared" si="17"/>
        <v>25.811319999999998</v>
      </c>
      <c r="AI26" s="124">
        <f t="shared" si="18"/>
        <v>42.876900000000006</v>
      </c>
      <c r="AJ26" s="124">
        <f t="shared" si="19"/>
        <v>-61.775004000000003</v>
      </c>
      <c r="AK26" s="124">
        <f t="shared" si="20"/>
        <v>-569.08312618000002</v>
      </c>
      <c r="AL26" s="126">
        <f>SUM(AH26:AK26)</f>
        <v>-562.16991017999999</v>
      </c>
      <c r="AM26" s="124"/>
      <c r="AN26" s="124">
        <f>_xll.DBRW(pFact,pCompany,AN$3,AN$1,pLayer,$A26,"Month")</f>
        <v>71.199349999999995</v>
      </c>
      <c r="AO26" s="124">
        <f>_xll.DBRW(pFact,pCompany,AO$3,AO$1,pLayer,$A26,"Month")</f>
        <v>-5.9045100000000001</v>
      </c>
      <c r="AP26" s="124">
        <f>_xll.DBRW(pFact,pCompany,AP$3,AP$1,pLayer,$A26,"Month")</f>
        <v>-30.167865600000003</v>
      </c>
      <c r="AQ26" s="124">
        <f>_xll.DBRW(pFact,pCompany,AQ$3,AQ$1,pLayer,$A26,"Month")</f>
        <v>0</v>
      </c>
      <c r="AR26" s="124">
        <f>_xll.DBRW(pFact,pCompany,AR$3,AR$1,pLayer,$A26,"Month")</f>
        <v>0</v>
      </c>
      <c r="AS26" s="124">
        <f>_xll.DBRW(pFact,pCompany,AS$3,AS$1,pLayer,$A26,"Month")</f>
        <v>0</v>
      </c>
      <c r="AT26" s="124">
        <f>_xll.DBRW(pFact,pCompany,AT$3,AT$1,pLayer,$A26,"Month")</f>
        <v>5.4855972000000035</v>
      </c>
      <c r="AU26" s="124">
        <f>_xll.DBRW(pFact,pCompany,AU$3,AU$1,pLayer,$A26,"Month")</f>
        <v>-40.753108900000001</v>
      </c>
      <c r="AV26" s="124">
        <f>_xll.DBRW(pFact,pCompany,AV$3,AV$1,pLayer,$A26,"Month")</f>
        <v>2.3030183315952968E-15</v>
      </c>
      <c r="AW26" s="124">
        <f>_xll.DBRW(pFact,pCompany,AW$3,AW$1,pLayer,$A26,"Month")</f>
        <v>-24.157077999999998</v>
      </c>
      <c r="AX26" s="124">
        <f>_xll.DBRW(pFact,pCompany,AX$3,AX$1,pLayer,$A26,"Month")</f>
        <v>0</v>
      </c>
      <c r="AY26" s="124">
        <f>_xll.DBRW(pFact,pCompany,AY$3,AY$1,pLayer,$A26,"Month")</f>
        <v>0</v>
      </c>
      <c r="AZ26" s="124"/>
      <c r="BA26" s="124">
        <f t="shared" si="21"/>
        <v>35.126974399999995</v>
      </c>
      <c r="BB26" s="124">
        <f t="shared" si="22"/>
        <v>0</v>
      </c>
      <c r="BC26" s="124">
        <f t="shared" si="23"/>
        <v>-35.2675117</v>
      </c>
      <c r="BD26" s="124">
        <f t="shared" si="24"/>
        <v>-24.157077999999998</v>
      </c>
      <c r="BE26" s="126">
        <f>SUM(BA26:BD26)</f>
        <v>-24.297615300000004</v>
      </c>
      <c r="BF26" s="124"/>
      <c r="BG26" s="124">
        <f>_xll.DBRW(pFact,pCompany,BG$3,BG$1,pLayer,$A26,"Month")</f>
        <v>0</v>
      </c>
      <c r="BH26" s="124">
        <f>_xll.DBRW(pFact,pCompany,BH$3,BH$1,pLayer,$A26,"Month")</f>
        <v>0</v>
      </c>
      <c r="BI26" s="124">
        <f>_xll.DBRW(pFact,pCompany,BI$3,BI$1,pLayer,$A26,"Month")</f>
        <v>0</v>
      </c>
      <c r="BJ26" s="124">
        <f>_xll.DBRW(pFact,pCompany,BJ$3,BJ$1,pLayer,$A26,"Month")</f>
        <v>0</v>
      </c>
      <c r="BK26" s="124">
        <f>_xll.DBRW(pFact,pCompany,BK$3,BK$1,pLayer,$A26,"Month")</f>
        <v>0</v>
      </c>
      <c r="BL26" s="124">
        <f>_xll.DBRW(pFact,pCompany,BL$3,BL$1,pLayer,$A26,"Month")</f>
        <v>0</v>
      </c>
      <c r="BM26" s="124">
        <f>_xll.DBRW(pFact,pCompany,BM$3,BM$1,pLayer,$A26,"Month")</f>
        <v>8.5029729399999994</v>
      </c>
      <c r="BN26" s="124">
        <f>_xll.DBRW(pFact,pCompany,BN$3,BN$1,pLayer,$A26,"Month")</f>
        <v>8.6571053799999991</v>
      </c>
      <c r="BO26" s="124">
        <f>_xll.DBRW(pFact,pCompany,BO$3,BO$1,pLayer,$A26,"Month")</f>
        <v>8.7411776200000002</v>
      </c>
      <c r="BP26" s="124">
        <f>_xll.DBRW(pFact,pCompany,BP$3,BP$1,pLayer,$A26,"Month")</f>
        <v>6.1302674999999995</v>
      </c>
      <c r="BQ26" s="124">
        <f>_xll.DBRW(pFact,pCompany,BQ$3,BQ$1,pLayer,$A26,"Month")</f>
        <v>8.80189646</v>
      </c>
      <c r="BR26" s="124">
        <f>_xll.DBRW(pFact,pCompany,BR$3,BR$1,pLayer,$A26,"Month")</f>
        <v>8.8859686999999994</v>
      </c>
      <c r="BS26" s="124"/>
      <c r="BT26" s="124">
        <f t="shared" si="25"/>
        <v>0</v>
      </c>
      <c r="BU26" s="124">
        <f t="shared" si="26"/>
        <v>0</v>
      </c>
      <c r="BV26" s="124">
        <f t="shared" si="27"/>
        <v>25.901255939999999</v>
      </c>
      <c r="BW26" s="124">
        <f t="shared" si="28"/>
        <v>23.81813266</v>
      </c>
      <c r="BX26" s="126">
        <f>SUM(BT26:BW26)</f>
        <v>49.719388600000002</v>
      </c>
      <c r="BY26" s="124"/>
      <c r="BZ26" s="124">
        <f>_xll.DBRW(pFact,pCompany,BZ$3,BZ$1,pLayer,$A26,"Month")</f>
        <v>0.2553356</v>
      </c>
      <c r="CA26" s="124">
        <f>_xll.DBRW(pFact,pCompany,CA$3,CA$1,pLayer,$A26,"Month")</f>
        <v>0</v>
      </c>
      <c r="CB26" s="124">
        <f>_xll.DBRW(pFact,pCompany,CB$3,CB$1,pLayer,$A26,"Month")</f>
        <v>0</v>
      </c>
    </row>
    <row r="27" spans="1:80" ht="15" customHeight="1" collapsed="1" x14ac:dyDescent="0.25">
      <c r="A27" s="17" t="str">
        <f>_xll.DIMNM(pAccounts,_xll.DIMIX(pAccounts,$E27))</f>
        <v>L2_MSM/VCF</v>
      </c>
      <c r="E27" s="8" t="s">
        <v>113</v>
      </c>
      <c r="F27" s="114">
        <f>_xll.DBRW(pFact,pCompany,F$3,F$1,pLayer,$A27,"Month")</f>
        <v>6755.1394605800015</v>
      </c>
      <c r="G27" s="114">
        <f>_xll.DBRW(pFact,pCompany,G$3,G$1,pLayer,$A27,"Month")</f>
        <v>9423.6042447199998</v>
      </c>
      <c r="H27" s="114">
        <f>_xll.DBRW(pFact,pCompany,H$3,H$1,pLayer,$A27,"Month")</f>
        <v>7930.4304840000013</v>
      </c>
      <c r="I27" s="115"/>
      <c r="J27" s="116">
        <f>_xll.DBRW(pFact,pCompany,J$3,J$1,pLayer,$A27,"Month")</f>
        <v>8800.6919002999948</v>
      </c>
      <c r="K27" s="114">
        <f>_xll.DBRW(pFact,pCompany,$J$3,K$1,pLayer,$A27,"Month")</f>
        <v>6877.9873198400001</v>
      </c>
      <c r="L27" s="114">
        <f>_xll.DBRW(pFact,pCompany,L$3,L$1,pLayer,$A27,"Month")</f>
        <v>1400.8580094600038</v>
      </c>
      <c r="M27" s="114">
        <f t="shared" si="15"/>
        <v>1922.7045804599948</v>
      </c>
      <c r="N27" s="115"/>
      <c r="O27" s="114">
        <f t="shared" si="29"/>
        <v>42003.490925369995</v>
      </c>
      <c r="P27" s="114">
        <f t="shared" si="30"/>
        <v>31912.06379298</v>
      </c>
      <c r="Q27" s="114">
        <f t="shared" si="31"/>
        <v>19557.616350740002</v>
      </c>
      <c r="R27" s="114">
        <f t="shared" si="16"/>
        <v>10091.427132389996</v>
      </c>
      <c r="S27" s="114"/>
      <c r="T27" s="115"/>
      <c r="U27" s="114">
        <f>_xll.DBRW(pFact,pCompany,U$3,U$1,pLayer,$A27,"Month")</f>
        <v>3204.1786481599997</v>
      </c>
      <c r="V27" s="114">
        <f>_xll.DBRW(pFact,pCompany,V$3,V$1,pLayer,$A27,"Month")</f>
        <v>5404.2833547400005</v>
      </c>
      <c r="W27" s="114">
        <f>_xll.DBRW(pFact,pCompany,W$3,W$1,pLayer,$A27,"Month")</f>
        <v>4520.2752244000003</v>
      </c>
      <c r="X27" s="114">
        <f>_xll.DBRW(pFact,pCompany,X$3,X$1,pLayer,$A27,"Month")</f>
        <v>6696.1456837799997</v>
      </c>
      <c r="Y27" s="114">
        <f>_xll.DBRW(pFact,pCompany,Y$3,Y$1,pLayer,$A27,"Month")</f>
        <v>5732.3785212399989</v>
      </c>
      <c r="Z27" s="114">
        <f>_xll.DBRW(pFact,pCompany,Z$3,Z$1,pLayer,$A27,"Month")</f>
        <v>8996.2256226000027</v>
      </c>
      <c r="AA27" s="114">
        <f>_xll.DBRW(pFact,pCompany,AA$3,AA$1,pLayer,$A27,"Month")</f>
        <v>9093.6248357699988</v>
      </c>
      <c r="AB27" s="114">
        <f>_xll.DBRW(pFact,pCompany,AB$3,AB$1,pLayer,$A27,"Month")</f>
        <v>6755.1394605800015</v>
      </c>
      <c r="AC27" s="114">
        <f>_xll.DBRW(pFact,pCompany,AC$3,AC$1,pLayer,$A27,"Month")</f>
        <v>9423.6042447199998</v>
      </c>
      <c r="AD27" s="114">
        <f>_xll.DBRW(pFact,pCompany,AD$3,AD$1,pLayer,$A27,"Month")</f>
        <v>7930.4304840000013</v>
      </c>
      <c r="AE27" s="114">
        <f>_xll.DBRW(pFact,pCompany,AE$3,AE$1,pLayer,$A27,"Month")</f>
        <v>8800.6919002999948</v>
      </c>
      <c r="AF27" s="114">
        <f>_xll.DBRW(pFact,pCompany,AF$3,AF$1,pLayer,$A27,"Month")</f>
        <v>9768.7615607400076</v>
      </c>
      <c r="AG27" s="114"/>
      <c r="AH27" s="114">
        <f t="shared" si="17"/>
        <v>13128.7372273</v>
      </c>
      <c r="AI27" s="114">
        <f t="shared" si="18"/>
        <v>21424.749827620002</v>
      </c>
      <c r="AJ27" s="114">
        <f t="shared" si="19"/>
        <v>25272.368541069998</v>
      </c>
      <c r="AK27" s="114">
        <f t="shared" si="20"/>
        <v>26499.883945040005</v>
      </c>
      <c r="AL27" s="116">
        <f>SUM(AL28:AL32)</f>
        <v>86325.739541029994</v>
      </c>
      <c r="AM27" s="114"/>
      <c r="AN27" s="114">
        <f>_xll.DBRW(pFact,pCompany,AN$3,AN$1,pLayer,$A27,"Month")</f>
        <v>788.23081779999984</v>
      </c>
      <c r="AO27" s="114">
        <f>_xll.DBRW(pFact,pCompany,AO$3,AO$1,pLayer,$A27,"Month")</f>
        <v>1454.3418262699997</v>
      </c>
      <c r="AP27" s="114">
        <f>_xll.DBRW(pFact,pCompany,AP$3,AP$1,pLayer,$A27,"Month")</f>
        <v>8759.5747603199998</v>
      </c>
      <c r="AQ27" s="114">
        <f>_xll.DBRW(pFact,pCompany,AQ$3,AQ$1,pLayer,$A27,"Month")</f>
        <v>2444.4812258999991</v>
      </c>
      <c r="AR27" s="114">
        <f>_xll.DBRW(pFact,pCompany,AR$3,AR$1,pLayer,$A27,"Month")</f>
        <v>6678.560500399999</v>
      </c>
      <c r="AS27" s="114">
        <f>_xll.DBRW(pFact,pCompany,AS$3,AS$1,pLayer,$A27,"Month")</f>
        <v>9248.7840991200028</v>
      </c>
      <c r="AT27" s="114">
        <f>_xll.DBRW(pFact,pCompany,AT$3,AT$1,pLayer,$A27,"Month")</f>
        <v>7299.9535229999992</v>
      </c>
      <c r="AU27" s="114">
        <f>_xll.DBRW(pFact,pCompany,AU$3,AU$1,pLayer,$A27,"Month")</f>
        <v>3528.3412570700025</v>
      </c>
      <c r="AV27" s="114">
        <f>_xll.DBRW(pFact,pCompany,AV$3,AV$1,pLayer,$A27,"Month")</f>
        <v>4149.9632679999977</v>
      </c>
      <c r="AW27" s="114">
        <f>_xll.DBRW(pFact,pCompany,AW$3,AW$1,pLayer,$A27,"Month")</f>
        <v>3178.5002932099974</v>
      </c>
      <c r="AX27" s="114">
        <f>_xll.DBRW(pFact,pCompany,AX$3,AX$1,pLayer,$A27,"Month")</f>
        <v>1400.8580094600038</v>
      </c>
      <c r="AY27" s="114">
        <f>_xll.DBRW(pFact,pCompany,AY$3,AY$1,pLayer,$A27,"Month")</f>
        <v>6213.7114922399987</v>
      </c>
      <c r="AZ27" s="114"/>
      <c r="BA27" s="114">
        <f t="shared" si="21"/>
        <v>11002.14740439</v>
      </c>
      <c r="BB27" s="114">
        <f t="shared" si="22"/>
        <v>18371.825825420001</v>
      </c>
      <c r="BC27" s="114">
        <f t="shared" si="23"/>
        <v>14978.25804807</v>
      </c>
      <c r="BD27" s="114">
        <f t="shared" si="24"/>
        <v>10793.069794909999</v>
      </c>
      <c r="BE27" s="116">
        <f>SUM(BE28:BE32)</f>
        <v>55145.301072789996</v>
      </c>
      <c r="BF27" s="114"/>
      <c r="BG27" s="114">
        <f>_xll.DBRW(pFact,pCompany,BG$3,BG$1,pLayer,$A27,"Month")</f>
        <v>4934.96009908</v>
      </c>
      <c r="BH27" s="114">
        <f>_xll.DBRW(pFact,pCompany,BH$3,BH$1,pLayer,$A27,"Month")</f>
        <v>5032.9848462599994</v>
      </c>
      <c r="BI27" s="114">
        <f>_xll.DBRW(pFact,pCompany,BI$3,BI$1,pLayer,$A27,"Month")</f>
        <v>5132.9704541399997</v>
      </c>
      <c r="BJ27" s="114">
        <f>_xll.DBRW(pFact,pCompany,BJ$3,BJ$1,pLayer,$A27,"Month")</f>
        <v>5234.9534983599997</v>
      </c>
      <c r="BK27" s="114">
        <f>_xll.DBRW(pFact,pCompany,BK$3,BK$1,pLayer,$A27,"Month")</f>
        <v>5338.9786824799994</v>
      </c>
      <c r="BL27" s="114">
        <f>_xll.DBRW(pFact,pCompany,BL$3,BL$1,pLayer,$A27,"Month")</f>
        <v>5445.0846141199991</v>
      </c>
      <c r="BM27" s="114">
        <f>_xll.DBRW(pFact,pCompany,BM$3,BM$1,pLayer,$A27,"Month")</f>
        <v>6645.2636828200002</v>
      </c>
      <c r="BN27" s="114">
        <f>_xll.DBRW(pFact,pCompany,BN$3,BN$1,pLayer,$A27,"Month")</f>
        <v>6766.3440557999993</v>
      </c>
      <c r="BO27" s="114">
        <f>_xll.DBRW(pFact,pCompany,BO$3,BO$1,pLayer,$A27,"Month")</f>
        <v>6832.0488467000005</v>
      </c>
      <c r="BP27" s="114">
        <f>_xll.DBRW(pFact,pCompany,BP$3,BP$1,pLayer,$A27,"Month")</f>
        <v>4790.4198878199986</v>
      </c>
      <c r="BQ27" s="114">
        <f>_xll.DBRW(pFact,pCompany,BQ$3,BQ$1,pLayer,$A27,"Month")</f>
        <v>6877.9873198400001</v>
      </c>
      <c r="BR27" s="114">
        <f>_xll.DBRW(pFact,pCompany,BR$3,BR$1,pLayer,$A27,"Month")</f>
        <v>6944.80840326</v>
      </c>
      <c r="BS27" s="114"/>
      <c r="BT27" s="114">
        <f t="shared" si="25"/>
        <v>15100.91539948</v>
      </c>
      <c r="BU27" s="114">
        <f t="shared" si="26"/>
        <v>16019.016794959996</v>
      </c>
      <c r="BV27" s="114">
        <f t="shared" si="27"/>
        <v>20243.656585320001</v>
      </c>
      <c r="BW27" s="114">
        <f t="shared" si="28"/>
        <v>18613.21561092</v>
      </c>
      <c r="BX27" s="116">
        <f>SUM(BX28:BX32)</f>
        <v>69976.804390679987</v>
      </c>
      <c r="BY27" s="114"/>
      <c r="BZ27" s="114">
        <f>_xll.DBRW(pFact,pCompany,BZ$3,BZ$1,pLayer,$A27,"Month")</f>
        <v>15281.203213359999</v>
      </c>
      <c r="CA27" s="114">
        <f>_xll.DBRW(pFact,pCompany,CA$3,CA$1,pLayer,$A27,"Month")</f>
        <v>0</v>
      </c>
      <c r="CB27" s="114">
        <f>_xll.DBRW(pFact,pCompany,CB$3,CB$1,pLayer,$A27,"Month")</f>
        <v>0</v>
      </c>
    </row>
    <row r="28" spans="1:80" ht="15" hidden="1" customHeight="1" outlineLevel="1" x14ac:dyDescent="0.25">
      <c r="A28" s="17" t="str">
        <f>_xll.DIMNM(pAccounts,_xll.DIMIX(pAccounts,$E28))</f>
        <v>L1_MSM/VCF Air</v>
      </c>
      <c r="B28" s="6" t="s">
        <v>114</v>
      </c>
      <c r="C28" s="6" t="s">
        <v>88</v>
      </c>
      <c r="E28" s="50" t="s">
        <v>115</v>
      </c>
      <c r="F28" s="124">
        <f>_xll.DBRW(pFact,pCompany,F$3,F$1,pLayer,$A28,"Month")</f>
        <v>6724.8765531800018</v>
      </c>
      <c r="G28" s="124">
        <f>_xll.DBRW(pFact,pCompany,G$3,G$1,pLayer,$A28,"Month")</f>
        <v>7935.9692587500003</v>
      </c>
      <c r="H28" s="124">
        <f>_xll.DBRW(pFact,pCompany,H$3,H$1,pLayer,$A28,"Month")</f>
        <v>6330.139896480001</v>
      </c>
      <c r="I28" s="125"/>
      <c r="J28" s="126">
        <f>_xll.DBRW(pFact,pCompany,J$3,J$1,pLayer,$A28,"Month")</f>
        <v>7768.0466457399943</v>
      </c>
      <c r="K28" s="124">
        <f>_xll.DBRW(pFact,pCompany,$J$3,K$1,pLayer,$A28,"Month")</f>
        <v>4251.2038938599999</v>
      </c>
      <c r="L28" s="124">
        <f>_xll.DBRW(pFact,pCompany,L$3,L$1,pLayer,$A28,"Month")</f>
        <v>-235.95190976000023</v>
      </c>
      <c r="M28" s="124">
        <f t="shared" si="15"/>
        <v>3516.8427518799945</v>
      </c>
      <c r="N28" s="115"/>
      <c r="O28" s="124">
        <f t="shared" si="29"/>
        <v>37471.061205449994</v>
      </c>
      <c r="P28" s="124">
        <f t="shared" si="30"/>
        <v>19724.4684672</v>
      </c>
      <c r="Q28" s="124">
        <f t="shared" si="31"/>
        <v>2225.0692771000004</v>
      </c>
      <c r="R28" s="124">
        <f t="shared" si="16"/>
        <v>17746.592738249994</v>
      </c>
      <c r="S28" s="124"/>
      <c r="T28" s="115"/>
      <c r="U28" s="124">
        <f>_xll.DBRW(pFact,pCompany,U$3,U$1,pLayer,$A28,"Month")</f>
        <v>1794.6268654399998</v>
      </c>
      <c r="V28" s="124">
        <f>_xll.DBRW(pFact,pCompany,V$3,V$1,pLayer,$A28,"Month")</f>
        <v>3329.2573936799995</v>
      </c>
      <c r="W28" s="124">
        <f>_xll.DBRW(pFact,pCompany,W$3,W$1,pLayer,$A28,"Month")</f>
        <v>1725.6770458000001</v>
      </c>
      <c r="X28" s="124">
        <f>_xll.DBRW(pFact,pCompany,X$3,X$1,pLayer,$A28,"Month")</f>
        <v>5427.5223383000002</v>
      </c>
      <c r="Y28" s="124">
        <f>_xll.DBRW(pFact,pCompany,Y$3,Y$1,pLayer,$A28,"Month")</f>
        <v>3997.5522231999994</v>
      </c>
      <c r="Z28" s="124">
        <f>_xll.DBRW(pFact,pCompany,Z$3,Z$1,pLayer,$A28,"Month")</f>
        <v>8171.344401440002</v>
      </c>
      <c r="AA28" s="124">
        <f>_xll.DBRW(pFact,pCompany,AA$3,AA$1,pLayer,$A28,"Month")</f>
        <v>8712.0288512999978</v>
      </c>
      <c r="AB28" s="124">
        <f>_xll.DBRW(pFact,pCompany,AB$3,AB$1,pLayer,$A28,"Month")</f>
        <v>6724.8765531800018</v>
      </c>
      <c r="AC28" s="124">
        <f>_xll.DBRW(pFact,pCompany,AC$3,AC$1,pLayer,$A28,"Month")</f>
        <v>7935.9692587500003</v>
      </c>
      <c r="AD28" s="124">
        <f>_xll.DBRW(pFact,pCompany,AD$3,AD$1,pLayer,$A28,"Month")</f>
        <v>6330.139896480001</v>
      </c>
      <c r="AE28" s="124">
        <f>_xll.DBRW(pFact,pCompany,AE$3,AE$1,pLayer,$A28,"Month")</f>
        <v>7768.0466457399943</v>
      </c>
      <c r="AF28" s="124">
        <f>_xll.DBRW(pFact,pCompany,AF$3,AF$1,pLayer,$A28,"Month")</f>
        <v>9179.1588688800057</v>
      </c>
      <c r="AG28" s="124"/>
      <c r="AH28" s="124">
        <f t="shared" si="17"/>
        <v>6849.5613049199992</v>
      </c>
      <c r="AI28" s="124">
        <f t="shared" si="18"/>
        <v>17596.418962940003</v>
      </c>
      <c r="AJ28" s="124">
        <f t="shared" si="19"/>
        <v>23372.874663229999</v>
      </c>
      <c r="AK28" s="124">
        <f t="shared" si="20"/>
        <v>23277.345411100003</v>
      </c>
      <c r="AL28" s="126">
        <f t="shared" ref="AL28:AL36" si="32">SUM(AH28:AK28)</f>
        <v>71096.200342190001</v>
      </c>
      <c r="AM28" s="124"/>
      <c r="AN28" s="124">
        <f>_xll.DBRW(pFact,pCompany,AN$3,AN$1,pLayer,$A28,"Month")</f>
        <v>677.66264651999995</v>
      </c>
      <c r="AO28" s="124">
        <f>_xll.DBRW(pFact,pCompany,AO$3,AO$1,pLayer,$A28,"Month")</f>
        <v>945.70371682999985</v>
      </c>
      <c r="AP28" s="124">
        <f>_xll.DBRW(pFact,pCompany,AP$3,AP$1,pLayer,$A28,"Month")</f>
        <v>818.25204192000012</v>
      </c>
      <c r="AQ28" s="124">
        <f>_xll.DBRW(pFact,pCompany,AQ$3,AQ$1,pLayer,$A28,"Month")</f>
        <v>661.77930196</v>
      </c>
      <c r="AR28" s="124">
        <f>_xll.DBRW(pFact,pCompany,AR$3,AR$1,pLayer,$A28,"Month")</f>
        <v>1052.2539117399999</v>
      </c>
      <c r="AS28" s="124">
        <f>_xll.DBRW(pFact,pCompany,AS$3,AS$1,pLayer,$A28,"Month")</f>
        <v>944.86281876000032</v>
      </c>
      <c r="AT28" s="124">
        <f>_xll.DBRW(pFact,pCompany,AT$3,AT$1,pLayer,$A28,"Month")</f>
        <v>210.11223527999991</v>
      </c>
      <c r="AU28" s="124">
        <f>_xll.DBRW(pFact,pCompany,AU$3,AU$1,pLayer,$A28,"Month")</f>
        <v>609.93886015999999</v>
      </c>
      <c r="AV28" s="124">
        <f>_xll.DBRW(pFact,pCompany,AV$3,AV$1,pLayer,$A28,"Month")</f>
        <v>868.5618528399998</v>
      </c>
      <c r="AW28" s="124">
        <f>_xll.DBRW(pFact,pCompany,AW$3,AW$1,pLayer,$A28,"Month")</f>
        <v>772.40823858000056</v>
      </c>
      <c r="AX28" s="124">
        <f>_xll.DBRW(pFact,pCompany,AX$3,AX$1,pLayer,$A28,"Month")</f>
        <v>-235.95190976000023</v>
      </c>
      <c r="AY28" s="124">
        <f>_xll.DBRW(pFact,pCompany,AY$3,AY$1,pLayer,$A28,"Month")</f>
        <v>1723.3988340799988</v>
      </c>
      <c r="AZ28" s="124"/>
      <c r="BA28" s="124">
        <f t="shared" si="21"/>
        <v>2441.61840527</v>
      </c>
      <c r="BB28" s="124">
        <f t="shared" si="22"/>
        <v>2658.8960324600002</v>
      </c>
      <c r="BC28" s="124">
        <f t="shared" si="23"/>
        <v>1688.6129482799997</v>
      </c>
      <c r="BD28" s="124">
        <f t="shared" si="24"/>
        <v>2259.855162899999</v>
      </c>
      <c r="BE28" s="126">
        <f t="shared" ref="BE28:BE36" si="33">SUM(BA28:BD28)</f>
        <v>9048.9825489099985</v>
      </c>
      <c r="BF28" s="124"/>
      <c r="BG28" s="124">
        <f>_xll.DBRW(pFact,pCompany,BG$3,BG$1,pLayer,$A28,"Month")</f>
        <v>0</v>
      </c>
      <c r="BH28" s="124">
        <f>_xll.DBRW(pFact,pCompany,BH$3,BH$1,pLayer,$A28,"Month")</f>
        <v>0</v>
      </c>
      <c r="BI28" s="124">
        <f>_xll.DBRW(pFact,pCompany,BI$3,BI$1,pLayer,$A28,"Month")</f>
        <v>0</v>
      </c>
      <c r="BJ28" s="124">
        <f>_xll.DBRW(pFact,pCompany,BJ$3,BJ$1,pLayer,$A28,"Month")</f>
        <v>0</v>
      </c>
      <c r="BK28" s="124">
        <f>_xll.DBRW(pFact,pCompany,BK$3,BK$1,pLayer,$A28,"Month")</f>
        <v>0</v>
      </c>
      <c r="BL28" s="124">
        <f>_xll.DBRW(pFact,pCompany,BL$3,BL$1,pLayer,$A28,"Month")</f>
        <v>0</v>
      </c>
      <c r="BM28" s="124">
        <f>_xll.DBRW(pFact,pCompany,BM$3,BM$1,pLayer,$A28,"Month")</f>
        <v>4107.3586265599997</v>
      </c>
      <c r="BN28" s="124">
        <f>_xll.DBRW(pFact,pCompany,BN$3,BN$1,pLayer,$A28,"Month")</f>
        <v>4182.1969321999995</v>
      </c>
      <c r="BO28" s="124">
        <f>_xll.DBRW(pFact,pCompany,BO$3,BO$1,pLayer,$A28,"Month")</f>
        <v>4222.8061594599994</v>
      </c>
      <c r="BP28" s="124">
        <f>_xll.DBRW(pFact,pCompany,BP$3,BP$1,pLayer,$A28,"Month")</f>
        <v>2960.9028551199995</v>
      </c>
      <c r="BQ28" s="124">
        <f>_xll.DBRW(pFact,pCompany,BQ$3,BQ$1,pLayer,$A28,"Month")</f>
        <v>4251.2038938599999</v>
      </c>
      <c r="BR28" s="124">
        <f>_xll.DBRW(pFact,pCompany,BR$3,BR$1,pLayer,$A28,"Month")</f>
        <v>4292.5043817599999</v>
      </c>
      <c r="BS28" s="124"/>
      <c r="BT28" s="124">
        <f t="shared" si="25"/>
        <v>0</v>
      </c>
      <c r="BU28" s="124">
        <f t="shared" si="26"/>
        <v>0</v>
      </c>
      <c r="BV28" s="124">
        <f t="shared" si="27"/>
        <v>12512.36171822</v>
      </c>
      <c r="BW28" s="124">
        <f t="shared" si="28"/>
        <v>11504.611130739999</v>
      </c>
      <c r="BX28" s="126">
        <f t="shared" ref="BX28:BX36" si="34">SUM(BT28:BW28)</f>
        <v>24016.972848959998</v>
      </c>
      <c r="BY28" s="124"/>
      <c r="BZ28" s="124">
        <f>_xll.DBRW(pFact,pCompany,BZ$3,BZ$1,pLayer,$A28,"Month")</f>
        <v>13612.123499159999</v>
      </c>
      <c r="CA28" s="124">
        <f>_xll.DBRW(pFact,pCompany,CA$3,CA$1,pLayer,$A28,"Month")</f>
        <v>0</v>
      </c>
      <c r="CB28" s="124">
        <f>_xll.DBRW(pFact,pCompany,CB$3,CB$1,pLayer,$A28,"Month")</f>
        <v>0</v>
      </c>
    </row>
    <row r="29" spans="1:80" ht="15" hidden="1" customHeight="1" outlineLevel="1" x14ac:dyDescent="0.25">
      <c r="A29" s="17" t="str">
        <f>_xll.DIMNM(pAccounts,_xll.DIMIX(pAccounts,$E29))</f>
        <v>L1_MSM/VCF Hotel</v>
      </c>
      <c r="B29" s="6" t="s">
        <v>116</v>
      </c>
      <c r="C29" s="6" t="s">
        <v>91</v>
      </c>
      <c r="E29" s="50" t="s">
        <v>117</v>
      </c>
      <c r="F29" s="124">
        <f>_xll.DBRW(pFact,pCompany,F$3,F$1,pLayer,$A29,"Month")</f>
        <v>19.004816249999998</v>
      </c>
      <c r="G29" s="124">
        <f>_xll.DBRW(pFact,pCompany,G$3,G$1,pLayer,$A29,"Month")</f>
        <v>1476.3181197099993</v>
      </c>
      <c r="H29" s="124">
        <f>_xll.DBRW(pFact,pCompany,H$3,H$1,pLayer,$A29,"Month")</f>
        <v>1566.8410142400005</v>
      </c>
      <c r="I29" s="125"/>
      <c r="J29" s="126">
        <f>_xll.DBRW(pFact,pCompany,J$3,J$1,pLayer,$A29,"Month")</f>
        <v>1061.7182764599997</v>
      </c>
      <c r="K29" s="124">
        <f>_xll.DBRW(pFact,pCompany,$J$3,K$1,pLayer,$A29,"Month")</f>
        <v>2536.0461256200001</v>
      </c>
      <c r="L29" s="124">
        <f>_xll.DBRW(pFact,pCompany,L$3,L$1,pLayer,$A29,"Month")</f>
        <v>1602.694187920004</v>
      </c>
      <c r="M29" s="124">
        <f t="shared" si="15"/>
        <v>-1474.3278491600004</v>
      </c>
      <c r="N29" s="115"/>
      <c r="O29" s="124">
        <f t="shared" si="29"/>
        <v>4488.1516050800001</v>
      </c>
      <c r="P29" s="124">
        <f t="shared" si="30"/>
        <v>11766.591907279999</v>
      </c>
      <c r="Q29" s="124">
        <f t="shared" si="31"/>
        <v>17082.87500593</v>
      </c>
      <c r="R29" s="124">
        <f t="shared" si="16"/>
        <v>-7278.4403021999988</v>
      </c>
      <c r="S29" s="124"/>
      <c r="T29" s="115"/>
      <c r="U29" s="124">
        <f>_xll.DBRW(pFact,pCompany,U$3,U$1,pLayer,$A29,"Month")</f>
        <v>1399.87596848</v>
      </c>
      <c r="V29" s="124">
        <f>_xll.DBRW(pFact,pCompany,V$3,V$1,pLayer,$A29,"Month")</f>
        <v>2068.4191909000006</v>
      </c>
      <c r="W29" s="124">
        <f>_xll.DBRW(pFact,pCompany,W$3,W$1,pLayer,$A29,"Month")</f>
        <v>2562.4450417999997</v>
      </c>
      <c r="X29" s="124">
        <f>_xll.DBRW(pFact,pCompany,X$3,X$1,pLayer,$A29,"Month")</f>
        <v>1251.6447049999999</v>
      </c>
      <c r="Y29" s="124">
        <f>_xll.DBRW(pFact,pCompany,Y$3,Y$1,pLayer,$A29,"Month")</f>
        <v>1704.851118</v>
      </c>
      <c r="Z29" s="124">
        <f>_xll.DBRW(pFact,pCompany,Z$3,Z$1,pLayer,$A29,"Month")</f>
        <v>821.47918632000039</v>
      </c>
      <c r="AA29" s="124">
        <f>_xll.DBRW(pFact,pCompany,AA$3,AA$1,pLayer,$A29,"Month")</f>
        <v>364.26937842000012</v>
      </c>
      <c r="AB29" s="124">
        <f>_xll.DBRW(pFact,pCompany,AB$3,AB$1,pLayer,$A29,"Month")</f>
        <v>19.004816249999998</v>
      </c>
      <c r="AC29" s="124">
        <f>_xll.DBRW(pFact,pCompany,AC$3,AC$1,pLayer,$A29,"Month")</f>
        <v>1476.3181197099993</v>
      </c>
      <c r="AD29" s="124">
        <f>_xll.DBRW(pFact,pCompany,AD$3,AD$1,pLayer,$A29,"Month")</f>
        <v>1566.8410142400005</v>
      </c>
      <c r="AE29" s="124">
        <f>_xll.DBRW(pFact,pCompany,AE$3,AE$1,pLayer,$A29,"Month")</f>
        <v>1061.7182764599997</v>
      </c>
      <c r="AF29" s="124">
        <f>_xll.DBRW(pFact,pCompany,AF$3,AF$1,pLayer,$A29,"Month")</f>
        <v>516.05504678000136</v>
      </c>
      <c r="AG29" s="124"/>
      <c r="AH29" s="124">
        <f t="shared" si="17"/>
        <v>6030.7402011800004</v>
      </c>
      <c r="AI29" s="124">
        <f t="shared" si="18"/>
        <v>3777.9750093200005</v>
      </c>
      <c r="AJ29" s="124">
        <f t="shared" si="19"/>
        <v>1859.5923143799994</v>
      </c>
      <c r="AK29" s="124">
        <f t="shared" si="20"/>
        <v>3144.6143374800013</v>
      </c>
      <c r="AL29" s="126">
        <f t="shared" si="32"/>
        <v>14812.921862360001</v>
      </c>
      <c r="AM29" s="124"/>
      <c r="AN29" s="124">
        <f>_xll.DBRW(pFact,pCompany,AN$3,AN$1,pLayer,$A29,"Month")</f>
        <v>83.070491279999999</v>
      </c>
      <c r="AO29" s="124">
        <f>_xll.DBRW(pFact,pCompany,AO$3,AO$1,pLayer,$A29,"Month")</f>
        <v>508.62433224999995</v>
      </c>
      <c r="AP29" s="124">
        <f>_xll.DBRW(pFact,pCompany,AP$3,AP$1,pLayer,$A29,"Month")</f>
        <v>7931.76117024</v>
      </c>
      <c r="AQ29" s="124">
        <f>_xll.DBRW(pFact,pCompany,AQ$3,AQ$1,pLayer,$A29,"Month")</f>
        <v>1782.7019239399992</v>
      </c>
      <c r="AR29" s="124">
        <f>_xll.DBRW(pFact,pCompany,AR$3,AR$1,pLayer,$A29,"Month")</f>
        <v>5500.0413231399989</v>
      </c>
      <c r="AS29" s="124">
        <f>_xll.DBRW(pFact,pCompany,AS$3,AS$1,pLayer,$A29,"Month")</f>
        <v>8226.5446456200025</v>
      </c>
      <c r="AT29" s="124">
        <f>_xll.DBRW(pFact,pCompany,AT$3,AT$1,pLayer,$A29,"Month")</f>
        <v>7010.1852674399988</v>
      </c>
      <c r="AU29" s="124">
        <f>_xll.DBRW(pFact,pCompany,AU$3,AU$1,pLayer,$A29,"Month")</f>
        <v>2915.2528405700027</v>
      </c>
      <c r="AV29" s="124">
        <f>_xll.DBRW(pFact,pCompany,AV$3,AV$1,pLayer,$A29,"Month")</f>
        <v>3150.675346059998</v>
      </c>
      <c r="AW29" s="124">
        <f>_xll.DBRW(pFact,pCompany,AW$3,AW$1,pLayer,$A29,"Month")</f>
        <v>2404.0673639399965</v>
      </c>
      <c r="AX29" s="124">
        <f>_xll.DBRW(pFact,pCompany,AX$3,AX$1,pLayer,$A29,"Month")</f>
        <v>1602.694187920004</v>
      </c>
      <c r="AY29" s="124">
        <f>_xll.DBRW(pFact,pCompany,AY$3,AY$1,pLayer,$A29,"Month")</f>
        <v>4459.0710920000001</v>
      </c>
      <c r="AZ29" s="124"/>
      <c r="BA29" s="124">
        <f t="shared" si="21"/>
        <v>8523.4559937699996</v>
      </c>
      <c r="BB29" s="124">
        <f t="shared" si="22"/>
        <v>15509.2878927</v>
      </c>
      <c r="BC29" s="124">
        <f t="shared" si="23"/>
        <v>13076.113454069999</v>
      </c>
      <c r="BD29" s="124">
        <f t="shared" si="24"/>
        <v>8465.8326438600016</v>
      </c>
      <c r="BE29" s="126">
        <f t="shared" si="33"/>
        <v>45574.6899844</v>
      </c>
      <c r="BF29" s="124"/>
      <c r="BG29" s="124">
        <f>_xll.DBRW(pFact,pCompany,BG$3,BG$1,pLayer,$A29,"Month")</f>
        <v>0</v>
      </c>
      <c r="BH29" s="124">
        <f>_xll.DBRW(pFact,pCompany,BH$3,BH$1,pLayer,$A29,"Month")</f>
        <v>0</v>
      </c>
      <c r="BI29" s="124">
        <f>_xll.DBRW(pFact,pCompany,BI$3,BI$1,pLayer,$A29,"Month")</f>
        <v>0</v>
      </c>
      <c r="BJ29" s="124">
        <f>_xll.DBRW(pFact,pCompany,BJ$3,BJ$1,pLayer,$A29,"Month")</f>
        <v>0</v>
      </c>
      <c r="BK29" s="124">
        <f>_xll.DBRW(pFact,pCompany,BK$3,BK$1,pLayer,$A29,"Month")</f>
        <v>0</v>
      </c>
      <c r="BL29" s="124">
        <f>_xll.DBRW(pFact,pCompany,BL$3,BL$1,pLayer,$A29,"Month")</f>
        <v>0</v>
      </c>
      <c r="BM29" s="124">
        <f>_xll.DBRW(pFact,pCompany,BM$3,BM$1,pLayer,$A29,"Month")</f>
        <v>2450.2363926600001</v>
      </c>
      <c r="BN29" s="124">
        <f>_xll.DBRW(pFact,pCompany,BN$3,BN$1,pLayer,$A29,"Month")</f>
        <v>2494.8810874400001</v>
      </c>
      <c r="BO29" s="124">
        <f>_xll.DBRW(pFact,pCompany,BO$3,BO$1,pLayer,$A29,"Month")</f>
        <v>2519.1079046</v>
      </c>
      <c r="BP29" s="124">
        <f>_xll.DBRW(pFact,pCompany,BP$3,BP$1,pLayer,$A29,"Month")</f>
        <v>1766.3203969599999</v>
      </c>
      <c r="BQ29" s="124">
        <f>_xll.DBRW(pFact,pCompany,BQ$3,BQ$1,pLayer,$A29,"Month")</f>
        <v>2536.0461256200001</v>
      </c>
      <c r="BR29" s="124">
        <f>_xll.DBRW(pFact,pCompany,BR$3,BR$1,pLayer,$A29,"Month")</f>
        <v>2560.6839626200003</v>
      </c>
      <c r="BS29" s="124"/>
      <c r="BT29" s="124">
        <f t="shared" si="25"/>
        <v>0</v>
      </c>
      <c r="BU29" s="124">
        <f t="shared" si="26"/>
        <v>0</v>
      </c>
      <c r="BV29" s="124">
        <f t="shared" si="27"/>
        <v>7464.2253846999993</v>
      </c>
      <c r="BW29" s="124">
        <f t="shared" si="28"/>
        <v>6863.0504851999995</v>
      </c>
      <c r="BX29" s="126">
        <f t="shared" si="34"/>
        <v>14327.275869899999</v>
      </c>
      <c r="BY29" s="124"/>
      <c r="BZ29" s="124">
        <f>_xll.DBRW(pFact,pCompany,BZ$3,BZ$1,pLayer,$A29,"Month")</f>
        <v>1633.21291888</v>
      </c>
      <c r="CA29" s="124">
        <f>_xll.DBRW(pFact,pCompany,CA$3,CA$1,pLayer,$A29,"Month")</f>
        <v>0</v>
      </c>
      <c r="CB29" s="124">
        <f>_xll.DBRW(pFact,pCompany,CB$3,CB$1,pLayer,$A29,"Month")</f>
        <v>0</v>
      </c>
    </row>
    <row r="30" spans="1:80" ht="15" hidden="1" customHeight="1" outlineLevel="1" x14ac:dyDescent="0.25">
      <c r="A30" s="17" t="str">
        <f>_xll.DIMNM(pAccounts,_xll.DIMIX(pAccounts,$E30))</f>
        <v>L1_MSM/VCF Car</v>
      </c>
      <c r="B30" s="6" t="s">
        <v>118</v>
      </c>
      <c r="C30" s="6" t="s">
        <v>94</v>
      </c>
      <c r="E30" s="50" t="s">
        <v>119</v>
      </c>
      <c r="F30" s="124">
        <f>_xll.DBRW(pFact,pCompany,F$3,F$1,pLayer,$A30,"Month")</f>
        <v>0</v>
      </c>
      <c r="G30" s="124">
        <f>_xll.DBRW(pFact,pCompany,G$3,G$1,pLayer,$A30,"Month")</f>
        <v>0</v>
      </c>
      <c r="H30" s="124">
        <f>_xll.DBRW(pFact,pCompany,H$3,H$1,pLayer,$A30,"Month")</f>
        <v>0</v>
      </c>
      <c r="I30" s="125"/>
      <c r="J30" s="126">
        <f>_xll.DBRW(pFact,pCompany,J$3,J$1,pLayer,$A30,"Month")</f>
        <v>0</v>
      </c>
      <c r="K30" s="124">
        <f>_xll.DBRW(pFact,pCompany,$J$3,K$1,pLayer,$A30,"Month")</f>
        <v>4.1172044199999993</v>
      </c>
      <c r="L30" s="124">
        <f>_xll.DBRW(pFact,pCompany,L$3,L$1,pLayer,$A30,"Month")</f>
        <v>30.317506519999988</v>
      </c>
      <c r="M30" s="124">
        <f t="shared" si="15"/>
        <v>-4.1172044199999993</v>
      </c>
      <c r="N30" s="115"/>
      <c r="O30" s="124">
        <f t="shared" si="29"/>
        <v>26.745171389999999</v>
      </c>
      <c r="P30" s="124">
        <f t="shared" si="30"/>
        <v>19.107751879999999</v>
      </c>
      <c r="Q30" s="124">
        <f t="shared" si="31"/>
        <v>32.224593199999987</v>
      </c>
      <c r="R30" s="124">
        <f t="shared" si="16"/>
        <v>7.6374195100000009</v>
      </c>
      <c r="S30" s="124"/>
      <c r="T30" s="115"/>
      <c r="U30" s="124">
        <f>_xll.DBRW(pFact,pCompany,U$3,U$1,pLayer,$A30,"Month")</f>
        <v>0</v>
      </c>
      <c r="V30" s="124">
        <f>_xll.DBRW(pFact,pCompany,V$3,V$1,pLayer,$A30,"Month")</f>
        <v>0</v>
      </c>
      <c r="W30" s="124">
        <f>_xll.DBRW(pFact,pCompany,W$3,W$1,pLayer,$A30,"Month")</f>
        <v>12.078822799999999</v>
      </c>
      <c r="X30" s="124">
        <f>_xll.DBRW(pFact,pCompany,X$3,X$1,pLayer,$A30,"Month")</f>
        <v>0</v>
      </c>
      <c r="Y30" s="124">
        <f>_xll.DBRW(pFact,pCompany,Y$3,Y$1,pLayer,$A30,"Month")</f>
        <v>0</v>
      </c>
      <c r="Z30" s="124">
        <f>_xll.DBRW(pFact,pCompany,Z$3,Z$1,pLayer,$A30,"Month")</f>
        <v>0</v>
      </c>
      <c r="AA30" s="124">
        <f>_xll.DBRW(pFact,pCompany,AA$3,AA$1,pLayer,$A30,"Month")</f>
        <v>26.745171389999999</v>
      </c>
      <c r="AB30" s="124">
        <f>_xll.DBRW(pFact,pCompany,AB$3,AB$1,pLayer,$A30,"Month")</f>
        <v>0</v>
      </c>
      <c r="AC30" s="124">
        <f>_xll.DBRW(pFact,pCompany,AC$3,AC$1,pLayer,$A30,"Month")</f>
        <v>0</v>
      </c>
      <c r="AD30" s="124">
        <f>_xll.DBRW(pFact,pCompany,AD$3,AD$1,pLayer,$A30,"Month")</f>
        <v>0</v>
      </c>
      <c r="AE30" s="124">
        <f>_xll.DBRW(pFact,pCompany,AE$3,AE$1,pLayer,$A30,"Month")</f>
        <v>0</v>
      </c>
      <c r="AF30" s="124">
        <f>_xll.DBRW(pFact,pCompany,AF$3,AF$1,pLayer,$A30,"Month")</f>
        <v>0</v>
      </c>
      <c r="AG30" s="124"/>
      <c r="AH30" s="124">
        <f t="shared" si="17"/>
        <v>12.078822799999999</v>
      </c>
      <c r="AI30" s="124">
        <f t="shared" si="18"/>
        <v>0</v>
      </c>
      <c r="AJ30" s="124">
        <f t="shared" si="19"/>
        <v>26.745171389999999</v>
      </c>
      <c r="AK30" s="124">
        <f t="shared" si="20"/>
        <v>0</v>
      </c>
      <c r="AL30" s="126">
        <f t="shared" si="32"/>
        <v>38.823994190000001</v>
      </c>
      <c r="AM30" s="124"/>
      <c r="AN30" s="124">
        <f>_xll.DBRW(pFact,pCompany,AN$3,AN$1,pLayer,$A30,"Month")</f>
        <v>0</v>
      </c>
      <c r="AO30" s="124">
        <f>_xll.DBRW(pFact,pCompany,AO$3,AO$1,pLayer,$A30,"Month")</f>
        <v>0</v>
      </c>
      <c r="AP30" s="124">
        <f>_xll.DBRW(pFact,pCompany,AP$3,AP$1,pLayer,$A30,"Month")</f>
        <v>0</v>
      </c>
      <c r="AQ30" s="124">
        <f>_xll.DBRW(pFact,pCompany,AQ$3,AQ$1,pLayer,$A30,"Month")</f>
        <v>0</v>
      </c>
      <c r="AR30" s="124">
        <f>_xll.DBRW(pFact,pCompany,AR$3,AR$1,pLayer,$A30,"Month")</f>
        <v>27.468253949999998</v>
      </c>
      <c r="AS30" s="124">
        <f>_xll.DBRW(pFact,pCompany,AS$3,AS$1,pLayer,$A30,"Month")</f>
        <v>56.662484759999998</v>
      </c>
      <c r="AT30" s="124">
        <f>_xll.DBRW(pFact,pCompany,AT$3,AT$1,pLayer,$A30,"Month")</f>
        <v>1.907086679999999</v>
      </c>
      <c r="AU30" s="124">
        <f>_xll.DBRW(pFact,pCompany,AU$3,AU$1,pLayer,$A30,"Month")</f>
        <v>0</v>
      </c>
      <c r="AV30" s="124">
        <f>_xll.DBRW(pFact,pCompany,AV$3,AV$1,pLayer,$A30,"Month")</f>
        <v>0</v>
      </c>
      <c r="AW30" s="124">
        <f>_xll.DBRW(pFact,pCompany,AW$3,AW$1,pLayer,$A30,"Month")</f>
        <v>0</v>
      </c>
      <c r="AX30" s="124">
        <f>_xll.DBRW(pFact,pCompany,AX$3,AX$1,pLayer,$A30,"Month")</f>
        <v>30.317506519999988</v>
      </c>
      <c r="AY30" s="124">
        <f>_xll.DBRW(pFact,pCompany,AY$3,AY$1,pLayer,$A30,"Month")</f>
        <v>0</v>
      </c>
      <c r="AZ30" s="124"/>
      <c r="BA30" s="124">
        <f t="shared" si="21"/>
        <v>0</v>
      </c>
      <c r="BB30" s="124">
        <f t="shared" si="22"/>
        <v>84.130738710000003</v>
      </c>
      <c r="BC30" s="124">
        <f t="shared" si="23"/>
        <v>1.907086679999999</v>
      </c>
      <c r="BD30" s="124">
        <f t="shared" si="24"/>
        <v>30.317506519999988</v>
      </c>
      <c r="BE30" s="126">
        <f t="shared" si="33"/>
        <v>116.35533190999999</v>
      </c>
      <c r="BF30" s="124"/>
      <c r="BG30" s="124">
        <f>_xll.DBRW(pFact,pCompany,BG$3,BG$1,pLayer,$A30,"Month")</f>
        <v>0</v>
      </c>
      <c r="BH30" s="124">
        <f>_xll.DBRW(pFact,pCompany,BH$3,BH$1,pLayer,$A30,"Month")</f>
        <v>0</v>
      </c>
      <c r="BI30" s="124">
        <f>_xll.DBRW(pFact,pCompany,BI$3,BI$1,pLayer,$A30,"Month")</f>
        <v>0</v>
      </c>
      <c r="BJ30" s="124">
        <f>_xll.DBRW(pFact,pCompany,BJ$3,BJ$1,pLayer,$A30,"Month")</f>
        <v>0</v>
      </c>
      <c r="BK30" s="124">
        <f>_xll.DBRW(pFact,pCompany,BK$3,BK$1,pLayer,$A30,"Month")</f>
        <v>0</v>
      </c>
      <c r="BL30" s="124">
        <f>_xll.DBRW(pFact,pCompany,BL$3,BL$1,pLayer,$A30,"Month")</f>
        <v>0</v>
      </c>
      <c r="BM30" s="124">
        <f>_xll.DBRW(pFact,pCompany,BM$3,BM$1,pLayer,$A30,"Month")</f>
        <v>3.9794193599999996</v>
      </c>
      <c r="BN30" s="124">
        <f>_xll.DBRW(pFact,pCompany,BN$3,BN$1,pLayer,$A30,"Month")</f>
        <v>4.0518149000000001</v>
      </c>
      <c r="BO30" s="124">
        <f>_xll.DBRW(pFact,pCompany,BO$3,BO$1,pLayer,$A30,"Month")</f>
        <v>4.0915156799999997</v>
      </c>
      <c r="BP30" s="124">
        <f>_xll.DBRW(pFact,pCompany,BP$3,BP$1,pLayer,$A30,"Month")</f>
        <v>2.8677975199999999</v>
      </c>
      <c r="BQ30" s="124">
        <f>_xll.DBRW(pFact,pCompany,BQ$3,BQ$1,pLayer,$A30,"Month")</f>
        <v>4.1172044199999993</v>
      </c>
      <c r="BR30" s="124">
        <f>_xll.DBRW(pFact,pCompany,BR$3,BR$1,pLayer,$A30,"Month")</f>
        <v>4.1569051999999997</v>
      </c>
      <c r="BS30" s="124"/>
      <c r="BT30" s="124">
        <f t="shared" si="25"/>
        <v>0</v>
      </c>
      <c r="BU30" s="124">
        <f t="shared" si="26"/>
        <v>0</v>
      </c>
      <c r="BV30" s="124">
        <f t="shared" si="27"/>
        <v>12.122749939999999</v>
      </c>
      <c r="BW30" s="124">
        <f t="shared" si="28"/>
        <v>11.141907139999999</v>
      </c>
      <c r="BX30" s="126">
        <f t="shared" si="34"/>
        <v>23.264657079999999</v>
      </c>
      <c r="BY30" s="124"/>
      <c r="BZ30" s="124">
        <f>_xll.DBRW(pFact,pCompany,BZ$3,BZ$1,pLayer,$A30,"Month")</f>
        <v>33.395932360000003</v>
      </c>
      <c r="CA30" s="124">
        <f>_xll.DBRW(pFact,pCompany,CA$3,CA$1,pLayer,$A30,"Month")</f>
        <v>0</v>
      </c>
      <c r="CB30" s="124">
        <f>_xll.DBRW(pFact,pCompany,CB$3,CB$1,pLayer,$A30,"Month")</f>
        <v>0</v>
      </c>
    </row>
    <row r="31" spans="1:80" ht="15" hidden="1" customHeight="1" outlineLevel="1" x14ac:dyDescent="0.25">
      <c r="A31" s="17" t="str">
        <f>_xll.DIMNM(pAccounts,_xll.DIMIX(pAccounts,$E31))</f>
        <v>L1_MSM/VCF Land Other</v>
      </c>
      <c r="B31" s="6" t="s">
        <v>120</v>
      </c>
      <c r="C31" s="6" t="s">
        <v>97</v>
      </c>
      <c r="E31" s="50" t="s">
        <v>121</v>
      </c>
      <c r="F31" s="124">
        <f>_xll.DBRW(pFact,pCompany,F$3,F$1,pLayer,$A31,"Month")</f>
        <v>0</v>
      </c>
      <c r="G31" s="124">
        <f>_xll.DBRW(pFact,pCompany,G$3,G$1,pLayer,$A31,"Month")</f>
        <v>0</v>
      </c>
      <c r="H31" s="124">
        <f>_xll.DBRW(pFact,pCompany,H$3,H$1,pLayer,$A31,"Month")</f>
        <v>0</v>
      </c>
      <c r="I31" s="125"/>
      <c r="J31" s="126">
        <f>_xll.DBRW(pFact,pCompany,J$3,J$1,pLayer,$A31,"Month")</f>
        <v>0</v>
      </c>
      <c r="K31" s="124">
        <f>_xll.DBRW(pFact,pCompany,$J$3,K$1,pLayer,$A31,"Month")</f>
        <v>0</v>
      </c>
      <c r="L31" s="124">
        <f>_xll.DBRW(pFact,pCompany,L$3,L$1,pLayer,$A31,"Month")</f>
        <v>0</v>
      </c>
      <c r="M31" s="124">
        <f t="shared" si="15"/>
        <v>0</v>
      </c>
      <c r="N31" s="115"/>
      <c r="O31" s="124">
        <f t="shared" si="29"/>
        <v>0</v>
      </c>
      <c r="P31" s="124">
        <f t="shared" si="30"/>
        <v>0</v>
      </c>
      <c r="Q31" s="124">
        <f t="shared" si="31"/>
        <v>0</v>
      </c>
      <c r="R31" s="124">
        <f t="shared" si="16"/>
        <v>0</v>
      </c>
      <c r="S31" s="124"/>
      <c r="T31" s="115"/>
      <c r="U31" s="124">
        <f>_xll.DBRW(pFact,pCompany,U$3,U$1,pLayer,$A31,"Month")</f>
        <v>0</v>
      </c>
      <c r="V31" s="124">
        <f>_xll.DBRW(pFact,pCompany,V$3,V$1,pLayer,$A31,"Month")</f>
        <v>0</v>
      </c>
      <c r="W31" s="124">
        <f>_xll.DBRW(pFact,pCompany,W$3,W$1,pLayer,$A31,"Month")</f>
        <v>0</v>
      </c>
      <c r="X31" s="124">
        <f>_xll.DBRW(pFact,pCompany,X$3,X$1,pLayer,$A31,"Month")</f>
        <v>0</v>
      </c>
      <c r="Y31" s="124">
        <f>_xll.DBRW(pFact,pCompany,Y$3,Y$1,pLayer,$A31,"Month")</f>
        <v>0</v>
      </c>
      <c r="Z31" s="124">
        <f>_xll.DBRW(pFact,pCompany,Z$3,Z$1,pLayer,$A31,"Month")</f>
        <v>0</v>
      </c>
      <c r="AA31" s="124">
        <f>_xll.DBRW(pFact,pCompany,AA$3,AA$1,pLayer,$A31,"Month")</f>
        <v>0</v>
      </c>
      <c r="AB31" s="124">
        <f>_xll.DBRW(pFact,pCompany,AB$3,AB$1,pLayer,$A31,"Month")</f>
        <v>0</v>
      </c>
      <c r="AC31" s="124">
        <f>_xll.DBRW(pFact,pCompany,AC$3,AC$1,pLayer,$A31,"Month")</f>
        <v>0</v>
      </c>
      <c r="AD31" s="124">
        <f>_xll.DBRW(pFact,pCompany,AD$3,AD$1,pLayer,$A31,"Month")</f>
        <v>0</v>
      </c>
      <c r="AE31" s="124">
        <f>_xll.DBRW(pFact,pCompany,AE$3,AE$1,pLayer,$A31,"Month")</f>
        <v>0</v>
      </c>
      <c r="AF31" s="124">
        <f>_xll.DBRW(pFact,pCompany,AF$3,AF$1,pLayer,$A31,"Month")</f>
        <v>1.1421537399999999</v>
      </c>
      <c r="AG31" s="124"/>
      <c r="AH31" s="124">
        <f t="shared" si="17"/>
        <v>0</v>
      </c>
      <c r="AI31" s="124">
        <f t="shared" si="18"/>
        <v>0</v>
      </c>
      <c r="AJ31" s="124">
        <f t="shared" si="19"/>
        <v>0</v>
      </c>
      <c r="AK31" s="124">
        <f t="shared" si="20"/>
        <v>1.1421537399999999</v>
      </c>
      <c r="AL31" s="126">
        <f t="shared" si="32"/>
        <v>1.1421537399999999</v>
      </c>
      <c r="AM31" s="124"/>
      <c r="AN31" s="124">
        <f>_xll.DBRW(pFact,pCompany,AN$3,AN$1,pLayer,$A31,"Month")</f>
        <v>0</v>
      </c>
      <c r="AO31" s="124">
        <f>_xll.DBRW(pFact,pCompany,AO$3,AO$1,pLayer,$A31,"Month")</f>
        <v>0</v>
      </c>
      <c r="AP31" s="124">
        <f>_xll.DBRW(pFact,pCompany,AP$3,AP$1,pLayer,$A31,"Month")</f>
        <v>0</v>
      </c>
      <c r="AQ31" s="124">
        <f>_xll.DBRW(pFact,pCompany,AQ$3,AQ$1,pLayer,$A31,"Month")</f>
        <v>0</v>
      </c>
      <c r="AR31" s="124">
        <f>_xll.DBRW(pFact,pCompany,AR$3,AR$1,pLayer,$A31,"Month")</f>
        <v>0</v>
      </c>
      <c r="AS31" s="124">
        <f>_xll.DBRW(pFact,pCompany,AS$3,AS$1,pLayer,$A31,"Month")</f>
        <v>0</v>
      </c>
      <c r="AT31" s="124">
        <f>_xll.DBRW(pFact,pCompany,AT$3,AT$1,pLayer,$A31,"Month")</f>
        <v>0</v>
      </c>
      <c r="AU31" s="124">
        <f>_xll.DBRW(pFact,pCompany,AU$3,AU$1,pLayer,$A31,"Month")</f>
        <v>0</v>
      </c>
      <c r="AV31" s="124">
        <f>_xll.DBRW(pFact,pCompany,AV$3,AV$1,pLayer,$A31,"Month")</f>
        <v>0</v>
      </c>
      <c r="AW31" s="124">
        <f>_xll.DBRW(pFact,pCompany,AW$3,AW$1,pLayer,$A31,"Month")</f>
        <v>0</v>
      </c>
      <c r="AX31" s="124">
        <f>_xll.DBRW(pFact,pCompany,AX$3,AX$1,pLayer,$A31,"Month")</f>
        <v>0</v>
      </c>
      <c r="AY31" s="124">
        <f>_xll.DBRW(pFact,pCompany,AY$3,AY$1,pLayer,$A31,"Month")</f>
        <v>0</v>
      </c>
      <c r="AZ31" s="124"/>
      <c r="BA31" s="124">
        <f t="shared" si="21"/>
        <v>0</v>
      </c>
      <c r="BB31" s="124">
        <f t="shared" si="22"/>
        <v>0</v>
      </c>
      <c r="BC31" s="124">
        <f t="shared" si="23"/>
        <v>0</v>
      </c>
      <c r="BD31" s="124">
        <f t="shared" si="24"/>
        <v>0</v>
      </c>
      <c r="BE31" s="126">
        <f t="shared" si="33"/>
        <v>0</v>
      </c>
      <c r="BF31" s="124"/>
      <c r="BG31" s="124">
        <f>_xll.DBRW(pFact,pCompany,BG$3,BG$1,pLayer,$A31,"Month")</f>
        <v>0</v>
      </c>
      <c r="BH31" s="124">
        <f>_xll.DBRW(pFact,pCompany,BH$3,BH$1,pLayer,$A31,"Month")</f>
        <v>0</v>
      </c>
      <c r="BI31" s="124">
        <f>_xll.DBRW(pFact,pCompany,BI$3,BI$1,pLayer,$A31,"Month")</f>
        <v>0</v>
      </c>
      <c r="BJ31" s="124">
        <f>_xll.DBRW(pFact,pCompany,BJ$3,BJ$1,pLayer,$A31,"Month")</f>
        <v>0</v>
      </c>
      <c r="BK31" s="124">
        <f>_xll.DBRW(pFact,pCompany,BK$3,BK$1,pLayer,$A31,"Month")</f>
        <v>0</v>
      </c>
      <c r="BL31" s="124">
        <f>_xll.DBRW(pFact,pCompany,BL$3,BL$1,pLayer,$A31,"Month")</f>
        <v>0</v>
      </c>
      <c r="BM31" s="124">
        <f>_xll.DBRW(pFact,pCompany,BM$3,BM$1,pLayer,$A31,"Month")</f>
        <v>0</v>
      </c>
      <c r="BN31" s="124">
        <f>_xll.DBRW(pFact,pCompany,BN$3,BN$1,pLayer,$A31,"Month")</f>
        <v>0</v>
      </c>
      <c r="BO31" s="124">
        <f>_xll.DBRW(pFact,pCompany,BO$3,BO$1,pLayer,$A31,"Month")</f>
        <v>0</v>
      </c>
      <c r="BP31" s="124">
        <f>_xll.DBRW(pFact,pCompany,BP$3,BP$1,pLayer,$A31,"Month")</f>
        <v>0</v>
      </c>
      <c r="BQ31" s="124">
        <f>_xll.DBRW(pFact,pCompany,BQ$3,BQ$1,pLayer,$A31,"Month")</f>
        <v>0</v>
      </c>
      <c r="BR31" s="124">
        <f>_xll.DBRW(pFact,pCompany,BR$3,BR$1,pLayer,$A31,"Month")</f>
        <v>0</v>
      </c>
      <c r="BS31" s="124"/>
      <c r="BT31" s="124">
        <f t="shared" si="25"/>
        <v>0</v>
      </c>
      <c r="BU31" s="124">
        <f t="shared" si="26"/>
        <v>0</v>
      </c>
      <c r="BV31" s="124">
        <f t="shared" si="27"/>
        <v>0</v>
      </c>
      <c r="BW31" s="124">
        <f t="shared" si="28"/>
        <v>0</v>
      </c>
      <c r="BX31" s="126">
        <f t="shared" si="34"/>
        <v>0</v>
      </c>
      <c r="BY31" s="124"/>
      <c r="BZ31" s="124">
        <f>_xll.DBRW(pFact,pCompany,BZ$3,BZ$1,pLayer,$A31,"Month")</f>
        <v>0</v>
      </c>
      <c r="CA31" s="124">
        <f>_xll.DBRW(pFact,pCompany,CA$3,CA$1,pLayer,$A31,"Month")</f>
        <v>0</v>
      </c>
      <c r="CB31" s="124">
        <f>_xll.DBRW(pFact,pCompany,CB$3,CB$1,pLayer,$A31,"Month")</f>
        <v>0</v>
      </c>
    </row>
    <row r="32" spans="1:80" ht="15" hidden="1" customHeight="1" outlineLevel="1" x14ac:dyDescent="0.25">
      <c r="A32" s="17" t="str">
        <f>_xll.DIMNM(pAccounts,_xll.DIMIX(pAccounts,$E32))</f>
        <v>L1_MSM/VCF Other</v>
      </c>
      <c r="B32" s="6" t="s">
        <v>122</v>
      </c>
      <c r="C32" s="6" t="s">
        <v>100</v>
      </c>
      <c r="E32" s="50" t="s">
        <v>123</v>
      </c>
      <c r="F32" s="124">
        <f>_xll.DBRW(pFact,pCompany,F$3,F$1,pLayer,$A32,"Month")</f>
        <v>11.258091149999967</v>
      </c>
      <c r="G32" s="124">
        <f>_xll.DBRW(pFact,pCompany,G$3,G$1,pLayer,$A32,"Month")</f>
        <v>11.316866259999992</v>
      </c>
      <c r="H32" s="124">
        <f>_xll.DBRW(pFact,pCompany,H$3,H$1,pLayer,$A32,"Month")</f>
        <v>33.449573280000052</v>
      </c>
      <c r="I32" s="125"/>
      <c r="J32" s="126">
        <f>_xll.DBRW(pFact,pCompany,J$3,J$1,pLayer,$A32,"Month")</f>
        <v>-29.073021900000022</v>
      </c>
      <c r="K32" s="124">
        <f>_xll.DBRW(pFact,pCompany,$J$3,K$1,pLayer,$A32,"Month")</f>
        <v>86.620095939999999</v>
      </c>
      <c r="L32" s="124">
        <f>_xll.DBRW(pFact,pCompany,L$3,L$1,pLayer,$A32,"Month")</f>
        <v>3.7982247799999711</v>
      </c>
      <c r="M32" s="124">
        <f t="shared" si="15"/>
        <v>-115.69311784000001</v>
      </c>
      <c r="N32" s="115"/>
      <c r="O32" s="124">
        <f t="shared" si="29"/>
        <v>17.532943449999983</v>
      </c>
      <c r="P32" s="124">
        <f t="shared" si="30"/>
        <v>401.89566661999999</v>
      </c>
      <c r="Q32" s="124">
        <f t="shared" si="31"/>
        <v>217.44747450999998</v>
      </c>
      <c r="R32" s="124">
        <f t="shared" si="16"/>
        <v>-384.36272316999998</v>
      </c>
      <c r="S32" s="124"/>
      <c r="T32" s="115"/>
      <c r="U32" s="124">
        <f>_xll.DBRW(pFact,pCompany,U$3,U$1,pLayer,$A32,"Month")</f>
        <v>9.6758142400000011</v>
      </c>
      <c r="V32" s="124">
        <f>_xll.DBRW(pFact,pCompany,V$3,V$1,pLayer,$A32,"Month")</f>
        <v>6.6067701599999991</v>
      </c>
      <c r="W32" s="124">
        <f>_xll.DBRW(pFact,pCompany,W$3,W$1,pLayer,$A32,"Month")</f>
        <v>220.07431399999996</v>
      </c>
      <c r="X32" s="124">
        <f>_xll.DBRW(pFact,pCompany,X$3,X$1,pLayer,$A32,"Month")</f>
        <v>16.978640480000024</v>
      </c>
      <c r="Y32" s="124">
        <f>_xll.DBRW(pFact,pCompany,Y$3,Y$1,pLayer,$A32,"Month")</f>
        <v>29.975180040000009</v>
      </c>
      <c r="Z32" s="124">
        <f>_xll.DBRW(pFact,pCompany,Z$3,Z$1,pLayer,$A32,"Month")</f>
        <v>3.4020348400000082</v>
      </c>
      <c r="AA32" s="124">
        <f>_xll.DBRW(pFact,pCompany,AA$3,AA$1,pLayer,$A32,"Month")</f>
        <v>-9.418565340000006</v>
      </c>
      <c r="AB32" s="124">
        <f>_xll.DBRW(pFact,pCompany,AB$3,AB$1,pLayer,$A32,"Month")</f>
        <v>11.258091149999967</v>
      </c>
      <c r="AC32" s="124">
        <f>_xll.DBRW(pFact,pCompany,AC$3,AC$1,pLayer,$A32,"Month")</f>
        <v>11.316866259999992</v>
      </c>
      <c r="AD32" s="124">
        <f>_xll.DBRW(pFact,pCompany,AD$3,AD$1,pLayer,$A32,"Month")</f>
        <v>33.449573280000052</v>
      </c>
      <c r="AE32" s="124">
        <f>_xll.DBRW(pFact,pCompany,AE$3,AE$1,pLayer,$A32,"Month")</f>
        <v>-29.073021900000022</v>
      </c>
      <c r="AF32" s="124">
        <f>_xll.DBRW(pFact,pCompany,AF$3,AF$1,pLayer,$A32,"Month")</f>
        <v>72.405491339999969</v>
      </c>
      <c r="AG32" s="124"/>
      <c r="AH32" s="124">
        <f t="shared" si="17"/>
        <v>236.35689839999995</v>
      </c>
      <c r="AI32" s="124">
        <f t="shared" si="18"/>
        <v>50.355855360000042</v>
      </c>
      <c r="AJ32" s="124">
        <f t="shared" si="19"/>
        <v>13.156392069999953</v>
      </c>
      <c r="AK32" s="124">
        <f t="shared" si="20"/>
        <v>76.782042719999993</v>
      </c>
      <c r="AL32" s="126">
        <f t="shared" si="32"/>
        <v>376.65118854999997</v>
      </c>
      <c r="AM32" s="124"/>
      <c r="AN32" s="124">
        <f>_xll.DBRW(pFact,pCompany,AN$3,AN$1,pLayer,$A32,"Month")</f>
        <v>27.497679999999999</v>
      </c>
      <c r="AO32" s="124">
        <f>_xll.DBRW(pFact,pCompany,AO$3,AO$1,pLayer,$A32,"Month")</f>
        <v>1.3777189999998657E-2</v>
      </c>
      <c r="AP32" s="124">
        <f>_xll.DBRW(pFact,pCompany,AP$3,AP$1,pLayer,$A32,"Month")</f>
        <v>9.5615481599999992</v>
      </c>
      <c r="AQ32" s="124">
        <f>_xll.DBRW(pFact,pCompany,AQ$3,AQ$1,pLayer,$A32,"Month")</f>
        <v>0</v>
      </c>
      <c r="AR32" s="124">
        <f>_xll.DBRW(pFact,pCompany,AR$3,AR$1,pLayer,$A32,"Month")</f>
        <v>98.797011569999995</v>
      </c>
      <c r="AS32" s="124">
        <f>_xll.DBRW(pFact,pCompany,AS$3,AS$1,pLayer,$A32,"Month")</f>
        <v>20.714149980000002</v>
      </c>
      <c r="AT32" s="124">
        <f>_xll.DBRW(pFact,pCompany,AT$3,AT$1,pLayer,$A32,"Month")</f>
        <v>77.748933599999987</v>
      </c>
      <c r="AU32" s="124">
        <f>_xll.DBRW(pFact,pCompany,AU$3,AU$1,pLayer,$A32,"Month")</f>
        <v>3.1495563400000099</v>
      </c>
      <c r="AV32" s="124">
        <f>_xll.DBRW(pFact,pCompany,AV$3,AV$1,pLayer,$A32,"Month")</f>
        <v>130.72606909999999</v>
      </c>
      <c r="AW32" s="124">
        <f>_xll.DBRW(pFact,pCompany,AW$3,AW$1,pLayer,$A32,"Month")</f>
        <v>2.0246906900000203</v>
      </c>
      <c r="AX32" s="124">
        <f>_xll.DBRW(pFact,pCompany,AX$3,AX$1,pLayer,$A32,"Month")</f>
        <v>3.7982247799999711</v>
      </c>
      <c r="AY32" s="124">
        <f>_xll.DBRW(pFact,pCompany,AY$3,AY$1,pLayer,$A32,"Month")</f>
        <v>31.24156616000004</v>
      </c>
      <c r="AZ32" s="124"/>
      <c r="BA32" s="124">
        <f t="shared" si="21"/>
        <v>37.073005349999995</v>
      </c>
      <c r="BB32" s="124">
        <f t="shared" si="22"/>
        <v>119.51116155</v>
      </c>
      <c r="BC32" s="124">
        <f t="shared" si="23"/>
        <v>211.62455903999998</v>
      </c>
      <c r="BD32" s="124">
        <f t="shared" si="24"/>
        <v>37.064481630000031</v>
      </c>
      <c r="BE32" s="126">
        <f t="shared" si="33"/>
        <v>405.27320757000001</v>
      </c>
      <c r="BF32" s="124"/>
      <c r="BG32" s="124">
        <f>_xll.DBRW(pFact,pCompany,BG$3,BG$1,pLayer,$A32,"Month")</f>
        <v>4934.96009908</v>
      </c>
      <c r="BH32" s="124">
        <f>_xll.DBRW(pFact,pCompany,BH$3,BH$1,pLayer,$A32,"Month")</f>
        <v>5032.9848462599994</v>
      </c>
      <c r="BI32" s="124">
        <f>_xll.DBRW(pFact,pCompany,BI$3,BI$1,pLayer,$A32,"Month")</f>
        <v>5132.9704541399997</v>
      </c>
      <c r="BJ32" s="124">
        <f>_xll.DBRW(pFact,pCompany,BJ$3,BJ$1,pLayer,$A32,"Month")</f>
        <v>5234.9534983599997</v>
      </c>
      <c r="BK32" s="124">
        <f>_xll.DBRW(pFact,pCompany,BK$3,BK$1,pLayer,$A32,"Month")</f>
        <v>5338.9786824799994</v>
      </c>
      <c r="BL32" s="124">
        <f>_xll.DBRW(pFact,pCompany,BL$3,BL$1,pLayer,$A32,"Month")</f>
        <v>5445.0846141199991</v>
      </c>
      <c r="BM32" s="124">
        <f>_xll.DBRW(pFact,pCompany,BM$3,BM$1,pLayer,$A32,"Month")</f>
        <v>83.689244239999994</v>
      </c>
      <c r="BN32" s="124">
        <f>_xll.DBRW(pFact,pCompany,BN$3,BN$1,pLayer,$A32,"Month")</f>
        <v>85.214221259999988</v>
      </c>
      <c r="BO32" s="124">
        <f>_xll.DBRW(pFact,pCompany,BO$3,BO$1,pLayer,$A32,"Month")</f>
        <v>86.043266959999997</v>
      </c>
      <c r="BP32" s="124">
        <f>_xll.DBRW(pFact,pCompany,BP$3,BP$1,pLayer,$A32,"Month")</f>
        <v>60.328838219999994</v>
      </c>
      <c r="BQ32" s="124">
        <f>_xll.DBRW(pFact,pCompany,BQ$3,BQ$1,pLayer,$A32,"Month")</f>
        <v>86.620095939999999</v>
      </c>
      <c r="BR32" s="124">
        <f>_xll.DBRW(pFact,pCompany,BR$3,BR$1,pLayer,$A32,"Month")</f>
        <v>87.463153679999991</v>
      </c>
      <c r="BS32" s="124"/>
      <c r="BT32" s="124">
        <f t="shared" si="25"/>
        <v>15100.91539948</v>
      </c>
      <c r="BU32" s="124">
        <f t="shared" si="26"/>
        <v>16019.016794959996</v>
      </c>
      <c r="BV32" s="124">
        <f t="shared" si="27"/>
        <v>254.94673245999996</v>
      </c>
      <c r="BW32" s="124">
        <f t="shared" si="28"/>
        <v>234.41208783999997</v>
      </c>
      <c r="BX32" s="126">
        <f t="shared" si="34"/>
        <v>31609.291014739996</v>
      </c>
      <c r="BY32" s="124"/>
      <c r="BZ32" s="124">
        <f>_xll.DBRW(pFact,pCompany,BZ$3,BZ$1,pLayer,$A32,"Month")</f>
        <v>2.4708629600000003</v>
      </c>
      <c r="CA32" s="124">
        <f>_xll.DBRW(pFact,pCompany,CA$3,CA$1,pLayer,$A32,"Month")</f>
        <v>0</v>
      </c>
      <c r="CB32" s="124">
        <f>_xll.DBRW(pFact,pCompany,CB$3,CB$1,pLayer,$A32,"Month")</f>
        <v>0</v>
      </c>
    </row>
    <row r="33" spans="1:80" ht="15" customHeight="1" x14ac:dyDescent="0.25">
      <c r="A33" s="17" t="str">
        <f>_xll.DIMNM(pAccounts,_xll.DIMIX(pAccounts,$E33))</f>
        <v>Professional Fees</v>
      </c>
      <c r="B33" s="6" t="s">
        <v>124</v>
      </c>
      <c r="C33" s="6" t="s">
        <v>100</v>
      </c>
      <c r="E33" s="8" t="s">
        <v>125</v>
      </c>
      <c r="F33" s="114">
        <f>_xll.DBRW(pFact,pCompany,F$3,F$1,pLayer,$A33,"Month")</f>
        <v>46317.546294089974</v>
      </c>
      <c r="G33" s="114">
        <f>_xll.DBRW(pFact,pCompany,G$3,G$1,pLayer,$A33,"Month")</f>
        <v>62192.107234630006</v>
      </c>
      <c r="H33" s="114">
        <f>_xll.DBRW(pFact,pCompany,H$3,H$1,pLayer,$A33,"Month")</f>
        <v>59963.701610400014</v>
      </c>
      <c r="I33" s="115"/>
      <c r="J33" s="122">
        <f>_xll.DBRW(pFact,pCompany,J$3,J$1,pLayer,$A33,"Month")</f>
        <v>60530.21851763998</v>
      </c>
      <c r="K33" s="114">
        <f>_xll.DBRW(pFact,pCompany,$J$3,K$1,pLayer,$A33,"Month")</f>
        <v>48102.777509079999</v>
      </c>
      <c r="L33" s="114">
        <f>_xll.DBRW(pFact,pCompany,L$3,L$1,pLayer,$A33,"Month")</f>
        <v>37276.012994779987</v>
      </c>
      <c r="M33" s="114">
        <f t="shared" si="15"/>
        <v>12427.441008559981</v>
      </c>
      <c r="N33" s="115"/>
      <c r="O33" s="114">
        <f t="shared" si="29"/>
        <v>275289.84744550003</v>
      </c>
      <c r="P33" s="114">
        <f t="shared" si="30"/>
        <v>235798.15883680002</v>
      </c>
      <c r="Q33" s="114">
        <f t="shared" si="31"/>
        <v>204482.32664691994</v>
      </c>
      <c r="R33" s="114">
        <f t="shared" si="16"/>
        <v>39491.688608700002</v>
      </c>
      <c r="S33" s="114"/>
      <c r="T33" s="115"/>
      <c r="U33" s="117">
        <f>_xll.DBRW(pFact,pCompany,U$3,U$1,pLayer,$A33,"Month")</f>
        <v>39219.779250400003</v>
      </c>
      <c r="V33" s="117">
        <f>_xll.DBRW(pFact,pCompany,V$3,V$1,pLayer,$A33,"Month")</f>
        <v>39792.387548580002</v>
      </c>
      <c r="W33" s="117">
        <f>_xll.DBRW(pFact,pCompany,W$3,W$1,pLayer,$A33,"Month")</f>
        <v>40969.903566999994</v>
      </c>
      <c r="X33" s="117">
        <f>_xll.DBRW(pFact,pCompany,X$3,X$1,pLayer,$A33,"Month")</f>
        <v>42428.72371630001</v>
      </c>
      <c r="Y33" s="117">
        <f>_xll.DBRW(pFact,pCompany,Y$3,Y$1,pLayer,$A33,"Month")</f>
        <v>41840.089071799994</v>
      </c>
      <c r="Z33" s="117">
        <f>_xll.DBRW(pFact,pCompany,Z$3,Z$1,pLayer,$A33,"Month")</f>
        <v>41110.930588539974</v>
      </c>
      <c r="AA33" s="117">
        <f>_xll.DBRW(pFact,pCompany,AA$3,AA$1,pLayer,$A33,"Month")</f>
        <v>46286.273788740036</v>
      </c>
      <c r="AB33" s="117">
        <f>_xll.DBRW(pFact,pCompany,AB$3,AB$1,pLayer,$A33,"Month")</f>
        <v>46317.546294089974</v>
      </c>
      <c r="AC33" s="117">
        <f>_xll.DBRW(pFact,pCompany,AC$3,AC$1,pLayer,$A33,"Month")</f>
        <v>62192.107234630006</v>
      </c>
      <c r="AD33" s="117">
        <f>_xll.DBRW(pFact,pCompany,AD$3,AD$1,pLayer,$A33,"Month")</f>
        <v>59963.701610400014</v>
      </c>
      <c r="AE33" s="117">
        <f>_xll.DBRW(pFact,pCompany,AE$3,AE$1,pLayer,$A33,"Month")</f>
        <v>60530.21851763998</v>
      </c>
      <c r="AF33" s="117">
        <f>_xll.DBRW(pFact,pCompany,AF$3,AF$1,pLayer,$A33,"Month")</f>
        <v>62026.76676377999</v>
      </c>
      <c r="AG33" s="120"/>
      <c r="AH33" s="114">
        <f t="shared" si="17"/>
        <v>119982.07036598001</v>
      </c>
      <c r="AI33" s="114">
        <f t="shared" si="18"/>
        <v>125379.74337663999</v>
      </c>
      <c r="AJ33" s="114">
        <f t="shared" si="19"/>
        <v>154795.92731746001</v>
      </c>
      <c r="AK33" s="114">
        <f t="shared" si="20"/>
        <v>182520.68689181999</v>
      </c>
      <c r="AL33" s="123">
        <f t="shared" si="32"/>
        <v>582678.42795190006</v>
      </c>
      <c r="AM33" s="120"/>
      <c r="AN33" s="121">
        <f>_xll.DBRW(pFact,pCompany,AN$3,AN$1,pLayer,$A33,"Month")</f>
        <v>32096.362541400002</v>
      </c>
      <c r="AO33" s="121">
        <f>_xll.DBRW(pFact,pCompany,AO$3,AO$1,pLayer,$A33,"Month")</f>
        <v>31456.143189440001</v>
      </c>
      <c r="AP33" s="121">
        <f>_xll.DBRW(pFact,pCompany,AP$3,AP$1,pLayer,$A33,"Month")</f>
        <v>31268.411798399989</v>
      </c>
      <c r="AQ33" s="121">
        <f>_xll.DBRW(pFact,pCompany,AQ$3,AQ$1,pLayer,$A33,"Month")</f>
        <v>37208.714248370008</v>
      </c>
      <c r="AR33" s="121">
        <f>_xll.DBRW(pFact,pCompany,AR$3,AR$1,pLayer,$A33,"Month")</f>
        <v>40581.976850369996</v>
      </c>
      <c r="AS33" s="121">
        <f>_xll.DBRW(pFact,pCompany,AS$3,AS$1,pLayer,$A33,"Month")</f>
        <v>40094.665481160002</v>
      </c>
      <c r="AT33" s="121">
        <f>_xll.DBRW(pFact,pCompany,AT$3,AT$1,pLayer,$A33,"Month")</f>
        <v>51813.257779800006</v>
      </c>
      <c r="AU33" s="121">
        <f>_xll.DBRW(pFact,pCompany,AU$3,AU$1,pLayer,$A33,"Month")</f>
        <v>38708.369939539982</v>
      </c>
      <c r="AV33" s="121">
        <f>_xll.DBRW(pFact,pCompany,AV$3,AV$1,pLayer,$A33,"Month")</f>
        <v>38683.194719840008</v>
      </c>
      <c r="AW33" s="121">
        <f>_xll.DBRW(pFact,pCompany,AW$3,AW$1,pLayer,$A33,"Month")</f>
        <v>38001.491212959998</v>
      </c>
      <c r="AX33" s="121">
        <f>_xll.DBRW(pFact,pCompany,AX$3,AX$1,pLayer,$A33,"Month")</f>
        <v>37276.012994779987</v>
      </c>
      <c r="AY33" s="121">
        <f>_xll.DBRW(pFact,pCompany,AY$3,AY$1,pLayer,$A33,"Month")</f>
        <v>38052.646095519987</v>
      </c>
      <c r="AZ33" s="120"/>
      <c r="BA33" s="114">
        <f t="shared" si="21"/>
        <v>94820.917529239989</v>
      </c>
      <c r="BB33" s="114">
        <f t="shared" si="22"/>
        <v>117885.35657990001</v>
      </c>
      <c r="BC33" s="114">
        <f t="shared" si="23"/>
        <v>129204.82243917999</v>
      </c>
      <c r="BD33" s="114">
        <f t="shared" si="24"/>
        <v>113330.15030325997</v>
      </c>
      <c r="BE33" s="123">
        <f t="shared" si="33"/>
        <v>455241.24685157993</v>
      </c>
      <c r="BF33" s="120"/>
      <c r="BG33" s="121">
        <f>_xll.DBRW(pFact,pCompany,BG$3,BG$1,pLayer,$A33,"Month")</f>
        <v>37718.831947999999</v>
      </c>
      <c r="BH33" s="121">
        <f>_xll.DBRW(pFact,pCompany,BH$3,BH$1,pLayer,$A33,"Month")</f>
        <v>38850.396906440001</v>
      </c>
      <c r="BI33" s="121">
        <f>_xll.DBRW(pFact,pCompany,BI$3,BI$1,pLayer,$A33,"Month")</f>
        <v>40015.908122759996</v>
      </c>
      <c r="BJ33" s="121">
        <f>_xll.DBRW(pFact,pCompany,BJ$3,BJ$1,pLayer,$A33,"Month")</f>
        <v>41216.385650919998</v>
      </c>
      <c r="BK33" s="121">
        <f>_xll.DBRW(pFact,pCompany,BK$3,BK$1,pLayer,$A33,"Month")</f>
        <v>42452.875960619996</v>
      </c>
      <c r="BL33" s="121">
        <f>_xll.DBRW(pFact,pCompany,BL$3,BL$1,pLayer,$A33,"Month")</f>
        <v>43726.462097199998</v>
      </c>
      <c r="BM33" s="121">
        <f>_xll.DBRW(pFact,pCompany,BM$3,BM$1,pLayer,$A33,"Month")</f>
        <v>46225.822714959999</v>
      </c>
      <c r="BN33" s="121">
        <f>_xll.DBRW(pFact,pCompany,BN$3,BN$1,pLayer,$A33,"Month")</f>
        <v>46688.082249899999</v>
      </c>
      <c r="BO33" s="121">
        <f>_xll.DBRW(pFact,pCompany,BO$3,BO$1,pLayer,$A33,"Month")</f>
        <v>47154.963422699999</v>
      </c>
      <c r="BP33" s="121">
        <f>_xll.DBRW(pFact,pCompany,BP$3,BP$1,pLayer,$A33,"Month")</f>
        <v>47626.512940159999</v>
      </c>
      <c r="BQ33" s="121">
        <f>_xll.DBRW(pFact,pCompany,BQ$3,BQ$1,pLayer,$A33,"Month")</f>
        <v>48102.777509079999</v>
      </c>
      <c r="BR33" s="121">
        <f>_xll.DBRW(pFact,pCompany,BR$3,BR$1,pLayer,$A33,"Month")</f>
        <v>48583.806171599994</v>
      </c>
      <c r="BS33" s="120"/>
      <c r="BT33" s="114">
        <f t="shared" si="25"/>
        <v>116585.1369772</v>
      </c>
      <c r="BU33" s="114">
        <f t="shared" si="26"/>
        <v>127395.72370873998</v>
      </c>
      <c r="BV33" s="114">
        <f t="shared" si="27"/>
        <v>140068.86838756001</v>
      </c>
      <c r="BW33" s="114">
        <f t="shared" si="28"/>
        <v>144313.09662083999</v>
      </c>
      <c r="BX33" s="123">
        <f t="shared" si="34"/>
        <v>528362.82569434005</v>
      </c>
      <c r="BY33" s="115"/>
      <c r="BZ33" s="121">
        <f>_xll.DBRW(pFact,pCompany,BZ$3,BZ$1,pLayer,$A33,"Month")</f>
        <v>400734.38330927998</v>
      </c>
      <c r="CA33" s="121">
        <f>_xll.DBRW(pFact,pCompany,CA$3,CA$1,pLayer,$A33,"Month")</f>
        <v>0</v>
      </c>
      <c r="CB33" s="121">
        <f>_xll.DBRW(pFact,pCompany,CB$3,CB$1,pLayer,$A33,"Month")</f>
        <v>0</v>
      </c>
    </row>
    <row r="34" spans="1:80" ht="15" customHeight="1" x14ac:dyDescent="0.25">
      <c r="A34" s="17" t="s">
        <v>126</v>
      </c>
      <c r="B34" s="6" t="s">
        <v>127</v>
      </c>
      <c r="C34" t="s">
        <v>100</v>
      </c>
      <c r="D34"/>
      <c r="E34" s="8" t="s">
        <v>128</v>
      </c>
      <c r="F34" s="114">
        <f>_xll.DBRW(pFact,pCompany,F$3,F$1,pLayer,$A34,"Month")</f>
        <v>5692.6411201199971</v>
      </c>
      <c r="G34" s="114">
        <f>_xll.DBRW(pFact,pCompany,G$3,G$1,pLayer,$A34,"Month")</f>
        <v>6632.0956393200004</v>
      </c>
      <c r="H34" s="114">
        <f>_xll.DBRW(pFact,pCompany,H$3,H$1,pLayer,$A34,"Month")</f>
        <v>6361.5155112000057</v>
      </c>
      <c r="I34" s="115"/>
      <c r="J34" s="122">
        <f>_xll.DBRW(pFact,pCompany,J$3,J$1,pLayer,$A34,"Month")</f>
        <v>7762.5925334799958</v>
      </c>
      <c r="K34" s="114">
        <f>_xll.DBRW(pFact,pCompany,$J$3,K$1,pLayer,$A34,"Month")</f>
        <v>16345.56310548</v>
      </c>
      <c r="L34" s="114">
        <f>_xll.DBRW(pFact,pCompany,L$3,L$1,pLayer,$A34,"Month")</f>
        <v>3894.238921159998</v>
      </c>
      <c r="M34" s="114">
        <f t="shared" si="15"/>
        <v>-8582.9705720000038</v>
      </c>
      <c r="N34" s="115"/>
      <c r="O34" s="114">
        <f t="shared" si="29"/>
        <v>32811.765307299996</v>
      </c>
      <c r="P34" s="114">
        <f t="shared" si="30"/>
        <v>63225.23664897999</v>
      </c>
      <c r="Q34" s="114">
        <f t="shared" si="31"/>
        <v>33107.437972399995</v>
      </c>
      <c r="R34" s="114">
        <f t="shared" si="16"/>
        <v>-30413.471341679993</v>
      </c>
      <c r="S34" s="114"/>
      <c r="T34" s="115"/>
      <c r="U34" s="117">
        <f>_xll.DBRW(pFact,pCompany,U$3,U$1,pLayer,$A34,"Month")</f>
        <v>4914.33385696</v>
      </c>
      <c r="V34" s="117">
        <f>_xll.DBRW(pFact,pCompany,V$3,V$1,pLayer,$A34,"Month")</f>
        <v>5200.1038967799996</v>
      </c>
      <c r="W34" s="117">
        <f>_xll.DBRW(pFact,pCompany,W$3,W$1,pLayer,$A34,"Month")</f>
        <v>5919.8612403999996</v>
      </c>
      <c r="X34" s="117">
        <f>_xll.DBRW(pFact,pCompany,X$3,X$1,pLayer,$A34,"Month")</f>
        <v>6597.1757573399982</v>
      </c>
      <c r="Y34" s="117">
        <f>_xll.DBRW(pFact,pCompany,Y$3,Y$1,pLayer,$A34,"Month")</f>
        <v>8350.1859717600018</v>
      </c>
      <c r="Z34" s="117">
        <f>_xll.DBRW(pFact,pCompany,Z$3,Z$1,pLayer,$A34,"Month")</f>
        <v>6482.0470574799992</v>
      </c>
      <c r="AA34" s="117">
        <f>_xll.DBRW(pFact,pCompany,AA$3,AA$1,pLayer,$A34,"Month")</f>
        <v>6362.9205031800002</v>
      </c>
      <c r="AB34" s="117">
        <f>_xll.DBRW(pFact,pCompany,AB$3,AB$1,pLayer,$A34,"Month")</f>
        <v>5692.6411201199971</v>
      </c>
      <c r="AC34" s="117">
        <f>_xll.DBRW(pFact,pCompany,AC$3,AC$1,pLayer,$A34,"Month")</f>
        <v>6632.0956393200004</v>
      </c>
      <c r="AD34" s="117">
        <f>_xll.DBRW(pFact,pCompany,AD$3,AD$1,pLayer,$A34,"Month")</f>
        <v>6361.5155112000057</v>
      </c>
      <c r="AE34" s="117">
        <f>_xll.DBRW(pFact,pCompany,AE$3,AE$1,pLayer,$A34,"Month")</f>
        <v>7762.5925334799958</v>
      </c>
      <c r="AF34" s="117">
        <f>_xll.DBRW(pFact,pCompany,AF$3,AF$1,pLayer,$A34,"Month")</f>
        <v>6565.5054046399955</v>
      </c>
      <c r="AG34" s="120"/>
      <c r="AH34" s="114">
        <f t="shared" si="17"/>
        <v>16034.298994139999</v>
      </c>
      <c r="AI34" s="114">
        <f t="shared" si="18"/>
        <v>21429.408786579999</v>
      </c>
      <c r="AJ34" s="114">
        <f t="shared" si="19"/>
        <v>18687.657262619996</v>
      </c>
      <c r="AK34" s="114">
        <f t="shared" si="20"/>
        <v>20689.613449319997</v>
      </c>
      <c r="AL34" s="123">
        <f t="shared" si="32"/>
        <v>76840.978492659982</v>
      </c>
      <c r="AM34" s="120"/>
      <c r="AN34" s="121">
        <f>_xll.DBRW(pFact,pCompany,AN$3,AN$1,pLayer,$A34,"Month")</f>
        <v>0</v>
      </c>
      <c r="AO34" s="121">
        <f>_xll.DBRW(pFact,pCompany,AO$3,AO$1,pLayer,$A34,"Month")</f>
        <v>0</v>
      </c>
      <c r="AP34" s="121">
        <f>_xll.DBRW(pFact,pCompany,AP$3,AP$1,pLayer,$A34,"Month")</f>
        <v>0</v>
      </c>
      <c r="AQ34" s="121">
        <f>_xll.DBRW(pFact,pCompany,AQ$3,AQ$1,pLayer,$A34,"Month")</f>
        <v>0</v>
      </c>
      <c r="AR34" s="121">
        <f>_xll.DBRW(pFact,pCompany,AR$3,AR$1,pLayer,$A34,"Month")</f>
        <v>0</v>
      </c>
      <c r="AS34" s="121">
        <f>_xll.DBRW(pFact,pCompany,AS$3,AS$1,pLayer,$A34,"Month")</f>
        <v>0</v>
      </c>
      <c r="AT34" s="121">
        <f>_xll.DBRW(pFact,pCompany,AT$3,AT$1,pLayer,$A34,"Month")</f>
        <v>0</v>
      </c>
      <c r="AU34" s="121">
        <f>_xll.DBRW(pFact,pCompany,AU$3,AU$1,pLayer,$A34,"Month")</f>
        <v>14492.747206349999</v>
      </c>
      <c r="AV34" s="121">
        <f>_xll.DBRW(pFact,pCompany,AV$3,AV$1,pLayer,$A34,"Month")</f>
        <v>9030.7782549599979</v>
      </c>
      <c r="AW34" s="121">
        <f>_xll.DBRW(pFact,pCompany,AW$3,AW$1,pLayer,$A34,"Month")</f>
        <v>5689.6735899300029</v>
      </c>
      <c r="AX34" s="121">
        <f>_xll.DBRW(pFact,pCompany,AX$3,AX$1,pLayer,$A34,"Month")</f>
        <v>3894.238921159998</v>
      </c>
      <c r="AY34" s="121">
        <f>_xll.DBRW(pFact,pCompany,AY$3,AY$1,pLayer,$A34,"Month")</f>
        <v>5738.007490320002</v>
      </c>
      <c r="AZ34" s="120"/>
      <c r="BA34" s="114">
        <f t="shared" si="21"/>
        <v>0</v>
      </c>
      <c r="BB34" s="114">
        <f t="shared" si="22"/>
        <v>0</v>
      </c>
      <c r="BC34" s="114">
        <f t="shared" si="23"/>
        <v>23523.525461309997</v>
      </c>
      <c r="BD34" s="114">
        <f t="shared" si="24"/>
        <v>15321.920001410002</v>
      </c>
      <c r="BE34" s="123">
        <f t="shared" si="33"/>
        <v>38845.445462720003</v>
      </c>
      <c r="BF34" s="120"/>
      <c r="BG34" s="121">
        <f>_xll.DBRW(pFact,pCompany,BG$3,BG$1,pLayer,$A34,"Month")</f>
        <v>0</v>
      </c>
      <c r="BH34" s="121">
        <f>_xll.DBRW(pFact,pCompany,BH$3,BH$1,pLayer,$A34,"Month")</f>
        <v>0</v>
      </c>
      <c r="BI34" s="121">
        <f>_xll.DBRW(pFact,pCompany,BI$3,BI$1,pLayer,$A34,"Month")</f>
        <v>0</v>
      </c>
      <c r="BJ34" s="121">
        <f>_xll.DBRW(pFact,pCompany,BJ$3,BJ$1,pLayer,$A34,"Month")</f>
        <v>0</v>
      </c>
      <c r="BK34" s="121">
        <f>_xll.DBRW(pFact,pCompany,BK$3,BK$1,pLayer,$A34,"Month")</f>
        <v>0</v>
      </c>
      <c r="BL34" s="121">
        <f>_xll.DBRW(pFact,pCompany,BL$3,BL$1,pLayer,$A34,"Month")</f>
        <v>0</v>
      </c>
      <c r="BM34" s="121">
        <f>_xll.DBRW(pFact,pCompany,BM$3,BM$1,pLayer,$A34,"Month")</f>
        <v>16041.833455759999</v>
      </c>
      <c r="BN34" s="121">
        <f>_xll.DBRW(pFact,pCompany,BN$3,BN$1,pLayer,$A34,"Month")</f>
        <v>16714.114787579998</v>
      </c>
      <c r="BO34" s="121">
        <f>_xll.DBRW(pFact,pCompany,BO$3,BO$1,pLayer,$A34,"Month")</f>
        <v>16862.880616259998</v>
      </c>
      <c r="BP34" s="121">
        <f>_xll.DBRW(pFact,pCompany,BP$3,BP$1,pLayer,$A34,"Month")</f>
        <v>-2739.1553160999997</v>
      </c>
      <c r="BQ34" s="121">
        <f>_xll.DBRW(pFact,pCompany,BQ$3,BQ$1,pLayer,$A34,"Month")</f>
        <v>16345.56310548</v>
      </c>
      <c r="BR34" s="121">
        <f>_xll.DBRW(pFact,pCompany,BR$3,BR$1,pLayer,$A34,"Month")</f>
        <v>16490.643767640002</v>
      </c>
      <c r="BS34" s="120"/>
      <c r="BT34" s="114">
        <f t="shared" si="25"/>
        <v>0</v>
      </c>
      <c r="BU34" s="114">
        <f t="shared" si="26"/>
        <v>0</v>
      </c>
      <c r="BV34" s="114">
        <f t="shared" si="27"/>
        <v>49618.828859599991</v>
      </c>
      <c r="BW34" s="114">
        <f t="shared" si="28"/>
        <v>30097.05155702</v>
      </c>
      <c r="BX34" s="123">
        <f t="shared" si="34"/>
        <v>79715.880416619999</v>
      </c>
      <c r="BY34" s="115"/>
      <c r="BZ34" s="121">
        <f>_xll.DBRW(pFact,pCompany,BZ$3,BZ$1,pLayer,$A34,"Month")</f>
        <v>0</v>
      </c>
      <c r="CA34" s="121">
        <f>_xll.DBRW(pFact,pCompany,CA$3,CA$1,pLayer,$A34,"Month")</f>
        <v>0</v>
      </c>
      <c r="CB34" s="121">
        <f>_xll.DBRW(pFact,pCompany,CB$3,CB$1,pLayer,$A34,"Month")</f>
        <v>0</v>
      </c>
    </row>
    <row r="35" spans="1:80" ht="15" customHeight="1" x14ac:dyDescent="0.25">
      <c r="A35" s="17" t="str">
        <f>_xll.DIMNM(pAccounts,_xll.DIMIX(pAccounts,$E35))</f>
        <v>L1_Wings24</v>
      </c>
      <c r="B35" s="6" t="s">
        <v>129</v>
      </c>
      <c r="C35" t="s">
        <v>100</v>
      </c>
      <c r="D35"/>
      <c r="E35" s="8" t="s">
        <v>130</v>
      </c>
      <c r="F35" s="114">
        <f>_xll.DBRW(pFact,pCompany,F$3,F$1,pLayer,$A35,"Month")</f>
        <v>0</v>
      </c>
      <c r="G35" s="114">
        <f>_xll.DBRW(pFact,pCompany,G$3,G$1,pLayer,$A35,"Month")</f>
        <v>0</v>
      </c>
      <c r="H35" s="114">
        <f>_xll.DBRW(pFact,pCompany,H$3,H$1,pLayer,$A35,"Month")</f>
        <v>26.847360000000002</v>
      </c>
      <c r="I35" s="115"/>
      <c r="J35" s="122">
        <f>_xll.DBRW(pFact,pCompany,J$3,J$1,pLayer,$A35,"Month")</f>
        <v>0</v>
      </c>
      <c r="K35" s="114">
        <f>_xll.DBRW(pFact,pCompany,$J$3,K$1,pLayer,$A35,"Month")</f>
        <v>108.37612338</v>
      </c>
      <c r="L35" s="114">
        <f>_xll.DBRW(pFact,pCompany,L$3,L$1,pLayer,$A35,"Month")</f>
        <v>0</v>
      </c>
      <c r="M35" s="114">
        <f t="shared" si="15"/>
        <v>-108.37612338</v>
      </c>
      <c r="N35" s="115"/>
      <c r="O35" s="114">
        <f t="shared" si="29"/>
        <v>84.482640000000004</v>
      </c>
      <c r="P35" s="114">
        <f t="shared" si="30"/>
        <v>502.83840278000002</v>
      </c>
      <c r="Q35" s="114">
        <f t="shared" si="31"/>
        <v>282.04862485000001</v>
      </c>
      <c r="R35" s="114">
        <f t="shared" si="16"/>
        <v>-418.35576278000002</v>
      </c>
      <c r="S35" s="114"/>
      <c r="T35" s="115"/>
      <c r="U35" s="117">
        <f>_xll.DBRW(pFact,pCompany,U$3,U$1,pLayer,$A35,"Month")</f>
        <v>235.79138688</v>
      </c>
      <c r="V35" s="117">
        <f>_xll.DBRW(pFact,pCompany,V$3,V$1,pLayer,$A35,"Month")</f>
        <v>19.292861589999987</v>
      </c>
      <c r="W35" s="117">
        <f>_xll.DBRW(pFact,pCompany,W$3,W$1,pLayer,$A35,"Month")</f>
        <v>48.201546400000026</v>
      </c>
      <c r="X35" s="117">
        <f>_xll.DBRW(pFact,pCompany,X$3,X$1,pLayer,$A35,"Month")</f>
        <v>0</v>
      </c>
      <c r="Y35" s="117">
        <f>_xll.DBRW(pFact,pCompany,Y$3,Y$1,pLayer,$A35,"Month")</f>
        <v>0</v>
      </c>
      <c r="Z35" s="117">
        <f>_xll.DBRW(pFact,pCompany,Z$3,Z$1,pLayer,$A35,"Month")</f>
        <v>21.820554639999969</v>
      </c>
      <c r="AA35" s="117">
        <f>_xll.DBRW(pFact,pCompany,AA$3,AA$1,pLayer,$A35,"Month")</f>
        <v>57.635280000000002</v>
      </c>
      <c r="AB35" s="117">
        <f>_xll.DBRW(pFact,pCompany,AB$3,AB$1,pLayer,$A35,"Month")</f>
        <v>0</v>
      </c>
      <c r="AC35" s="117">
        <f>_xll.DBRW(pFact,pCompany,AC$3,AC$1,pLayer,$A35,"Month")</f>
        <v>0</v>
      </c>
      <c r="AD35" s="117">
        <f>_xll.DBRW(pFact,pCompany,AD$3,AD$1,pLayer,$A35,"Month")</f>
        <v>26.847360000000002</v>
      </c>
      <c r="AE35" s="117">
        <f>_xll.DBRW(pFact,pCompany,AE$3,AE$1,pLayer,$A35,"Month")</f>
        <v>0</v>
      </c>
      <c r="AF35" s="117">
        <f>_xll.DBRW(pFact,pCompany,AF$3,AF$1,pLayer,$A35,"Month")</f>
        <v>2.2049300000000001</v>
      </c>
      <c r="AG35" s="120"/>
      <c r="AH35" s="114">
        <f t="shared" si="17"/>
        <v>303.28579487000002</v>
      </c>
      <c r="AI35" s="114">
        <f t="shared" si="18"/>
        <v>21.820554639999969</v>
      </c>
      <c r="AJ35" s="114">
        <f t="shared" si="19"/>
        <v>57.635280000000002</v>
      </c>
      <c r="AK35" s="114">
        <f t="shared" si="20"/>
        <v>29.052290000000003</v>
      </c>
      <c r="AL35" s="123">
        <f t="shared" si="32"/>
        <v>411.79391951000002</v>
      </c>
      <c r="AM35" s="120"/>
      <c r="AN35" s="121">
        <f>_xll.DBRW(pFact,pCompany,AN$3,AN$1,pLayer,$A35,"Month")</f>
        <v>0</v>
      </c>
      <c r="AO35" s="121">
        <f>_xll.DBRW(pFact,pCompany,AO$3,AO$1,pLayer,$A35,"Month")</f>
        <v>0</v>
      </c>
      <c r="AP35" s="121">
        <f>_xll.DBRW(pFact,pCompany,AP$3,AP$1,pLayer,$A35,"Month")</f>
        <v>17.777353919999999</v>
      </c>
      <c r="AQ35" s="121">
        <f>_xll.DBRW(pFact,pCompany,AQ$3,AQ$1,pLayer,$A35,"Month")</f>
        <v>0</v>
      </c>
      <c r="AR35" s="121">
        <f>_xll.DBRW(pFact,pCompany,AR$3,AR$1,pLayer,$A35,"Month")</f>
        <v>19.7117</v>
      </c>
      <c r="AS35" s="121">
        <f>_xll.DBRW(pFact,pCompany,AS$3,AS$1,pLayer,$A35,"Month")</f>
        <v>0</v>
      </c>
      <c r="AT35" s="121">
        <f>_xll.DBRW(pFact,pCompany,AT$3,AT$1,pLayer,$A35,"Month")</f>
        <v>23.764319999999998</v>
      </c>
      <c r="AU35" s="121">
        <f>_xll.DBRW(pFact,pCompany,AU$3,AU$1,pLayer,$A35,"Month")</f>
        <v>0</v>
      </c>
      <c r="AV35" s="121">
        <f>_xll.DBRW(pFact,pCompany,AV$3,AV$1,pLayer,$A35,"Month")</f>
        <v>111.74706026000001</v>
      </c>
      <c r="AW35" s="121">
        <f>_xll.DBRW(pFact,pCompany,AW$3,AW$1,pLayer,$A35,"Month")</f>
        <v>146.53724458999997</v>
      </c>
      <c r="AX35" s="121">
        <f>_xll.DBRW(pFact,pCompany,AX$3,AX$1,pLayer,$A35,"Month")</f>
        <v>0</v>
      </c>
      <c r="AY35" s="121">
        <f>_xll.DBRW(pFact,pCompany,AY$3,AY$1,pLayer,$A35,"Month")</f>
        <v>-18.472906479999988</v>
      </c>
      <c r="AZ35" s="120"/>
      <c r="BA35" s="114">
        <f t="shared" si="21"/>
        <v>17.777353919999999</v>
      </c>
      <c r="BB35" s="114">
        <f t="shared" si="22"/>
        <v>19.7117</v>
      </c>
      <c r="BC35" s="114">
        <f t="shared" si="23"/>
        <v>135.51138026000001</v>
      </c>
      <c r="BD35" s="114">
        <f t="shared" si="24"/>
        <v>128.06433810999999</v>
      </c>
      <c r="BE35" s="123">
        <f t="shared" si="33"/>
        <v>301.06477229000001</v>
      </c>
      <c r="BF35" s="120"/>
      <c r="BG35" s="121">
        <f>_xll.DBRW(pFact,pCompany,BG$3,BG$1,pLayer,$A35,"Month")</f>
        <v>0</v>
      </c>
      <c r="BH35" s="121">
        <f>_xll.DBRW(pFact,pCompany,BH$3,BH$1,pLayer,$A35,"Month")</f>
        <v>0</v>
      </c>
      <c r="BI35" s="121">
        <f>_xll.DBRW(pFact,pCompany,BI$3,BI$1,pLayer,$A35,"Month")</f>
        <v>0</v>
      </c>
      <c r="BJ35" s="121">
        <f>_xll.DBRW(pFact,pCompany,BJ$3,BJ$1,pLayer,$A35,"Month")</f>
        <v>0</v>
      </c>
      <c r="BK35" s="121">
        <f>_xll.DBRW(pFact,pCompany,BK$3,BK$1,pLayer,$A35,"Month")</f>
        <v>0</v>
      </c>
      <c r="BL35" s="121">
        <f>_xll.DBRW(pFact,pCompany,BL$3,BL$1,pLayer,$A35,"Month")</f>
        <v>0</v>
      </c>
      <c r="BM35" s="121">
        <f>_xll.DBRW(pFact,pCompany,BM$3,BM$1,pLayer,$A35,"Month")</f>
        <v>104.70963958</v>
      </c>
      <c r="BN35" s="121">
        <f>_xll.DBRW(pFact,pCompany,BN$3,BN$1,pLayer,$A35,"Month")</f>
        <v>106.61761236</v>
      </c>
      <c r="BO35" s="121">
        <f>_xll.DBRW(pFact,pCompany,BO$3,BO$1,pLayer,$A35,"Month")</f>
        <v>107.65216798</v>
      </c>
      <c r="BP35" s="121">
        <f>_xll.DBRW(pFact,pCompany,BP$3,BP$1,pLayer,$A35,"Month")</f>
        <v>75.482859480000002</v>
      </c>
      <c r="BQ35" s="121">
        <f>_xll.DBRW(pFact,pCompany,BQ$3,BQ$1,pLayer,$A35,"Month")</f>
        <v>108.37612338</v>
      </c>
      <c r="BR35" s="121">
        <f>_xll.DBRW(pFact,pCompany,BR$3,BR$1,pLayer,$A35,"Month")</f>
        <v>109.42936171999997</v>
      </c>
      <c r="BS35" s="120"/>
      <c r="BT35" s="114">
        <f t="shared" si="25"/>
        <v>0</v>
      </c>
      <c r="BU35" s="114">
        <f t="shared" si="26"/>
        <v>0</v>
      </c>
      <c r="BV35" s="114">
        <f t="shared" si="27"/>
        <v>318.97941992</v>
      </c>
      <c r="BW35" s="114">
        <f t="shared" si="28"/>
        <v>293.28834457999994</v>
      </c>
      <c r="BX35" s="123">
        <f t="shared" si="34"/>
        <v>612.26776449999988</v>
      </c>
      <c r="BY35" s="115"/>
      <c r="BZ35" s="121">
        <f>_xll.DBRW(pFact,pCompany,BZ$3,BZ$1,pLayer,$A35,"Month")</f>
        <v>835.81751716000008</v>
      </c>
      <c r="CA35" s="121">
        <f>_xll.DBRW(pFact,pCompany,CA$3,CA$1,pLayer,$A35,"Month")</f>
        <v>0</v>
      </c>
      <c r="CB35" s="121">
        <f>_xll.DBRW(pFact,pCompany,CB$3,CB$1,pLayer,$A35,"Month")</f>
        <v>0</v>
      </c>
    </row>
    <row r="36" spans="1:80" ht="15" customHeight="1" x14ac:dyDescent="0.25">
      <c r="A36" s="17" t="str">
        <f>_xll.DIMNM(pAccounts,_xll.DIMIX(pAccounts,$E36))</f>
        <v>Intercompany Charge Out</v>
      </c>
      <c r="B36" s="6" t="s">
        <v>132</v>
      </c>
      <c r="C36" s="51" t="s">
        <v>100</v>
      </c>
      <c r="D36" s="51"/>
      <c r="E36" s="8" t="s">
        <v>133</v>
      </c>
      <c r="F36" s="129">
        <f>_xll.DBRW(pFact,pCompany,F$3,F$1,pLayer,$A36,"Month")</f>
        <v>0</v>
      </c>
      <c r="G36" s="129">
        <f>_xll.DBRW(pFact,pCompany,G$3,G$1,pLayer,$A36,"Month")</f>
        <v>0</v>
      </c>
      <c r="H36" s="129">
        <f>_xll.DBRW(pFact,pCompany,H$3,H$1,pLayer,$A36,"Month")</f>
        <v>0</v>
      </c>
      <c r="I36" s="115"/>
      <c r="J36" s="128">
        <f>_xll.DBRW(pFact,pCompany,J$3,J$1,pLayer,$A36,"Month")</f>
        <v>0</v>
      </c>
      <c r="K36" s="129">
        <f>_xll.DBRW(pFact,pCompany,$J$3,K$1,pLayer,$A36,"Month")</f>
        <v>0</v>
      </c>
      <c r="L36" s="129">
        <f>_xll.DBRW(pFact,pCompany,L$3,L$1,pLayer,$A36,"Month")</f>
        <v>0</v>
      </c>
      <c r="M36" s="129">
        <f t="shared" si="15"/>
        <v>0</v>
      </c>
      <c r="N36" s="115"/>
      <c r="O36" s="129">
        <f t="shared" si="29"/>
        <v>0</v>
      </c>
      <c r="P36" s="129">
        <f t="shared" si="30"/>
        <v>0</v>
      </c>
      <c r="Q36" s="129">
        <f t="shared" si="31"/>
        <v>0</v>
      </c>
      <c r="R36" s="129">
        <f t="shared" si="16"/>
        <v>0</v>
      </c>
      <c r="S36" s="114"/>
      <c r="T36" s="115"/>
      <c r="U36" s="127">
        <f>_xll.DBRW(pFact,pCompany,U$3,U$1,pLayer,$A36,"Month")</f>
        <v>0</v>
      </c>
      <c r="V36" s="127">
        <f>_xll.DBRW(pFact,pCompany,V$3,V$1,pLayer,$A36,"Month")</f>
        <v>0</v>
      </c>
      <c r="W36" s="127">
        <f>_xll.DBRW(pFact,pCompany,W$3,W$1,pLayer,$A36,"Month")</f>
        <v>0</v>
      </c>
      <c r="X36" s="127">
        <f>_xll.DBRW(pFact,pCompany,X$3,X$1,pLayer,$A36,"Month")</f>
        <v>0</v>
      </c>
      <c r="Y36" s="127">
        <f>_xll.DBRW(pFact,pCompany,Y$3,Y$1,pLayer,$A36,"Month")</f>
        <v>0</v>
      </c>
      <c r="Z36" s="127">
        <f>_xll.DBRW(pFact,pCompany,Z$3,Z$1,pLayer,$A36,"Month")</f>
        <v>0</v>
      </c>
      <c r="AA36" s="127">
        <f>_xll.DBRW(pFact,pCompany,AA$3,AA$1,pLayer,$A36,"Month")</f>
        <v>0</v>
      </c>
      <c r="AB36" s="127">
        <f>_xll.DBRW(pFact,pCompany,AB$3,AB$1,pLayer,$A36,"Month")</f>
        <v>0</v>
      </c>
      <c r="AC36" s="127">
        <f>_xll.DBRW(pFact,pCompany,AC$3,AC$1,pLayer,$A36,"Month")</f>
        <v>0</v>
      </c>
      <c r="AD36" s="127">
        <f>_xll.DBRW(pFact,pCompany,AD$3,AD$1,pLayer,$A36,"Month")</f>
        <v>0</v>
      </c>
      <c r="AE36" s="127">
        <f>_xll.DBRW(pFact,pCompany,AE$3,AE$1,pLayer,$A36,"Month")</f>
        <v>0</v>
      </c>
      <c r="AF36" s="127">
        <f>_xll.DBRW(pFact,pCompany,AF$3,AF$1,pLayer,$A36,"Month")</f>
        <v>0</v>
      </c>
      <c r="AG36" s="120"/>
      <c r="AH36" s="129">
        <f t="shared" si="17"/>
        <v>0</v>
      </c>
      <c r="AI36" s="129">
        <f t="shared" si="18"/>
        <v>0</v>
      </c>
      <c r="AJ36" s="129">
        <f t="shared" si="19"/>
        <v>0</v>
      </c>
      <c r="AK36" s="129">
        <f t="shared" si="20"/>
        <v>0</v>
      </c>
      <c r="AL36" s="130">
        <f t="shared" si="32"/>
        <v>0</v>
      </c>
      <c r="AM36" s="120"/>
      <c r="AN36" s="131">
        <f>_xll.DBRW(pFact,pCompany,AN$3,AN$1,pLayer,$A36,"Month")</f>
        <v>0</v>
      </c>
      <c r="AO36" s="131">
        <f>_xll.DBRW(pFact,pCompany,AO$3,AO$1,pLayer,$A36,"Month")</f>
        <v>0</v>
      </c>
      <c r="AP36" s="131">
        <f>_xll.DBRW(pFact,pCompany,AP$3,AP$1,pLayer,$A36,"Month")</f>
        <v>0</v>
      </c>
      <c r="AQ36" s="131">
        <f>_xll.DBRW(pFact,pCompany,AQ$3,AQ$1,pLayer,$A36,"Month")</f>
        <v>0</v>
      </c>
      <c r="AR36" s="131">
        <f>_xll.DBRW(pFact,pCompany,AR$3,AR$1,pLayer,$A36,"Month")</f>
        <v>0</v>
      </c>
      <c r="AS36" s="131">
        <f>_xll.DBRW(pFact,pCompany,AS$3,AS$1,pLayer,$A36,"Month")</f>
        <v>0</v>
      </c>
      <c r="AT36" s="131">
        <f>_xll.DBRW(pFact,pCompany,AT$3,AT$1,pLayer,$A36,"Month")</f>
        <v>0</v>
      </c>
      <c r="AU36" s="131">
        <f>_xll.DBRW(pFact,pCompany,AU$3,AU$1,pLayer,$A36,"Month")</f>
        <v>0</v>
      </c>
      <c r="AV36" s="131">
        <f>_xll.DBRW(pFact,pCompany,AV$3,AV$1,pLayer,$A36,"Month")</f>
        <v>0</v>
      </c>
      <c r="AW36" s="131">
        <f>_xll.DBRW(pFact,pCompany,AW$3,AW$1,pLayer,$A36,"Month")</f>
        <v>0</v>
      </c>
      <c r="AX36" s="131">
        <f>_xll.DBRW(pFact,pCompany,AX$3,AX$1,pLayer,$A36,"Month")</f>
        <v>0</v>
      </c>
      <c r="AY36" s="131">
        <f>_xll.DBRW(pFact,pCompany,AY$3,AY$1,pLayer,$A36,"Month")</f>
        <v>0</v>
      </c>
      <c r="AZ36" s="120"/>
      <c r="BA36" s="129">
        <f t="shared" si="21"/>
        <v>0</v>
      </c>
      <c r="BB36" s="129">
        <f t="shared" si="22"/>
        <v>0</v>
      </c>
      <c r="BC36" s="129">
        <f t="shared" si="23"/>
        <v>0</v>
      </c>
      <c r="BD36" s="129">
        <f t="shared" si="24"/>
        <v>0</v>
      </c>
      <c r="BE36" s="130">
        <f t="shared" si="33"/>
        <v>0</v>
      </c>
      <c r="BF36" s="120"/>
      <c r="BG36" s="131">
        <f>_xll.DBRW(pFact,pCompany,BG$3,BG$1,pLayer,$A36,"Month")</f>
        <v>0</v>
      </c>
      <c r="BH36" s="131">
        <f>_xll.DBRW(pFact,pCompany,BH$3,BH$1,pLayer,$A36,"Month")</f>
        <v>0</v>
      </c>
      <c r="BI36" s="131">
        <f>_xll.DBRW(pFact,pCompany,BI$3,BI$1,pLayer,$A36,"Month")</f>
        <v>0</v>
      </c>
      <c r="BJ36" s="131">
        <f>_xll.DBRW(pFact,pCompany,BJ$3,BJ$1,pLayer,$A36,"Month")</f>
        <v>0</v>
      </c>
      <c r="BK36" s="131">
        <f>_xll.DBRW(pFact,pCompany,BK$3,BK$1,pLayer,$A36,"Month")</f>
        <v>0</v>
      </c>
      <c r="BL36" s="131">
        <f>_xll.DBRW(pFact,pCompany,BL$3,BL$1,pLayer,$A36,"Month")</f>
        <v>0</v>
      </c>
      <c r="BM36" s="131">
        <f>_xll.DBRW(pFact,pCompany,BM$3,BM$1,pLayer,$A36,"Month")</f>
        <v>0</v>
      </c>
      <c r="BN36" s="131">
        <f>_xll.DBRW(pFact,pCompany,BN$3,BN$1,pLayer,$A36,"Month")</f>
        <v>0</v>
      </c>
      <c r="BO36" s="131">
        <f>_xll.DBRW(pFact,pCompany,BO$3,BO$1,pLayer,$A36,"Month")</f>
        <v>0</v>
      </c>
      <c r="BP36" s="131">
        <f>_xll.DBRW(pFact,pCompany,BP$3,BP$1,pLayer,$A36,"Month")</f>
        <v>0</v>
      </c>
      <c r="BQ36" s="131">
        <f>_xll.DBRW(pFact,pCompany,BQ$3,BQ$1,pLayer,$A36,"Month")</f>
        <v>0</v>
      </c>
      <c r="BR36" s="131">
        <f>_xll.DBRW(pFact,pCompany,BR$3,BR$1,pLayer,$A36,"Month")</f>
        <v>0</v>
      </c>
      <c r="BS36" s="120"/>
      <c r="BT36" s="129">
        <f t="shared" si="25"/>
        <v>0</v>
      </c>
      <c r="BU36" s="129">
        <f t="shared" si="26"/>
        <v>0</v>
      </c>
      <c r="BV36" s="129">
        <f t="shared" si="27"/>
        <v>0</v>
      </c>
      <c r="BW36" s="129">
        <f t="shared" si="28"/>
        <v>0</v>
      </c>
      <c r="BX36" s="130">
        <f t="shared" si="34"/>
        <v>0</v>
      </c>
      <c r="BY36" s="115"/>
      <c r="BZ36" s="131">
        <f>_xll.DBRW(pFact,pCompany,BZ$3,BZ$1,pLayer,$A36,"Month")</f>
        <v>0</v>
      </c>
      <c r="CA36" s="131">
        <f>_xll.DBRW(pFact,pCompany,CA$3,CA$1,pLayer,$A36,"Month")</f>
        <v>0</v>
      </c>
      <c r="CB36" s="131">
        <f>_xll.DBRW(pFact,pCompany,CB$3,CB$1,pLayer,$A36,"Month")</f>
        <v>0</v>
      </c>
    </row>
    <row r="37" spans="1:80" s="18" customFormat="1" ht="18" customHeight="1" collapsed="1" x14ac:dyDescent="0.25">
      <c r="A37" s="67" t="str">
        <f>_xll.DIMNM(pAccounts,_xll.DIMIX(pAccounts,$E37))</f>
        <v>Total Revenue</v>
      </c>
      <c r="E37" s="52" t="s">
        <v>134</v>
      </c>
      <c r="F37" s="136">
        <f>_xll.DBRW(pFact,pCompany,F$3,F$1,pLayer,$A37,"Month")</f>
        <v>1195498.8277579194</v>
      </c>
      <c r="G37" s="136">
        <f>_xll.DBRW(pFact,pCompany,G$3,G$1,pLayer,$A37,"Month")</f>
        <v>1011053.5989039103</v>
      </c>
      <c r="H37" s="136">
        <f>_xll.DBRW(pFact,pCompany,H$3,H$1,pLayer,$A37,"Month")</f>
        <v>804621.82927824033</v>
      </c>
      <c r="I37" s="133"/>
      <c r="J37" s="134">
        <f>_xll.DBRW(pFact,pCompany,J$3,J$1,pLayer,$A37,"Month")</f>
        <v>1178396.7003496394</v>
      </c>
      <c r="K37" s="136">
        <f>_xll.DBRW(pFact,pCompany,$J$3,K$1,pLayer,$A37,"Month")</f>
        <v>1433422.2735737797</v>
      </c>
      <c r="L37" s="136">
        <f>_xll.DBRW(pFact,pCompany,L$3,L$1,pLayer,$A37,"Month")</f>
        <v>537401.22712696064</v>
      </c>
      <c r="M37" s="136">
        <f t="shared" si="15"/>
        <v>-255025.57322414033</v>
      </c>
      <c r="N37" s="133"/>
      <c r="O37" s="136">
        <f t="shared" si="29"/>
        <v>5244355.4355164701</v>
      </c>
      <c r="P37" s="136">
        <f t="shared" si="30"/>
        <v>6650703.2524969392</v>
      </c>
      <c r="Q37" s="136">
        <f t="shared" si="31"/>
        <v>3417023.9943858497</v>
      </c>
      <c r="R37" s="136">
        <f>((((((R15+R21)+R27)+R33)+R34)+R35)+R36)</f>
        <v>-1406347.8169804686</v>
      </c>
      <c r="S37" s="137"/>
      <c r="T37" s="133"/>
      <c r="U37" s="132">
        <f>_xll.DBRW(pFact,pCompany,U$3,U$1,pLayer,$A37,"Month")</f>
        <v>817098.17110496003</v>
      </c>
      <c r="V37" s="132">
        <f>_xll.DBRW(pFact,pCompany,V$3,V$1,pLayer,$A37,"Month")</f>
        <v>886716.16452249023</v>
      </c>
      <c r="W37" s="132">
        <f>_xll.DBRW(pFact,pCompany,W$3,W$1,pLayer,$A37,"Month")</f>
        <v>1141966.7177956</v>
      </c>
      <c r="X37" s="132">
        <f>_xll.DBRW(pFact,pCompany,X$3,X$1,pLayer,$A37,"Month")</f>
        <v>1285929.3459858003</v>
      </c>
      <c r="Y37" s="132">
        <f>_xll.DBRW(pFact,pCompany,Y$3,Y$1,pLayer,$A37,"Month")</f>
        <v>1006559.8301783202</v>
      </c>
      <c r="Z37" s="132">
        <f>_xll.DBRW(pFact,pCompany,Z$3,Z$1,pLayer,$A37,"Month")</f>
        <v>1127714.327281819</v>
      </c>
      <c r="AA37" s="132">
        <f>_xll.DBRW(pFact,pCompany,AA$3,AA$1,pLayer,$A37,"Month")</f>
        <v>1054784.4792267603</v>
      </c>
      <c r="AB37" s="132">
        <f>_xll.DBRW(pFact,pCompany,AB$3,AB$1,pLayer,$A37,"Month")</f>
        <v>1195498.8277579194</v>
      </c>
      <c r="AC37" s="132">
        <f>_xll.DBRW(pFact,pCompany,AC$3,AC$1,pLayer,$A37,"Month")</f>
        <v>1011053.5989039103</v>
      </c>
      <c r="AD37" s="132">
        <f>_xll.DBRW(pFact,pCompany,AD$3,AD$1,pLayer,$A37,"Month")</f>
        <v>804621.82927824033</v>
      </c>
      <c r="AE37" s="132">
        <f>_xll.DBRW(pFact,pCompany,AE$3,AE$1,pLayer,$A37,"Month")</f>
        <v>1178396.7003496394</v>
      </c>
      <c r="AF37" s="132">
        <f>_xll.DBRW(pFact,pCompany,AF$3,AF$1,pLayer,$A37,"Month")</f>
        <v>1076174.1974301494</v>
      </c>
      <c r="AG37" s="138"/>
      <c r="AH37" s="136">
        <f t="shared" si="17"/>
        <v>2845781.0534230499</v>
      </c>
      <c r="AI37" s="136">
        <f t="shared" si="18"/>
        <v>3420203.5034459392</v>
      </c>
      <c r="AJ37" s="136">
        <f t="shared" si="19"/>
        <v>3261336.90588859</v>
      </c>
      <c r="AK37" s="136">
        <f t="shared" si="20"/>
        <v>3059192.7270580288</v>
      </c>
      <c r="AL37" s="139">
        <f>((((((AL15+AL21)+AL27)+AL33)+AL34)+AL35)+AL36)</f>
        <v>12586514.189815611</v>
      </c>
      <c r="AM37" s="138"/>
      <c r="AN37" s="135">
        <f>_xll.DBRW(pFact,pCompany,AN$3,AN$1,pLayer,$A37,"Month")</f>
        <v>367559.04519471998</v>
      </c>
      <c r="AO37" s="135">
        <f>_xll.DBRW(pFact,pCompany,AO$3,AO$1,pLayer,$A37,"Month")</f>
        <v>328654.42461175</v>
      </c>
      <c r="AP37" s="135">
        <f>_xll.DBRW(pFact,pCompany,AP$3,AP$1,pLayer,$A37,"Month")</f>
        <v>493830.52718304005</v>
      </c>
      <c r="AQ37" s="135">
        <f>_xll.DBRW(pFact,pCompany,AQ$3,AQ$1,pLayer,$A37,"Month")</f>
        <v>683889.36195195012</v>
      </c>
      <c r="AR37" s="135">
        <f>_xll.DBRW(pFact,pCompany,AR$3,AR$1,pLayer,$A37,"Month")</f>
        <v>564410.66874173982</v>
      </c>
      <c r="AS37" s="135">
        <f>_xll.DBRW(pFact,pCompany,AS$3,AS$1,pLayer,$A37,"Month")</f>
        <v>826327.10683620023</v>
      </c>
      <c r="AT37" s="135">
        <f>_xll.DBRW(pFact,pCompany,AT$3,AT$1,pLayer,$A37,"Month")</f>
        <v>751823.1218239197</v>
      </c>
      <c r="AU37" s="135">
        <f>_xll.DBRW(pFact,pCompany,AU$3,AU$1,pLayer,$A37,"Month")</f>
        <v>826920.26359270967</v>
      </c>
      <c r="AV37" s="135">
        <f>_xll.DBRW(pFact,pCompany,AV$3,AV$1,pLayer,$A37,"Month")</f>
        <v>776795.72227972001</v>
      </c>
      <c r="AW37" s="135">
        <f>_xll.DBRW(pFact,pCompany,AW$3,AW$1,pLayer,$A37,"Month")</f>
        <v>524083.65956253966</v>
      </c>
      <c r="AX37" s="135">
        <f>_xll.DBRW(pFact,pCompany,AX$3,AX$1,pLayer,$A37,"Month")</f>
        <v>537401.22712696064</v>
      </c>
      <c r="AY37" s="135">
        <f>_xll.DBRW(pFact,pCompany,AY$3,AY$1,pLayer,$A37,"Month")</f>
        <v>728510.38707607961</v>
      </c>
      <c r="AZ37" s="138"/>
      <c r="BA37" s="136">
        <f t="shared" si="21"/>
        <v>1190043.99698951</v>
      </c>
      <c r="BB37" s="136">
        <f t="shared" si="22"/>
        <v>2074627.1375298901</v>
      </c>
      <c r="BC37" s="136">
        <f t="shared" si="23"/>
        <v>2355539.1076963493</v>
      </c>
      <c r="BD37" s="136">
        <f t="shared" si="24"/>
        <v>1789995.27376558</v>
      </c>
      <c r="BE37" s="139">
        <f>((((((BE15+BE21)+BE27)+BE33)+BE34)+BE35)+BE36)</f>
        <v>7410205.5159813305</v>
      </c>
      <c r="BF37" s="138"/>
      <c r="BG37" s="135">
        <f>_xll.DBRW(pFact,pCompany,BG$3,BG$1,pLayer,$A37,"Month")</f>
        <v>640200.26390627993</v>
      </c>
      <c r="BH37" s="135">
        <f>_xll.DBRW(pFact,pCompany,BH$3,BH$1,pLayer,$A37,"Month")</f>
        <v>653299.09582749999</v>
      </c>
      <c r="BI37" s="135">
        <f>_xll.DBRW(pFact,pCompany,BI$3,BI$1,pLayer,$A37,"Month")</f>
        <v>666671.22093079984</v>
      </c>
      <c r="BJ37" s="135">
        <f>_xll.DBRW(pFact,pCompany,BJ$3,BJ$1,pLayer,$A37,"Month")</f>
        <v>680322.44255105988</v>
      </c>
      <c r="BK37" s="135">
        <f>_xll.DBRW(pFact,pCompany,BK$3,BK$1,pLayer,$A37,"Month")</f>
        <v>694258.69610186003</v>
      </c>
      <c r="BL37" s="135">
        <f>_xll.DBRW(pFact,pCompany,BL$3,BL$1,pLayer,$A37,"Month")</f>
        <v>708486.03891557991</v>
      </c>
      <c r="BM37" s="135">
        <f>_xll.DBRW(pFact,pCompany,BM$3,BM$1,pLayer,$A37,"Month")</f>
        <v>1384920.7694544604</v>
      </c>
      <c r="BN37" s="135">
        <f>_xll.DBRW(pFact,pCompany,BN$3,BN$1,pLayer,$A37,"Month")</f>
        <v>1410154.5245036199</v>
      </c>
      <c r="BO37" s="135">
        <f>_xll.DBRW(pFact,pCompany,BO$3,BO$1,pLayer,$A37,"Month")</f>
        <v>1423847.3819091201</v>
      </c>
      <c r="BP37" s="135">
        <f>_xll.DBRW(pFact,pCompany,BP$3,BP$1,pLayer,$A37,"Month")</f>
        <v>998358.30305595987</v>
      </c>
      <c r="BQ37" s="135">
        <f>_xll.DBRW(pFact,pCompany,BQ$3,BQ$1,pLayer,$A37,"Month")</f>
        <v>1433422.2735737797</v>
      </c>
      <c r="BR37" s="135">
        <f>_xll.DBRW(pFact,pCompany,BR$3,BR$1,pLayer,$A37,"Month")</f>
        <v>1447347.8055741603</v>
      </c>
      <c r="BS37" s="138"/>
      <c r="BT37" s="136">
        <f t="shared" si="25"/>
        <v>1960170.5806645798</v>
      </c>
      <c r="BU37" s="136">
        <f t="shared" si="26"/>
        <v>2083067.1775684997</v>
      </c>
      <c r="BV37" s="136">
        <f t="shared" si="27"/>
        <v>4218922.6758671999</v>
      </c>
      <c r="BW37" s="136">
        <f t="shared" si="28"/>
        <v>3879128.3822039003</v>
      </c>
      <c r="BX37" s="139">
        <f>((((((BX15+BX21)+BX27)+BX33)+BX34)+BX35)+BX36)</f>
        <v>12141288.816304179</v>
      </c>
      <c r="BY37" s="133"/>
      <c r="BZ37" s="135">
        <f>_xll.DBRW(pFact,pCompany,BZ$3,BZ$1,pLayer,$A37,"Month")</f>
        <v>4638525.6760546817</v>
      </c>
      <c r="CA37" s="135">
        <f>_xll.DBRW(pFact,pCompany,CA$3,CA$1,pLayer,$A37,"Month")</f>
        <v>0</v>
      </c>
      <c r="CB37" s="135">
        <f>_xll.DBRW(pFact,pCompany,CB$3,CB$1,pLayer,$A37,"Month")</f>
        <v>0</v>
      </c>
    </row>
    <row r="38" spans="1:80" ht="15" hidden="1" customHeight="1" outlineLevel="1" x14ac:dyDescent="0.25">
      <c r="A38" s="17" t="str">
        <f>_xll.DIMNM(pAccounts,_xll.DIMIX(pAccounts,$C38))</f>
        <v/>
      </c>
      <c r="C38" s="6" t="s">
        <v>88</v>
      </c>
      <c r="E38" s="50" t="s">
        <v>88</v>
      </c>
      <c r="F38" s="124">
        <f t="shared" ref="F38:H42" si="35">SUMIF($C$15:$C$35,$C38,F$15:F$35)</f>
        <v>910562.65849227004</v>
      </c>
      <c r="G38" s="124">
        <f t="shared" si="35"/>
        <v>961013.3339667602</v>
      </c>
      <c r="H38" s="124">
        <f t="shared" si="35"/>
        <v>704689.66412688012</v>
      </c>
      <c r="I38" s="125"/>
      <c r="J38" s="126">
        <f t="shared" ref="J38:M42" si="36">SUMIF($C$15:$C$35,$C38,J$15:J$35)</f>
        <v>1029618.1888768001</v>
      </c>
      <c r="K38" s="124">
        <f t="shared" si="36"/>
        <v>1314022.9904221001</v>
      </c>
      <c r="L38" s="124">
        <f t="shared" si="36"/>
        <v>445821.37179272046</v>
      </c>
      <c r="M38" s="124">
        <f t="shared" si="36"/>
        <v>-284404.80154529982</v>
      </c>
      <c r="N38" s="115"/>
      <c r="O38" s="124">
        <f t="shared" si="29"/>
        <v>4618559.3263157504</v>
      </c>
      <c r="P38" s="124">
        <f t="shared" si="30"/>
        <v>6096721.898571779</v>
      </c>
      <c r="Q38" s="124">
        <f t="shared" si="31"/>
        <v>2796089.8841721201</v>
      </c>
      <c r="R38" s="124">
        <f t="shared" ref="R38:R42" si="37">SUMIF($C$15:$C$35,$C38,R$15:R$35)</f>
        <v>-1478162.5722560289</v>
      </c>
      <c r="S38" s="124"/>
      <c r="T38" s="115"/>
      <c r="U38" s="124">
        <f t="shared" ref="U38:AF42" si="38">SUMIF($C$15:$C$35,$C38,U$15:U$35)</f>
        <v>727524.44583408011</v>
      </c>
      <c r="V38" s="124">
        <f t="shared" si="38"/>
        <v>815086.47655242006</v>
      </c>
      <c r="W38" s="124">
        <f t="shared" si="38"/>
        <v>1022594.2166361999</v>
      </c>
      <c r="X38" s="124">
        <f t="shared" si="38"/>
        <v>1223939.1591095203</v>
      </c>
      <c r="Y38" s="124">
        <f t="shared" si="38"/>
        <v>880942.73821148009</v>
      </c>
      <c r="Z38" s="124">
        <f t="shared" si="38"/>
        <v>1012591.5258011193</v>
      </c>
      <c r="AA38" s="124">
        <f t="shared" si="38"/>
        <v>1012675.4808530401</v>
      </c>
      <c r="AB38" s="124">
        <f t="shared" si="38"/>
        <v>910562.65849227004</v>
      </c>
      <c r="AC38" s="124">
        <f t="shared" si="38"/>
        <v>961013.3339667602</v>
      </c>
      <c r="AD38" s="124">
        <f t="shared" si="38"/>
        <v>704689.66412688012</v>
      </c>
      <c r="AE38" s="124">
        <f t="shared" si="38"/>
        <v>1029618.1888768001</v>
      </c>
      <c r="AF38" s="124">
        <f t="shared" si="38"/>
        <v>879771.35858884954</v>
      </c>
      <c r="AG38" s="124"/>
      <c r="AH38" s="124">
        <f t="shared" si="17"/>
        <v>2565205.1390227</v>
      </c>
      <c r="AI38" s="124">
        <f t="shared" si="18"/>
        <v>3117473.4231221196</v>
      </c>
      <c r="AJ38" s="124">
        <f t="shared" si="19"/>
        <v>2884251.4733120706</v>
      </c>
      <c r="AK38" s="124">
        <f t="shared" si="20"/>
        <v>2614079.2115925299</v>
      </c>
      <c r="AL38" s="126">
        <f>SUMIF($C$15:$C$35,$C38,AL$15:AL$35)</f>
        <v>11181009.247049421</v>
      </c>
      <c r="AM38" s="124"/>
      <c r="AN38" s="124">
        <f t="shared" ref="AN38:AY42" si="39">SUMIF($C$15:$C$35,$C38,AN$15:AN$35)</f>
        <v>253925.77823344001</v>
      </c>
      <c r="AO38" s="124">
        <f t="shared" si="39"/>
        <v>252658.00977581996</v>
      </c>
      <c r="AP38" s="124">
        <f t="shared" si="39"/>
        <v>334262.02077408007</v>
      </c>
      <c r="AQ38" s="124">
        <f t="shared" si="39"/>
        <v>453051.56003751006</v>
      </c>
      <c r="AR38" s="124">
        <f t="shared" si="39"/>
        <v>364789.72697179986</v>
      </c>
      <c r="AS38" s="124">
        <f t="shared" si="39"/>
        <v>616336.07644943998</v>
      </c>
      <c r="AT38" s="124">
        <f t="shared" si="39"/>
        <v>561670.72902647976</v>
      </c>
      <c r="AU38" s="124">
        <f t="shared" si="39"/>
        <v>691554.20351730997</v>
      </c>
      <c r="AV38" s="124">
        <f t="shared" si="39"/>
        <v>674381.80110180017</v>
      </c>
      <c r="AW38" s="124">
        <f t="shared" si="39"/>
        <v>422661.77873380971</v>
      </c>
      <c r="AX38" s="124">
        <f t="shared" si="39"/>
        <v>445821.37179272046</v>
      </c>
      <c r="AY38" s="124">
        <f t="shared" si="39"/>
        <v>584968.15520639974</v>
      </c>
      <c r="AZ38" s="124"/>
      <c r="BA38" s="124">
        <f t="shared" si="21"/>
        <v>840845.80878334004</v>
      </c>
      <c r="BB38" s="124">
        <f t="shared" si="22"/>
        <v>1434177.3634587498</v>
      </c>
      <c r="BC38" s="124">
        <f t="shared" si="23"/>
        <v>1927606.73364559</v>
      </c>
      <c r="BD38" s="124">
        <f t="shared" si="24"/>
        <v>1453451.3057329298</v>
      </c>
      <c r="BE38" s="126">
        <f>SUMIF($C$15:$C$35,$C38,BE$15:BE$35)</f>
        <v>5656081.2116206111</v>
      </c>
      <c r="BF38" s="124"/>
      <c r="BG38" s="124">
        <f t="shared" ref="BG38:BR42" si="40">SUMIF($C$15:$C$35,$C38,BG$15:BG$35)</f>
        <v>2972.8680192000002</v>
      </c>
      <c r="BH38" s="124">
        <f t="shared" si="40"/>
        <v>3031.9173579999997</v>
      </c>
      <c r="BI38" s="124">
        <f t="shared" si="40"/>
        <v>3092.14930916</v>
      </c>
      <c r="BJ38" s="124">
        <f t="shared" si="40"/>
        <v>3153.5862244599998</v>
      </c>
      <c r="BK38" s="124">
        <f t="shared" si="40"/>
        <v>3216.25248766</v>
      </c>
      <c r="BL38" s="124">
        <f t="shared" si="40"/>
        <v>3280.1704505399998</v>
      </c>
      <c r="BM38" s="124">
        <f t="shared" si="40"/>
        <v>1269561.5007297602</v>
      </c>
      <c r="BN38" s="124">
        <f t="shared" si="40"/>
        <v>1292693.3633713399</v>
      </c>
      <c r="BO38" s="124">
        <f t="shared" si="40"/>
        <v>1305245.6500621999</v>
      </c>
      <c r="BP38" s="124">
        <f t="shared" si="40"/>
        <v>915198.39398637996</v>
      </c>
      <c r="BQ38" s="124">
        <f t="shared" si="40"/>
        <v>1314022.9904221001</v>
      </c>
      <c r="BR38" s="124">
        <f t="shared" si="40"/>
        <v>1326788.5707211799</v>
      </c>
      <c r="BS38" s="124"/>
      <c r="BT38" s="124">
        <f t="shared" si="25"/>
        <v>9096.9346863600003</v>
      </c>
      <c r="BU38" s="124">
        <f t="shared" si="26"/>
        <v>9650.0091626599988</v>
      </c>
      <c r="BV38" s="124">
        <f t="shared" si="27"/>
        <v>3867500.5141632995</v>
      </c>
      <c r="BW38" s="124">
        <f t="shared" si="28"/>
        <v>3556009.9551296597</v>
      </c>
      <c r="BX38" s="126">
        <f>SUMIF($C$15:$C$35,$C38,BX$15:BX$35)</f>
        <v>7442257.4131419789</v>
      </c>
      <c r="BY38" s="124"/>
      <c r="BZ38" s="124">
        <f t="shared" ref="BZ38:CB42" si="41">SUMIF($C$15:$C$35,$C38,BZ$15:BZ$35)</f>
        <v>3785626.8573784004</v>
      </c>
      <c r="CA38" s="124">
        <f t="shared" si="41"/>
        <v>0</v>
      </c>
      <c r="CB38" s="124">
        <f t="shared" si="41"/>
        <v>0</v>
      </c>
    </row>
    <row r="39" spans="1:80" ht="15" hidden="1" customHeight="1" outlineLevel="1" x14ac:dyDescent="0.25">
      <c r="A39" s="17" t="str">
        <f>_xll.DIMNM(pAccounts,_xll.DIMIX(pAccounts,$C39))</f>
        <v/>
      </c>
      <c r="C39" s="6" t="s">
        <v>91</v>
      </c>
      <c r="E39" s="50" t="s">
        <v>91</v>
      </c>
      <c r="F39" s="124">
        <f t="shared" si="35"/>
        <v>223563.97527561997</v>
      </c>
      <c r="G39" s="124">
        <f t="shared" si="35"/>
        <v>-16709.523211330001</v>
      </c>
      <c r="H39" s="124">
        <f t="shared" si="35"/>
        <v>15622.134242879976</v>
      </c>
      <c r="I39" s="125"/>
      <c r="J39" s="126">
        <f t="shared" si="36"/>
        <v>100697.84603945998</v>
      </c>
      <c r="K39" s="124">
        <f t="shared" si="36"/>
        <v>41873.094585279992</v>
      </c>
      <c r="L39" s="124">
        <f t="shared" si="36"/>
        <v>47139.337908460075</v>
      </c>
      <c r="M39" s="124">
        <f t="shared" si="36"/>
        <v>58824.75145417999</v>
      </c>
      <c r="N39" s="115"/>
      <c r="O39" s="124">
        <f t="shared" si="29"/>
        <v>354608.89416887995</v>
      </c>
      <c r="P39" s="124">
        <f t="shared" si="30"/>
        <v>194280.17838726001</v>
      </c>
      <c r="Q39" s="124">
        <f t="shared" si="31"/>
        <v>380964.61197526997</v>
      </c>
      <c r="R39" s="124">
        <f t="shared" si="37"/>
        <v>160328.71578161998</v>
      </c>
      <c r="S39" s="124"/>
      <c r="T39" s="115"/>
      <c r="U39" s="124">
        <f t="shared" si="38"/>
        <v>31803.574590879998</v>
      </c>
      <c r="V39" s="124">
        <f t="shared" si="38"/>
        <v>40800.607152510005</v>
      </c>
      <c r="W39" s="124">
        <f t="shared" si="38"/>
        <v>53484.697060999999</v>
      </c>
      <c r="X39" s="124">
        <f t="shared" si="38"/>
        <v>-6889.1430031800173</v>
      </c>
      <c r="Y39" s="124">
        <f t="shared" si="38"/>
        <v>72028.054120280009</v>
      </c>
      <c r="Z39" s="124">
        <f t="shared" si="38"/>
        <v>23673.710793979993</v>
      </c>
      <c r="AA39" s="124">
        <f t="shared" si="38"/>
        <v>31434.461822250032</v>
      </c>
      <c r="AB39" s="124">
        <f t="shared" si="38"/>
        <v>223563.97527561997</v>
      </c>
      <c r="AC39" s="124">
        <f t="shared" si="38"/>
        <v>-16709.523211330001</v>
      </c>
      <c r="AD39" s="124">
        <f t="shared" si="38"/>
        <v>15622.134242879976</v>
      </c>
      <c r="AE39" s="124">
        <f t="shared" si="38"/>
        <v>100697.84603945998</v>
      </c>
      <c r="AF39" s="124">
        <f t="shared" si="38"/>
        <v>69653.169828059996</v>
      </c>
      <c r="AG39" s="124"/>
      <c r="AH39" s="124">
        <f t="shared" si="17"/>
        <v>126088.87880439</v>
      </c>
      <c r="AI39" s="124">
        <f t="shared" si="18"/>
        <v>88812.621911079987</v>
      </c>
      <c r="AJ39" s="124">
        <f t="shared" si="19"/>
        <v>238288.91388654002</v>
      </c>
      <c r="AK39" s="124">
        <f t="shared" si="20"/>
        <v>185973.15011039996</v>
      </c>
      <c r="AL39" s="126">
        <f>SUMIF($C$15:$C$35,$C39,AL$15:AL$35)</f>
        <v>639163.56471240986</v>
      </c>
      <c r="AM39" s="124"/>
      <c r="AN39" s="124">
        <f t="shared" si="39"/>
        <v>63644.816131719999</v>
      </c>
      <c r="AO39" s="124">
        <f t="shared" si="39"/>
        <v>30389.200200610001</v>
      </c>
      <c r="AP39" s="124">
        <f t="shared" si="39"/>
        <v>143965.36682783999</v>
      </c>
      <c r="AQ39" s="124">
        <f t="shared" si="39"/>
        <v>216871.89067992006</v>
      </c>
      <c r="AR39" s="124">
        <f t="shared" si="39"/>
        <v>135628.02143098996</v>
      </c>
      <c r="AS39" s="124">
        <f t="shared" si="39"/>
        <v>169941.58004502003</v>
      </c>
      <c r="AT39" s="124">
        <f t="shared" si="39"/>
        <v>144770.39966592001</v>
      </c>
      <c r="AU39" s="124">
        <f t="shared" si="39"/>
        <v>69476.662555929855</v>
      </c>
      <c r="AV39" s="124">
        <f t="shared" si="39"/>
        <v>62017.086695520084</v>
      </c>
      <c r="AW39" s="124">
        <f t="shared" si="39"/>
        <v>57561.125149439991</v>
      </c>
      <c r="AX39" s="124">
        <f t="shared" si="39"/>
        <v>47139.337908460075</v>
      </c>
      <c r="AY39" s="124">
        <f t="shared" si="39"/>
        <v>98253.178283679896</v>
      </c>
      <c r="AZ39" s="124"/>
      <c r="BA39" s="124">
        <f t="shared" si="21"/>
        <v>237999.38316016999</v>
      </c>
      <c r="BB39" s="124">
        <f t="shared" si="22"/>
        <v>522441.49215593009</v>
      </c>
      <c r="BC39" s="124">
        <f t="shared" si="23"/>
        <v>276264.14891736995</v>
      </c>
      <c r="BD39" s="124">
        <f t="shared" si="24"/>
        <v>202953.64134157996</v>
      </c>
      <c r="BE39" s="126">
        <f>SUMIF($C$15:$C$35,$C39,BE$15:BE$35)</f>
        <v>1239658.6655750501</v>
      </c>
      <c r="BF39" s="124"/>
      <c r="BG39" s="124">
        <f t="shared" si="40"/>
        <v>0</v>
      </c>
      <c r="BH39" s="124">
        <f t="shared" si="40"/>
        <v>0</v>
      </c>
      <c r="BI39" s="124">
        <f t="shared" si="40"/>
        <v>0</v>
      </c>
      <c r="BJ39" s="124">
        <f t="shared" si="40"/>
        <v>0</v>
      </c>
      <c r="BK39" s="124">
        <f t="shared" si="40"/>
        <v>0</v>
      </c>
      <c r="BL39" s="124">
        <f t="shared" si="40"/>
        <v>0</v>
      </c>
      <c r="BM39" s="124">
        <f t="shared" si="40"/>
        <v>40456.269496020002</v>
      </c>
      <c r="BN39" s="124">
        <f t="shared" si="40"/>
        <v>41193.400884300005</v>
      </c>
      <c r="BO39" s="124">
        <f t="shared" si="40"/>
        <v>41593.395584159996</v>
      </c>
      <c r="BP39" s="124">
        <f t="shared" si="40"/>
        <v>29164.0178375</v>
      </c>
      <c r="BQ39" s="124">
        <f t="shared" si="40"/>
        <v>41873.094585279992</v>
      </c>
      <c r="BR39" s="124">
        <f t="shared" si="40"/>
        <v>42279.889795220006</v>
      </c>
      <c r="BS39" s="124"/>
      <c r="BT39" s="124">
        <f t="shared" si="25"/>
        <v>0</v>
      </c>
      <c r="BU39" s="124">
        <f t="shared" si="26"/>
        <v>0</v>
      </c>
      <c r="BV39" s="124">
        <f t="shared" si="27"/>
        <v>123243.06596448</v>
      </c>
      <c r="BW39" s="124">
        <f t="shared" si="28"/>
        <v>113317.00221799999</v>
      </c>
      <c r="BX39" s="126">
        <f>SUMIF($C$15:$C$35,$C39,BX$15:BX$35)</f>
        <v>236560.06818248</v>
      </c>
      <c r="BY39" s="124"/>
      <c r="BZ39" s="124">
        <f t="shared" si="41"/>
        <v>434695.29871551995</v>
      </c>
      <c r="CA39" s="124">
        <f t="shared" si="41"/>
        <v>0</v>
      </c>
      <c r="CB39" s="124">
        <f t="shared" si="41"/>
        <v>0</v>
      </c>
    </row>
    <row r="40" spans="1:80" ht="15" hidden="1" customHeight="1" outlineLevel="1" x14ac:dyDescent="0.25">
      <c r="A40" s="17" t="str">
        <f>_xll.DIMNM(pAccounts,_xll.DIMIX(pAccounts,$C40))</f>
        <v/>
      </c>
      <c r="C40" s="6" t="s">
        <v>94</v>
      </c>
      <c r="E40" s="50" t="s">
        <v>94</v>
      </c>
      <c r="F40" s="124">
        <f t="shared" si="35"/>
        <v>8088.6042478399995</v>
      </c>
      <c r="G40" s="124">
        <f t="shared" si="35"/>
        <v>3011.8135527400013</v>
      </c>
      <c r="H40" s="124">
        <f t="shared" si="35"/>
        <v>1701.8563876799994</v>
      </c>
      <c r="I40" s="125"/>
      <c r="J40" s="126">
        <f t="shared" si="36"/>
        <v>5402.4884532600017</v>
      </c>
      <c r="K40" s="124">
        <f t="shared" si="36"/>
        <v>370.11635990000002</v>
      </c>
      <c r="L40" s="124">
        <f t="shared" si="36"/>
        <v>636.69977419999975</v>
      </c>
      <c r="M40" s="124">
        <f t="shared" si="36"/>
        <v>5032.3720933600016</v>
      </c>
      <c r="N40" s="115"/>
      <c r="O40" s="124">
        <f t="shared" si="29"/>
        <v>28050.446231310001</v>
      </c>
      <c r="P40" s="124">
        <f t="shared" si="30"/>
        <v>1717.2455622000002</v>
      </c>
      <c r="Q40" s="124">
        <f t="shared" si="31"/>
        <v>2473.5611899599999</v>
      </c>
      <c r="R40" s="124">
        <f t="shared" si="37"/>
        <v>26333.20066911</v>
      </c>
      <c r="S40" s="124"/>
      <c r="T40" s="115"/>
      <c r="U40" s="124">
        <f t="shared" si="38"/>
        <v>0</v>
      </c>
      <c r="V40" s="124">
        <f t="shared" si="38"/>
        <v>99.185608000000002</v>
      </c>
      <c r="W40" s="124">
        <f t="shared" si="38"/>
        <v>982.07916539999997</v>
      </c>
      <c r="X40" s="124">
        <f t="shared" si="38"/>
        <v>0</v>
      </c>
      <c r="Y40" s="124">
        <f t="shared" si="38"/>
        <v>667.19431824000003</v>
      </c>
      <c r="Z40" s="124">
        <f t="shared" si="38"/>
        <v>1217.6908144000001</v>
      </c>
      <c r="AA40" s="124">
        <f t="shared" si="38"/>
        <v>9845.68358979</v>
      </c>
      <c r="AB40" s="124">
        <f t="shared" si="38"/>
        <v>8088.6042478399995</v>
      </c>
      <c r="AC40" s="124">
        <f t="shared" si="38"/>
        <v>3011.8135527400013</v>
      </c>
      <c r="AD40" s="124">
        <f t="shared" si="38"/>
        <v>1701.8563876799994</v>
      </c>
      <c r="AE40" s="124">
        <f t="shared" si="38"/>
        <v>5402.4884532600017</v>
      </c>
      <c r="AF40" s="124">
        <f t="shared" si="38"/>
        <v>2174.8459350799994</v>
      </c>
      <c r="AG40" s="124"/>
      <c r="AH40" s="124">
        <f t="shared" si="17"/>
        <v>1081.2647734</v>
      </c>
      <c r="AI40" s="124">
        <f t="shared" si="18"/>
        <v>1884.8851326400002</v>
      </c>
      <c r="AJ40" s="124">
        <f t="shared" si="19"/>
        <v>20946.10139037</v>
      </c>
      <c r="AK40" s="124">
        <f t="shared" si="20"/>
        <v>9279.1907760200011</v>
      </c>
      <c r="AL40" s="126">
        <f>SUMIF($C$15:$C$35,$C40,AL$15:AL$35)</f>
        <v>33191.44207243</v>
      </c>
      <c r="AM40" s="124"/>
      <c r="AN40" s="124">
        <f t="shared" si="39"/>
        <v>1315.272958</v>
      </c>
      <c r="AO40" s="124">
        <f t="shared" si="39"/>
        <v>198.19471899999999</v>
      </c>
      <c r="AP40" s="124">
        <f t="shared" si="39"/>
        <v>-903.29327999999998</v>
      </c>
      <c r="AQ40" s="124">
        <f t="shared" si="39"/>
        <v>11.64954</v>
      </c>
      <c r="AR40" s="124">
        <f t="shared" si="39"/>
        <v>576.83333294999989</v>
      </c>
      <c r="AS40" s="124">
        <f t="shared" si="39"/>
        <v>2801.1383699399998</v>
      </c>
      <c r="AT40" s="124">
        <f t="shared" si="39"/>
        <v>1678.7333487599999</v>
      </c>
      <c r="AU40" s="124">
        <f t="shared" si="39"/>
        <v>-65.499623</v>
      </c>
      <c r="AV40" s="124">
        <f t="shared" si="39"/>
        <v>223.62769</v>
      </c>
      <c r="AW40" s="124">
        <f t="shared" si="39"/>
        <v>0</v>
      </c>
      <c r="AX40" s="124">
        <f t="shared" si="39"/>
        <v>636.69977419999975</v>
      </c>
      <c r="AY40" s="124">
        <f t="shared" si="39"/>
        <v>0</v>
      </c>
      <c r="AZ40" s="124"/>
      <c r="BA40" s="124">
        <f t="shared" si="21"/>
        <v>610.17439700000011</v>
      </c>
      <c r="BB40" s="124">
        <f t="shared" si="22"/>
        <v>3389.6212428899998</v>
      </c>
      <c r="BC40" s="124">
        <f t="shared" si="23"/>
        <v>1836.86141576</v>
      </c>
      <c r="BD40" s="124">
        <f t="shared" si="24"/>
        <v>636.69977419999975</v>
      </c>
      <c r="BE40" s="126">
        <f>SUMIF($C$15:$C$35,$C40,BE$15:BE$35)</f>
        <v>6473.3568298499995</v>
      </c>
      <c r="BF40" s="124"/>
      <c r="BG40" s="124">
        <f t="shared" si="40"/>
        <v>4063.9599999999996</v>
      </c>
      <c r="BH40" s="124">
        <f t="shared" si="40"/>
        <v>4063.9599999999996</v>
      </c>
      <c r="BI40" s="124">
        <f t="shared" si="40"/>
        <v>4063.9599999999996</v>
      </c>
      <c r="BJ40" s="124">
        <f t="shared" si="40"/>
        <v>4063.9599999999996</v>
      </c>
      <c r="BK40" s="124">
        <f t="shared" si="40"/>
        <v>4063.9599999999996</v>
      </c>
      <c r="BL40" s="124">
        <f t="shared" si="40"/>
        <v>4063.9599999999996</v>
      </c>
      <c r="BM40" s="124">
        <f t="shared" si="40"/>
        <v>357.59426682000003</v>
      </c>
      <c r="BN40" s="124">
        <f t="shared" si="40"/>
        <v>364.10986542000001</v>
      </c>
      <c r="BO40" s="124">
        <f t="shared" si="40"/>
        <v>367.64557017999999</v>
      </c>
      <c r="BP40" s="124">
        <f t="shared" si="40"/>
        <v>257.77949988</v>
      </c>
      <c r="BQ40" s="124">
        <f t="shared" si="40"/>
        <v>370.11635990000002</v>
      </c>
      <c r="BR40" s="124">
        <f t="shared" si="40"/>
        <v>373.71044816</v>
      </c>
      <c r="BS40" s="124"/>
      <c r="BT40" s="124">
        <f t="shared" si="25"/>
        <v>12191.88</v>
      </c>
      <c r="BU40" s="124">
        <f t="shared" si="26"/>
        <v>12191.88</v>
      </c>
      <c r="BV40" s="124">
        <f t="shared" si="27"/>
        <v>1089.3497024200001</v>
      </c>
      <c r="BW40" s="124">
        <f t="shared" si="28"/>
        <v>1001.6063079400001</v>
      </c>
      <c r="BX40" s="126">
        <f>SUMIF($C$15:$C$35,$C40,BX$15:BX$35)</f>
        <v>26474.716010359996</v>
      </c>
      <c r="BY40" s="124"/>
      <c r="BZ40" s="124">
        <f t="shared" si="41"/>
        <v>7189.1486246800005</v>
      </c>
      <c r="CA40" s="124">
        <f t="shared" si="41"/>
        <v>0</v>
      </c>
      <c r="CB40" s="124">
        <f t="shared" si="41"/>
        <v>0</v>
      </c>
    </row>
    <row r="41" spans="1:80" ht="15" hidden="1" customHeight="1" outlineLevel="1" x14ac:dyDescent="0.25">
      <c r="A41" s="17" t="str">
        <f>_xll.DIMNM(pAccounts,_xll.DIMIX(pAccounts,$C41))</f>
        <v/>
      </c>
      <c r="C41" s="6" t="s">
        <v>97</v>
      </c>
      <c r="E41" s="50" t="s">
        <v>97</v>
      </c>
      <c r="F41" s="124">
        <f t="shared" si="35"/>
        <v>0</v>
      </c>
      <c r="G41" s="124">
        <f t="shared" si="35"/>
        <v>0</v>
      </c>
      <c r="H41" s="124">
        <f t="shared" si="35"/>
        <v>0</v>
      </c>
      <c r="I41" s="125"/>
      <c r="J41" s="126">
        <f t="shared" si="36"/>
        <v>0</v>
      </c>
      <c r="K41" s="124">
        <f t="shared" si="36"/>
        <v>343.06144599999999</v>
      </c>
      <c r="L41" s="124">
        <f t="shared" si="36"/>
        <v>289.49864398</v>
      </c>
      <c r="M41" s="124">
        <f t="shared" si="36"/>
        <v>-343.06144599999999</v>
      </c>
      <c r="N41" s="115"/>
      <c r="O41" s="124">
        <f t="shared" si="29"/>
        <v>0</v>
      </c>
      <c r="P41" s="124">
        <f t="shared" si="30"/>
        <v>1591.7140311799999</v>
      </c>
      <c r="Q41" s="124">
        <f t="shared" si="31"/>
        <v>401.91503949999998</v>
      </c>
      <c r="R41" s="124">
        <f t="shared" si="37"/>
        <v>-1591.7140311799999</v>
      </c>
      <c r="S41" s="124"/>
      <c r="T41" s="115"/>
      <c r="U41" s="124">
        <f t="shared" si="38"/>
        <v>0</v>
      </c>
      <c r="V41" s="124">
        <f t="shared" si="38"/>
        <v>679.58952599999998</v>
      </c>
      <c r="W41" s="124">
        <f t="shared" si="38"/>
        <v>298.58009999999996</v>
      </c>
      <c r="X41" s="124">
        <f t="shared" si="38"/>
        <v>0</v>
      </c>
      <c r="Y41" s="124">
        <f t="shared" si="38"/>
        <v>0</v>
      </c>
      <c r="Z41" s="124">
        <f t="shared" si="38"/>
        <v>0</v>
      </c>
      <c r="AA41" s="124">
        <f t="shared" si="38"/>
        <v>0</v>
      </c>
      <c r="AB41" s="124">
        <f t="shared" si="38"/>
        <v>0</v>
      </c>
      <c r="AC41" s="124">
        <f t="shared" si="38"/>
        <v>0</v>
      </c>
      <c r="AD41" s="124">
        <f t="shared" si="38"/>
        <v>0</v>
      </c>
      <c r="AE41" s="124">
        <f t="shared" si="38"/>
        <v>0</v>
      </c>
      <c r="AF41" s="124">
        <f t="shared" si="38"/>
        <v>24.005072909999914</v>
      </c>
      <c r="AG41" s="124"/>
      <c r="AH41" s="124">
        <f t="shared" si="17"/>
        <v>978.16962599999988</v>
      </c>
      <c r="AI41" s="124">
        <f t="shared" si="18"/>
        <v>0</v>
      </c>
      <c r="AJ41" s="124">
        <f t="shared" si="19"/>
        <v>0</v>
      </c>
      <c r="AK41" s="124">
        <f t="shared" si="20"/>
        <v>24.005072909999914</v>
      </c>
      <c r="AL41" s="126">
        <f>SUMIF($C$15:$C$35,$C41,AL$15:AL$35)</f>
        <v>1002.1746989099998</v>
      </c>
      <c r="AM41" s="124"/>
      <c r="AN41" s="124">
        <f t="shared" si="39"/>
        <v>0</v>
      </c>
      <c r="AO41" s="124">
        <f t="shared" si="39"/>
        <v>0</v>
      </c>
      <c r="AP41" s="124">
        <f t="shared" si="39"/>
        <v>0</v>
      </c>
      <c r="AQ41" s="124">
        <f t="shared" si="39"/>
        <v>0</v>
      </c>
      <c r="AR41" s="124">
        <f t="shared" si="39"/>
        <v>0</v>
      </c>
      <c r="AS41" s="124">
        <f t="shared" si="39"/>
        <v>0</v>
      </c>
      <c r="AT41" s="124">
        <f t="shared" si="39"/>
        <v>0</v>
      </c>
      <c r="AU41" s="124">
        <f t="shared" si="39"/>
        <v>0</v>
      </c>
      <c r="AV41" s="124">
        <f t="shared" si="39"/>
        <v>0</v>
      </c>
      <c r="AW41" s="124">
        <f t="shared" si="39"/>
        <v>112.41639551999999</v>
      </c>
      <c r="AX41" s="124">
        <f t="shared" si="39"/>
        <v>289.49864398</v>
      </c>
      <c r="AY41" s="124">
        <f t="shared" si="39"/>
        <v>4.5749402488581836E-14</v>
      </c>
      <c r="AZ41" s="124"/>
      <c r="BA41" s="124">
        <f t="shared" si="21"/>
        <v>0</v>
      </c>
      <c r="BB41" s="124">
        <f t="shared" si="22"/>
        <v>0</v>
      </c>
      <c r="BC41" s="124">
        <f t="shared" si="23"/>
        <v>0</v>
      </c>
      <c r="BD41" s="124">
        <f t="shared" si="24"/>
        <v>401.91503950000003</v>
      </c>
      <c r="BE41" s="126">
        <f>SUMIF($C$15:$C$35,$C41,BE$15:BE$35)</f>
        <v>401.91503950000003</v>
      </c>
      <c r="BF41" s="124"/>
      <c r="BG41" s="124">
        <f t="shared" si="40"/>
        <v>590509.64383999992</v>
      </c>
      <c r="BH41" s="124">
        <f t="shared" si="40"/>
        <v>602319.8367168</v>
      </c>
      <c r="BI41" s="124">
        <f t="shared" si="40"/>
        <v>614366.23304473993</v>
      </c>
      <c r="BJ41" s="124">
        <f t="shared" si="40"/>
        <v>626653.55717731989</v>
      </c>
      <c r="BK41" s="124">
        <f t="shared" si="40"/>
        <v>639186.62897109997</v>
      </c>
      <c r="BL41" s="124">
        <f t="shared" si="40"/>
        <v>651970.36175371998</v>
      </c>
      <c r="BM41" s="124">
        <f t="shared" si="40"/>
        <v>331.45247086000001</v>
      </c>
      <c r="BN41" s="124">
        <f t="shared" si="40"/>
        <v>337.49166009999999</v>
      </c>
      <c r="BO41" s="124">
        <f t="shared" si="40"/>
        <v>340.77047746</v>
      </c>
      <c r="BP41" s="124">
        <f t="shared" si="40"/>
        <v>238.93797676</v>
      </c>
      <c r="BQ41" s="124">
        <f t="shared" si="40"/>
        <v>343.06144599999999</v>
      </c>
      <c r="BR41" s="124">
        <f t="shared" si="40"/>
        <v>346.39397617999998</v>
      </c>
      <c r="BS41" s="124"/>
      <c r="BT41" s="124">
        <f t="shared" si="25"/>
        <v>1807195.7136015398</v>
      </c>
      <c r="BU41" s="124">
        <f t="shared" si="26"/>
        <v>1917810.5479021398</v>
      </c>
      <c r="BV41" s="124">
        <f t="shared" si="27"/>
        <v>1009.7146084199999</v>
      </c>
      <c r="BW41" s="124">
        <f t="shared" si="28"/>
        <v>928.39339894</v>
      </c>
      <c r="BX41" s="126">
        <f>SUMIF($C$15:$C$35,$C41,BX$15:BX$35)</f>
        <v>3726944.3695110399</v>
      </c>
      <c r="BY41" s="124"/>
      <c r="BZ41" s="124">
        <f t="shared" si="41"/>
        <v>442.03306248000001</v>
      </c>
      <c r="CA41" s="124">
        <f t="shared" si="41"/>
        <v>0</v>
      </c>
      <c r="CB41" s="124">
        <f t="shared" si="41"/>
        <v>0</v>
      </c>
    </row>
    <row r="42" spans="1:80" ht="15" hidden="1" customHeight="1" outlineLevel="1" x14ac:dyDescent="0.25">
      <c r="A42" s="17" t="str">
        <f>_xll.DIMNM(pAccounts,_xll.DIMIX(pAccounts,$C42))</f>
        <v/>
      </c>
      <c r="C42" s="6" t="s">
        <v>100</v>
      </c>
      <c r="E42" s="50" t="s">
        <v>100</v>
      </c>
      <c r="F42" s="124">
        <f t="shared" si="35"/>
        <v>53283.589742189964</v>
      </c>
      <c r="G42" s="124">
        <f t="shared" si="35"/>
        <v>63737.974595740008</v>
      </c>
      <c r="H42" s="124">
        <f t="shared" si="35"/>
        <v>82608.174520800021</v>
      </c>
      <c r="I42" s="125"/>
      <c r="J42" s="126">
        <f t="shared" si="36"/>
        <v>42678.176980119977</v>
      </c>
      <c r="K42" s="124">
        <f t="shared" si="36"/>
        <v>76813.010760499994</v>
      </c>
      <c r="L42" s="124">
        <f t="shared" si="36"/>
        <v>43514.319007599981</v>
      </c>
      <c r="M42" s="124">
        <f t="shared" si="36"/>
        <v>-34134.833780380024</v>
      </c>
      <c r="N42" s="115"/>
      <c r="O42" s="124">
        <f t="shared" si="29"/>
        <v>243136.76880053003</v>
      </c>
      <c r="P42" s="124">
        <f t="shared" si="30"/>
        <v>356392.21594451996</v>
      </c>
      <c r="Q42" s="124">
        <f t="shared" si="31"/>
        <v>237094.02200900001</v>
      </c>
      <c r="R42" s="124">
        <f t="shared" si="37"/>
        <v>-113255.44714398999</v>
      </c>
      <c r="S42" s="124"/>
      <c r="T42" s="115"/>
      <c r="U42" s="124">
        <f t="shared" si="38"/>
        <v>57770.150680000006</v>
      </c>
      <c r="V42" s="124">
        <f t="shared" si="38"/>
        <v>30050.305683560004</v>
      </c>
      <c r="W42" s="124">
        <f t="shared" si="38"/>
        <v>64607.144832999998</v>
      </c>
      <c r="X42" s="124">
        <f t="shared" si="38"/>
        <v>68879.329879460012</v>
      </c>
      <c r="Y42" s="124">
        <f t="shared" si="38"/>
        <v>52921.843528319994</v>
      </c>
      <c r="Z42" s="124">
        <f t="shared" si="38"/>
        <v>90231.399872319977</v>
      </c>
      <c r="AA42" s="124">
        <f t="shared" si="38"/>
        <v>828.85296168004106</v>
      </c>
      <c r="AB42" s="124">
        <f t="shared" si="38"/>
        <v>53283.589742189964</v>
      </c>
      <c r="AC42" s="124">
        <f t="shared" si="38"/>
        <v>63737.974595740008</v>
      </c>
      <c r="AD42" s="124">
        <f t="shared" si="38"/>
        <v>82608.174520800021</v>
      </c>
      <c r="AE42" s="124">
        <f t="shared" si="38"/>
        <v>42678.176980119977</v>
      </c>
      <c r="AF42" s="124">
        <f t="shared" si="38"/>
        <v>124550.81800524998</v>
      </c>
      <c r="AG42" s="124"/>
      <c r="AH42" s="124">
        <f t="shared" si="17"/>
        <v>152427.60119656002</v>
      </c>
      <c r="AI42" s="124">
        <f t="shared" si="18"/>
        <v>212032.57328009998</v>
      </c>
      <c r="AJ42" s="124">
        <f t="shared" si="19"/>
        <v>117850.41729961001</v>
      </c>
      <c r="AK42" s="124">
        <f t="shared" si="20"/>
        <v>249837.16950616997</v>
      </c>
      <c r="AL42" s="126">
        <f>SUMIF($C$15:$C$35,$C42,AL$15:AL$35)</f>
        <v>732147.76128244004</v>
      </c>
      <c r="AM42" s="124"/>
      <c r="AN42" s="124">
        <f t="shared" si="39"/>
        <v>48673.177871560001</v>
      </c>
      <c r="AO42" s="124">
        <f t="shared" si="39"/>
        <v>45409.019916320001</v>
      </c>
      <c r="AP42" s="124">
        <f t="shared" si="39"/>
        <v>16506.432861119982</v>
      </c>
      <c r="AQ42" s="124">
        <f t="shared" si="39"/>
        <v>13954.26169452001</v>
      </c>
      <c r="AR42" s="124">
        <f t="shared" si="39"/>
        <v>63416.087005999994</v>
      </c>
      <c r="AS42" s="124">
        <f t="shared" si="39"/>
        <v>37248.311971800002</v>
      </c>
      <c r="AT42" s="124">
        <f t="shared" si="39"/>
        <v>43703.259782760011</v>
      </c>
      <c r="AU42" s="124">
        <f t="shared" si="39"/>
        <v>65954.897142469985</v>
      </c>
      <c r="AV42" s="124">
        <f t="shared" si="39"/>
        <v>40173.206792400008</v>
      </c>
      <c r="AW42" s="124">
        <f t="shared" si="39"/>
        <v>43748.339283770001</v>
      </c>
      <c r="AX42" s="124">
        <f t="shared" si="39"/>
        <v>43514.319007599981</v>
      </c>
      <c r="AY42" s="124">
        <f t="shared" si="39"/>
        <v>45289.053585999987</v>
      </c>
      <c r="AZ42" s="124"/>
      <c r="BA42" s="124">
        <f t="shared" si="21"/>
        <v>110588.63064899997</v>
      </c>
      <c r="BB42" s="124">
        <f t="shared" si="22"/>
        <v>114618.66067231999</v>
      </c>
      <c r="BC42" s="124">
        <f t="shared" si="23"/>
        <v>149831.36371763001</v>
      </c>
      <c r="BD42" s="124">
        <f t="shared" si="24"/>
        <v>132551.71187736996</v>
      </c>
      <c r="BE42" s="126">
        <f>SUMIF($C$15:$C$35,$C42,BE$15:BE$35)</f>
        <v>507590.36691631994</v>
      </c>
      <c r="BF42" s="124"/>
      <c r="BG42" s="124">
        <f t="shared" si="40"/>
        <v>42653.792047080002</v>
      </c>
      <c r="BH42" s="124">
        <f t="shared" si="40"/>
        <v>43883.381752699999</v>
      </c>
      <c r="BI42" s="124">
        <f t="shared" si="40"/>
        <v>45148.878576899995</v>
      </c>
      <c r="BJ42" s="124">
        <f t="shared" si="40"/>
        <v>46451.33914928</v>
      </c>
      <c r="BK42" s="124">
        <f t="shared" si="40"/>
        <v>47791.8546431</v>
      </c>
      <c r="BL42" s="124">
        <f t="shared" si="40"/>
        <v>49171.546711319999</v>
      </c>
      <c r="BM42" s="124">
        <f t="shared" si="40"/>
        <v>74213.952491000004</v>
      </c>
      <c r="BN42" s="124">
        <f t="shared" si="40"/>
        <v>75566.158722459993</v>
      </c>
      <c r="BO42" s="124">
        <f t="shared" si="40"/>
        <v>76299.920215120001</v>
      </c>
      <c r="BP42" s="124">
        <f t="shared" si="40"/>
        <v>53499.173755440002</v>
      </c>
      <c r="BQ42" s="124">
        <f t="shared" si="40"/>
        <v>76813.010760499994</v>
      </c>
      <c r="BR42" s="124">
        <f t="shared" si="40"/>
        <v>77559.240633419991</v>
      </c>
      <c r="BS42" s="124"/>
      <c r="BT42" s="124">
        <f t="shared" si="25"/>
        <v>131686.05237667999</v>
      </c>
      <c r="BU42" s="124">
        <f t="shared" si="26"/>
        <v>143414.74050369998</v>
      </c>
      <c r="BV42" s="124">
        <f t="shared" si="27"/>
        <v>226080.03142858</v>
      </c>
      <c r="BW42" s="124">
        <f t="shared" si="28"/>
        <v>207871.42514935997</v>
      </c>
      <c r="BX42" s="126">
        <f>SUMIF($C$15:$C$35,$C42,BX$15:BX$35)</f>
        <v>709052.24945832009</v>
      </c>
      <c r="BY42" s="124"/>
      <c r="BZ42" s="124">
        <f t="shared" si="41"/>
        <v>410572.33827359998</v>
      </c>
      <c r="CA42" s="124">
        <f t="shared" si="41"/>
        <v>0</v>
      </c>
      <c r="CB42" s="124">
        <f t="shared" si="41"/>
        <v>0</v>
      </c>
    </row>
    <row r="43" spans="1:80" ht="15" customHeight="1" x14ac:dyDescent="0.25">
      <c r="A43" s="17" t="str">
        <f>_xll.DIMNM(pAccounts,_xll.DIMIX(pAccounts,$E43))</f>
        <v/>
      </c>
      <c r="C43"/>
      <c r="D43"/>
      <c r="E43" s="4"/>
      <c r="F43" s="114"/>
      <c r="G43" s="114"/>
      <c r="H43" s="114"/>
      <c r="I43" s="115"/>
      <c r="J43" s="122"/>
      <c r="K43" s="114"/>
      <c r="L43" s="114"/>
      <c r="M43" s="114"/>
      <c r="N43" s="115"/>
      <c r="O43" s="114"/>
      <c r="P43" s="114"/>
      <c r="Q43" s="114"/>
      <c r="R43" s="114"/>
      <c r="S43" s="114"/>
      <c r="T43" s="115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20"/>
      <c r="AH43" s="114"/>
      <c r="AI43" s="114"/>
      <c r="AJ43" s="114"/>
      <c r="AK43" s="114"/>
      <c r="AL43" s="123"/>
      <c r="AM43" s="120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20"/>
      <c r="BA43" s="114"/>
      <c r="BB43" s="114"/>
      <c r="BC43" s="114"/>
      <c r="BD43" s="114"/>
      <c r="BE43" s="123"/>
      <c r="BF43" s="120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20"/>
      <c r="BT43" s="114"/>
      <c r="BU43" s="114"/>
      <c r="BV43" s="114"/>
      <c r="BW43" s="114"/>
      <c r="BX43" s="123"/>
      <c r="BY43" s="115"/>
      <c r="BZ43" s="114"/>
      <c r="CA43" s="114"/>
      <c r="CB43" s="114"/>
    </row>
    <row r="44" spans="1:80" ht="15" customHeight="1" collapsed="1" x14ac:dyDescent="0.25">
      <c r="A44" s="17" t="str">
        <f>_xll.DIMNM(pAccounts,_xll.DIMIX(pAccounts,$E44))</f>
        <v>L2_Direct Costs</v>
      </c>
      <c r="E44" s="8" t="s">
        <v>135</v>
      </c>
      <c r="F44" s="114">
        <f>_xll.DBRW(pFact,pCompany,F$3,F$1,pLayer,$A44,"Month")</f>
        <v>1134957.6353465999</v>
      </c>
      <c r="G44" s="114">
        <f>_xll.DBRW(pFact,pCompany,G$3,G$1,pLayer,$A44,"Month")</f>
        <v>930302.21166518005</v>
      </c>
      <c r="H44" s="114">
        <f>_xll.DBRW(pFact,pCompany,H$3,H$1,pLayer,$A44,"Month")</f>
        <v>728995.49641968019</v>
      </c>
      <c r="I44" s="115"/>
      <c r="J44" s="116">
        <f>_xll.DBRW(pFact,pCompany,J$3,J$1,pLayer,$A44,"Month")</f>
        <v>1100432.4820885991</v>
      </c>
      <c r="K44" s="114">
        <f>_xll.DBRW(pFact,pCompany,$J$3,K$1,pLayer,$A44,"Month")</f>
        <v>1368427.5077706799</v>
      </c>
      <c r="L44" s="114">
        <f>_xll.DBRW(pFact,pCompany,L$3,L$1,pLayer,$A44,"Month")</f>
        <v>494006.63354741986</v>
      </c>
      <c r="M44" s="114">
        <f t="shared" ref="M44:M56" si="42">(J44-K44)</f>
        <v>-267995.02568208077</v>
      </c>
      <c r="N44" s="115"/>
      <c r="O44" s="114">
        <f t="shared" si="29"/>
        <v>4886273.546402229</v>
      </c>
      <c r="P44" s="114">
        <f t="shared" si="30"/>
        <v>6350884.5779922185</v>
      </c>
      <c r="Q44" s="114">
        <f t="shared" si="31"/>
        <v>3151133.4982640492</v>
      </c>
      <c r="R44" s="114">
        <f t="shared" ref="R44:R56" si="43">(O44-P44)</f>
        <v>-1464611.0315899896</v>
      </c>
      <c r="S44" s="114"/>
      <c r="T44" s="115"/>
      <c r="U44" s="114">
        <f>_xll.DBRW(pFact,pCompany,U$3,U$1,pLayer,$A44,"Month")</f>
        <v>769706.58692416002</v>
      </c>
      <c r="V44" s="114">
        <f>_xll.DBRW(pFact,pCompany,V$3,V$1,pLayer,$A44,"Month")</f>
        <v>834975.46466039994</v>
      </c>
      <c r="W44" s="114">
        <f>_xll.DBRW(pFact,pCompany,W$3,W$1,pLayer,$A44,"Month")</f>
        <v>1088378.6201492003</v>
      </c>
      <c r="X44" s="114">
        <f>_xll.DBRW(pFact,pCompany,X$3,X$1,pLayer,$A44,"Month")</f>
        <v>1227932.5693606997</v>
      </c>
      <c r="Y44" s="114">
        <f>_xll.DBRW(pFact,pCompany,Y$3,Y$1,pLayer,$A44,"Month")</f>
        <v>949318.49995024013</v>
      </c>
      <c r="Z44" s="114">
        <f>_xll.DBRW(pFact,pCompany,Z$3,Z$1,pLayer,$A44,"Month")</f>
        <v>1069068.34089032</v>
      </c>
      <c r="AA44" s="114">
        <f>_xll.DBRW(pFact,pCompany,AA$3,AA$1,pLayer,$A44,"Month")</f>
        <v>991585.72088217002</v>
      </c>
      <c r="AB44" s="114">
        <f>_xll.DBRW(pFact,pCompany,AB$3,AB$1,pLayer,$A44,"Month")</f>
        <v>1134957.6353465999</v>
      </c>
      <c r="AC44" s="114">
        <f>_xll.DBRW(pFact,pCompany,AC$3,AC$1,pLayer,$A44,"Month")</f>
        <v>930302.21166518005</v>
      </c>
      <c r="AD44" s="114">
        <f>_xll.DBRW(pFact,pCompany,AD$3,AD$1,pLayer,$A44,"Month")</f>
        <v>728995.49641968019</v>
      </c>
      <c r="AE44" s="114">
        <f>_xll.DBRW(pFact,pCompany,AE$3,AE$1,pLayer,$A44,"Month")</f>
        <v>1100432.4820885991</v>
      </c>
      <c r="AF44" s="114">
        <f>_xll.DBRW(pFact,pCompany,AF$3,AF$1,pLayer,$A44,"Month")</f>
        <v>998796.52940703998</v>
      </c>
      <c r="AG44" s="114"/>
      <c r="AH44" s="114">
        <f t="shared" ref="AH44:AH49" si="44">SUMIF(U$7:AF$7,AH$8,U44:AF44)</f>
        <v>2693060.6717337603</v>
      </c>
      <c r="AI44" s="114">
        <f t="shared" ref="AI44:AI49" si="45">SUMIF(U$7:AF$7,AI$8,U44:AF44)</f>
        <v>3246319.4102012599</v>
      </c>
      <c r="AJ44" s="114">
        <f t="shared" ref="AJ44:AJ49" si="46">SUMIF(U$7:AF$7,AJ$8,U44:AF44)</f>
        <v>3056845.5678939498</v>
      </c>
      <c r="AK44" s="114">
        <f t="shared" ref="AK44:AK49" si="47">SUMIF(U$7:AF$7,AK$8,U44:AF44)</f>
        <v>2828224.5079153189</v>
      </c>
      <c r="AL44" s="116">
        <f>SUM(AL45:AL49)</f>
        <v>11824450.15774429</v>
      </c>
      <c r="AM44" s="114"/>
      <c r="AN44" s="114">
        <f>_xll.DBRW(pFact,pCompany,AN$3,AN$1,pLayer,$A44,"Month")</f>
        <v>329282.78727004002</v>
      </c>
      <c r="AO44" s="114">
        <f>_xll.DBRW(pFact,pCompany,AO$3,AO$1,pLayer,$A44,"Month")</f>
        <v>295722.10668622999</v>
      </c>
      <c r="AP44" s="114">
        <f>_xll.DBRW(pFact,pCompany,AP$3,AP$1,pLayer,$A44,"Month")</f>
        <v>453791.93152704003</v>
      </c>
      <c r="AQ44" s="114">
        <f>_xll.DBRW(pFact,pCompany,AQ$3,AQ$1,pLayer,$A44,"Month")</f>
        <v>637347.47311332996</v>
      </c>
      <c r="AR44" s="114">
        <f>_xll.DBRW(pFact,pCompany,AR$3,AR$1,pLayer,$A44,"Month")</f>
        <v>518049.95275543991</v>
      </c>
      <c r="AS44" s="114">
        <f>_xll.DBRW(pFact,pCompany,AS$3,AS$1,pLayer,$A44,"Month")</f>
        <v>775599.81903414009</v>
      </c>
      <c r="AT44" s="114">
        <f>_xll.DBRW(pFact,pCompany,AT$3,AT$1,pLayer,$A44,"Month")</f>
        <v>694272.64824359992</v>
      </c>
      <c r="AU44" s="114">
        <f>_xll.DBRW(pFact,pCompany,AU$3,AU$1,pLayer,$A44,"Month")</f>
        <v>761653.52261095983</v>
      </c>
      <c r="AV44" s="114">
        <f>_xll.DBRW(pFact,pCompany,AV$3,AV$1,pLayer,$A44,"Month")</f>
        <v>724106.37724502024</v>
      </c>
      <c r="AW44" s="114">
        <f>_xll.DBRW(pFact,pCompany,AW$3,AW$1,pLayer,$A44,"Month")</f>
        <v>477094.3166170498</v>
      </c>
      <c r="AX44" s="114">
        <f>_xll.DBRW(pFact,pCompany,AX$3,AX$1,pLayer,$A44,"Month")</f>
        <v>494006.63354741986</v>
      </c>
      <c r="AY44" s="114">
        <f>_xll.DBRW(pFact,pCompany,AY$3,AY$1,pLayer,$A44,"Month")</f>
        <v>677912.80648784013</v>
      </c>
      <c r="AZ44" s="114"/>
      <c r="BA44" s="114">
        <f t="shared" ref="BA44:BA49" si="48">SUMIF(AN$7:AY$7,BA$8,AN44:AY44)</f>
        <v>1078796.82548331</v>
      </c>
      <c r="BB44" s="114">
        <f t="shared" ref="BB44:BB49" si="49">SUMIF(AN$7:AY$7,BB$8,AN44:AY44)</f>
        <v>1930997.24490291</v>
      </c>
      <c r="BC44" s="114">
        <f t="shared" ref="BC44:BC49" si="50">SUMIF(AN$7:AY$7,BC$8,AN44:AY44)</f>
        <v>2180032.5480995798</v>
      </c>
      <c r="BD44" s="114">
        <f t="shared" ref="BD44:BD49" si="51">SUMIF(AN$7:AY$7,BD$8,AN44:AY44)</f>
        <v>1649013.7566523098</v>
      </c>
      <c r="BE44" s="116">
        <f>SUM(BE45:BE49)</f>
        <v>6838840.3751381095</v>
      </c>
      <c r="BF44" s="114"/>
      <c r="BG44" s="114">
        <f>_xll.DBRW(pFact,pCompany,BG$3,BG$1,pLayer,$A44,"Month")</f>
        <v>594573.60384000011</v>
      </c>
      <c r="BH44" s="114">
        <f>_xll.DBRW(pFact,pCompany,BH$3,BH$1,pLayer,$A44,"Month")</f>
        <v>606383.79671679996</v>
      </c>
      <c r="BI44" s="114">
        <f>_xll.DBRW(pFact,pCompany,BI$3,BI$1,pLayer,$A44,"Month")</f>
        <v>618430.19304473989</v>
      </c>
      <c r="BJ44" s="114">
        <f>_xll.DBRW(pFact,pCompany,BJ$3,BJ$1,pLayer,$A44,"Month")</f>
        <v>630717.51717731985</v>
      </c>
      <c r="BK44" s="114">
        <f>_xll.DBRW(pFact,pCompany,BK$3,BK$1,pLayer,$A44,"Month")</f>
        <v>643250.58897110005</v>
      </c>
      <c r="BL44" s="114">
        <f>_xll.DBRW(pFact,pCompany,BL$3,BL$1,pLayer,$A44,"Month")</f>
        <v>656034.32175372005</v>
      </c>
      <c r="BM44" s="114">
        <f>_xll.DBRW(pFact,pCompany,BM$3,BM$1,pLayer,$A44,"Month")</f>
        <v>1323216.4907053399</v>
      </c>
      <c r="BN44" s="114">
        <f>_xll.DBRW(pFact,pCompany,BN$3,BN$1,pLayer,$A44,"Month")</f>
        <v>1346911.7284331794</v>
      </c>
      <c r="BO44" s="114">
        <f>_xll.DBRW(pFact,pCompany,BO$3,BO$1,pLayer,$A44,"Month")</f>
        <v>1358131.0123933998</v>
      </c>
      <c r="BP44" s="114">
        <f>_xll.DBRW(pFact,pCompany,BP$3,BP$1,pLayer,$A44,"Month")</f>
        <v>954197.83868961991</v>
      </c>
      <c r="BQ44" s="114">
        <f>_xll.DBRW(pFact,pCompany,BQ$3,BQ$1,pLayer,$A44,"Month")</f>
        <v>1368427.5077706799</v>
      </c>
      <c r="BR44" s="114">
        <f>_xll.DBRW(pFact,pCompany,BR$3,BR$1,pLayer,$A44,"Month")</f>
        <v>1381432.4884438403</v>
      </c>
      <c r="BS44" s="114"/>
      <c r="BT44" s="114">
        <f t="shared" ref="BT44:BT49" si="52">SUMIF(BG$7:BR$7,BT$8,BG44:BR44)</f>
        <v>1819387.5936015397</v>
      </c>
      <c r="BU44" s="114">
        <f t="shared" ref="BU44:BU49" si="53">SUMIF(BG$7:BR$7,BU$8,BG44:BR44)</f>
        <v>1930002.42790214</v>
      </c>
      <c r="BV44" s="114">
        <f t="shared" ref="BV44:BV49" si="54">SUMIF(BG$7:BR$7,BV$8,BG44:BR44)</f>
        <v>4028259.231531919</v>
      </c>
      <c r="BW44" s="114">
        <f t="shared" ref="BW44:BW49" si="55">SUMIF(BG$7:BR$7,BW$8,BG44:BR44)</f>
        <v>3704057.8349041399</v>
      </c>
      <c r="BX44" s="116">
        <f>SUM(BX45:BX49)</f>
        <v>11481707.087939741</v>
      </c>
      <c r="BY44" s="114"/>
      <c r="BZ44" s="114">
        <f>_xll.DBRW(pFact,pCompany,BZ$3,BZ$1,pLayer,$A44,"Month")</f>
        <v>4112896.6534145996</v>
      </c>
      <c r="CA44" s="114">
        <f>_xll.DBRW(pFact,pCompany,CA$3,CA$1,pLayer,$A44,"Month")</f>
        <v>0</v>
      </c>
      <c r="CB44" s="114">
        <f>_xll.DBRW(pFact,pCompany,CB$3,CB$1,pLayer,$A44,"Month")</f>
        <v>0</v>
      </c>
    </row>
    <row r="45" spans="1:80" ht="15" hidden="1" customHeight="1" outlineLevel="1" x14ac:dyDescent="0.25">
      <c r="A45" s="17" t="str">
        <f>_xll.DIMNM(pAccounts,_xll.DIMIX(pAccounts,$E45))</f>
        <v>L1_Direct Cost Air</v>
      </c>
      <c r="B45" s="6" t="s">
        <v>136</v>
      </c>
      <c r="C45" s="6" t="s">
        <v>88</v>
      </c>
      <c r="E45" s="50" t="s">
        <v>137</v>
      </c>
      <c r="F45" s="124">
        <f>_xll.DBRW(pFact,pCompany,F$3,F$1,pLayer,$A45,"Month")</f>
        <v>902874.83022281993</v>
      </c>
      <c r="G45" s="124">
        <f>_xll.DBRW(pFact,pCompany,G$3,G$1,pLayer,$A45,"Month")</f>
        <v>940252.78912368999</v>
      </c>
      <c r="H45" s="124">
        <f>_xll.DBRW(pFact,pCompany,H$3,H$1,pLayer,$A45,"Month")</f>
        <v>710946.0207662402</v>
      </c>
      <c r="I45" s="125"/>
      <c r="J45" s="126">
        <f>_xll.DBRW(pFact,pCompany,J$3,J$1,pLayer,$A45,"Month")</f>
        <v>995327.10139655904</v>
      </c>
      <c r="K45" s="124">
        <f>_xll.DBRW(pFact,pCompany,$J$3,K$1,pLayer,$A45,"Month")</f>
        <v>1325571.7908563199</v>
      </c>
      <c r="L45" s="124">
        <f>_xll.DBRW(pFact,pCompany,L$3,L$1,pLayer,$A45,"Month")</f>
        <v>446964.04893755971</v>
      </c>
      <c r="M45" s="124">
        <f t="shared" si="42"/>
        <v>-330244.68945976091</v>
      </c>
      <c r="N45" s="115"/>
      <c r="O45" s="124">
        <f t="shared" si="29"/>
        <v>4498847.5969353691</v>
      </c>
      <c r="P45" s="124">
        <f t="shared" si="30"/>
        <v>6151990.8093266003</v>
      </c>
      <c r="Q45" s="124">
        <f t="shared" si="31"/>
        <v>2779538.3589987396</v>
      </c>
      <c r="R45" s="124">
        <f t="shared" si="43"/>
        <v>-1653143.2123912312</v>
      </c>
      <c r="S45" s="124"/>
      <c r="T45" s="115"/>
      <c r="U45" s="124">
        <f>_xll.DBRW(pFact,pCompany,U$3,U$1,pLayer,$A45,"Month")</f>
        <v>737697.05453472002</v>
      </c>
      <c r="V45" s="124">
        <f>_xll.DBRW(pFact,pCompany,V$3,V$1,pLayer,$A45,"Month")</f>
        <v>794313.27816857991</v>
      </c>
      <c r="W45" s="124">
        <f>_xll.DBRW(pFact,pCompany,W$3,W$1,pLayer,$A45,"Month")</f>
        <v>1033370.6505392002</v>
      </c>
      <c r="X45" s="124">
        <f>_xll.DBRW(pFact,pCompany,X$3,X$1,pLayer,$A45,"Month")</f>
        <v>1234298.2609662197</v>
      </c>
      <c r="Y45" s="124">
        <f>_xll.DBRW(pFact,pCompany,Y$3,Y$1,pLayer,$A45,"Month")</f>
        <v>878053.81420176011</v>
      </c>
      <c r="Z45" s="124">
        <f>_xll.DBRW(pFact,pCompany,Z$3,Z$1,pLayer,$A45,"Month")</f>
        <v>1044771.9741001002</v>
      </c>
      <c r="AA45" s="124">
        <f>_xll.DBRW(pFact,pCompany,AA$3,AA$1,pLayer,$A45,"Month")</f>
        <v>949446.85542605992</v>
      </c>
      <c r="AB45" s="124">
        <f>_xll.DBRW(pFact,pCompany,AB$3,AB$1,pLayer,$A45,"Month")</f>
        <v>902874.83022281993</v>
      </c>
      <c r="AC45" s="124">
        <f>_xll.DBRW(pFact,pCompany,AC$3,AC$1,pLayer,$A45,"Month")</f>
        <v>940252.78912368999</v>
      </c>
      <c r="AD45" s="124">
        <f>_xll.DBRW(pFact,pCompany,AD$3,AD$1,pLayer,$A45,"Month")</f>
        <v>710946.0207662402</v>
      </c>
      <c r="AE45" s="124">
        <f>_xll.DBRW(pFact,pCompany,AE$3,AE$1,pLayer,$A45,"Month")</f>
        <v>995327.10139655904</v>
      </c>
      <c r="AF45" s="124">
        <f>_xll.DBRW(pFact,pCompany,AF$3,AF$1,pLayer,$A45,"Month")</f>
        <v>926434.22823588003</v>
      </c>
      <c r="AG45" s="124"/>
      <c r="AH45" s="124">
        <f t="shared" si="44"/>
        <v>2565380.9832425001</v>
      </c>
      <c r="AI45" s="124">
        <f t="shared" si="45"/>
        <v>3157124.0492680804</v>
      </c>
      <c r="AJ45" s="124">
        <f t="shared" si="46"/>
        <v>2792574.4747725697</v>
      </c>
      <c r="AK45" s="124">
        <f t="shared" si="47"/>
        <v>2632707.3503986793</v>
      </c>
      <c r="AL45" s="126">
        <f>SUM(AH45:AK45)</f>
        <v>11147786.857681829</v>
      </c>
      <c r="AM45" s="124"/>
      <c r="AN45" s="124">
        <f>_xll.DBRW(pFact,pCompany,AN$3,AN$1,pLayer,$A45,"Month")</f>
        <v>264358.38427660003</v>
      </c>
      <c r="AO45" s="124">
        <f>_xll.DBRW(pFact,pCompany,AO$3,AO$1,pLayer,$A45,"Month")</f>
        <v>261850.96576619998</v>
      </c>
      <c r="AP45" s="124">
        <f>_xll.DBRW(pFact,pCompany,AP$3,AP$1,pLayer,$A45,"Month")</f>
        <v>318119.01387744001</v>
      </c>
      <c r="AQ45" s="124">
        <f>_xll.DBRW(pFact,pCompany,AQ$3,AQ$1,pLayer,$A45,"Month")</f>
        <v>428236.55063797993</v>
      </c>
      <c r="AR45" s="124">
        <f>_xll.DBRW(pFact,pCompany,AR$3,AR$1,pLayer,$A45,"Month")</f>
        <v>384843.69895942998</v>
      </c>
      <c r="AS45" s="124">
        <f>_xll.DBRW(pFact,pCompany,AS$3,AS$1,pLayer,$A45,"Month")</f>
        <v>611530.83962891996</v>
      </c>
      <c r="AT45" s="124">
        <f>_xll.DBRW(pFact,pCompany,AT$3,AT$1,pLayer,$A45,"Month")</f>
        <v>553943.66334083991</v>
      </c>
      <c r="AU45" s="124">
        <f>_xll.DBRW(pFact,pCompany,AU$3,AU$1,pLayer,$A45,"Month")</f>
        <v>694497.34645571013</v>
      </c>
      <c r="AV45" s="124">
        <f>_xll.DBRW(pFact,pCompany,AV$3,AV$1,pLayer,$A45,"Month")</f>
        <v>662348.95164240012</v>
      </c>
      <c r="AW45" s="124">
        <f>_xll.DBRW(pFact,pCompany,AW$3,AW$1,pLayer,$A45,"Month")</f>
        <v>421784.34862222982</v>
      </c>
      <c r="AX45" s="124">
        <f>_xll.DBRW(pFact,pCompany,AX$3,AX$1,pLayer,$A45,"Month")</f>
        <v>446964.04893755971</v>
      </c>
      <c r="AY45" s="124">
        <f>_xll.DBRW(pFact,pCompany,AY$3,AY$1,pLayer,$A45,"Month")</f>
        <v>583369.99225568026</v>
      </c>
      <c r="AZ45" s="124"/>
      <c r="BA45" s="124">
        <f t="shared" si="48"/>
        <v>844328.36392023996</v>
      </c>
      <c r="BB45" s="124">
        <f t="shared" si="49"/>
        <v>1424611.0892263299</v>
      </c>
      <c r="BC45" s="124">
        <f t="shared" si="50"/>
        <v>1910789.9614389502</v>
      </c>
      <c r="BD45" s="124">
        <f t="shared" si="51"/>
        <v>1452118.3898154697</v>
      </c>
      <c r="BE45" s="126">
        <f>SUM(BA45:BD45)</f>
        <v>5631847.8044009898</v>
      </c>
      <c r="BF45" s="124"/>
      <c r="BG45" s="124">
        <f>_xll.DBRW(pFact,pCompany,BG$3,BG$1,pLayer,$A45,"Month")</f>
        <v>0</v>
      </c>
      <c r="BH45" s="124">
        <f>_xll.DBRW(pFact,pCompany,BH$3,BH$1,pLayer,$A45,"Month")</f>
        <v>0</v>
      </c>
      <c r="BI45" s="124">
        <f>_xll.DBRW(pFact,pCompany,BI$3,BI$1,pLayer,$A45,"Month")</f>
        <v>0</v>
      </c>
      <c r="BJ45" s="124">
        <f>_xll.DBRW(pFact,pCompany,BJ$3,BJ$1,pLayer,$A45,"Month")</f>
        <v>0</v>
      </c>
      <c r="BK45" s="124">
        <f>_xll.DBRW(pFact,pCompany,BK$3,BK$1,pLayer,$A45,"Month")</f>
        <v>0</v>
      </c>
      <c r="BL45" s="124">
        <f>_xll.DBRW(pFact,pCompany,BL$3,BL$1,pLayer,$A45,"Month")</f>
        <v>0</v>
      </c>
      <c r="BM45" s="124">
        <f>_xll.DBRW(pFact,pCompany,BM$3,BM$1,pLayer,$A45,"Month")</f>
        <v>1281776.66941492</v>
      </c>
      <c r="BN45" s="124">
        <f>_xll.DBRW(pFact,pCompany,BN$3,BN$1,pLayer,$A45,"Month")</f>
        <v>1304729.8341750395</v>
      </c>
      <c r="BO45" s="124">
        <f>_xll.DBRW(pFact,pCompany,BO$3,BO$1,pLayer,$A45,"Month")</f>
        <v>1315597.7568909</v>
      </c>
      <c r="BP45" s="124">
        <f>_xll.DBRW(pFact,pCompany,BP$3,BP$1,pLayer,$A45,"Month")</f>
        <v>924314.75798941997</v>
      </c>
      <c r="BQ45" s="124">
        <f>_xll.DBRW(pFact,pCompany,BQ$3,BQ$1,pLayer,$A45,"Month")</f>
        <v>1325571.7908563199</v>
      </c>
      <c r="BR45" s="124">
        <f>_xll.DBRW(pFact,pCompany,BR$3,BR$1,pLayer,$A45,"Month")</f>
        <v>1338169.4905688202</v>
      </c>
      <c r="BS45" s="124"/>
      <c r="BT45" s="124">
        <f t="shared" si="52"/>
        <v>0</v>
      </c>
      <c r="BU45" s="124">
        <f t="shared" si="53"/>
        <v>0</v>
      </c>
      <c r="BV45" s="124">
        <f t="shared" si="54"/>
        <v>3902104.2604808598</v>
      </c>
      <c r="BW45" s="124">
        <f t="shared" si="55"/>
        <v>3588056.0394145604</v>
      </c>
      <c r="BX45" s="126">
        <f>SUM(BT45:BW45)</f>
        <v>7490160.2998954207</v>
      </c>
      <c r="BY45" s="124"/>
      <c r="BZ45" s="124">
        <f>_xll.DBRW(pFact,pCompany,BZ$3,BZ$1,pLayer,$A45,"Month")</f>
        <v>3671476.3040609597</v>
      </c>
      <c r="CA45" s="124">
        <f>_xll.DBRW(pFact,pCompany,CA$3,CA$1,pLayer,$A45,"Month")</f>
        <v>0</v>
      </c>
      <c r="CB45" s="124">
        <f>_xll.DBRW(pFact,pCompany,CB$3,CB$1,pLayer,$A45,"Month")</f>
        <v>0</v>
      </c>
    </row>
    <row r="46" spans="1:80" ht="15" hidden="1" customHeight="1" outlineLevel="1" x14ac:dyDescent="0.25">
      <c r="A46" s="17" t="str">
        <f>_xll.DIMNM(pAccounts,_xll.DIMIX(pAccounts,$E46))</f>
        <v>L1_Direct Cost Hotel</v>
      </c>
      <c r="B46" s="6" t="s">
        <v>138</v>
      </c>
      <c r="C46" s="6" t="s">
        <v>91</v>
      </c>
      <c r="E46" s="50" t="s">
        <v>139</v>
      </c>
      <c r="F46" s="124">
        <f>_xll.DBRW(pFact,pCompany,F$3,F$1,pLayer,$A46,"Month")</f>
        <v>222952.25428343998</v>
      </c>
      <c r="G46" s="124">
        <f>_xll.DBRW(pFact,pCompany,G$3,G$1,pLayer,$A46,"Month")</f>
        <v>-19091.110021</v>
      </c>
      <c r="H46" s="124">
        <f>_xll.DBRW(pFact,pCompany,H$3,H$1,pLayer,$A46,"Month")</f>
        <v>14055.293228639975</v>
      </c>
      <c r="I46" s="125"/>
      <c r="J46" s="126">
        <f>_xll.DBRW(pFact,pCompany,J$3,J$1,pLayer,$A46,"Month")</f>
        <v>99172.706241699983</v>
      </c>
      <c r="K46" s="124">
        <f>_xll.DBRW(pFact,pCompany,$J$3,K$1,pLayer,$A46,"Month")</f>
        <v>39576.441827719987</v>
      </c>
      <c r="L46" s="124">
        <f>_xll.DBRW(pFact,pCompany,L$3,L$1,pLayer,$A46,"Month")</f>
        <v>45515.758505700076</v>
      </c>
      <c r="M46" s="124">
        <f t="shared" si="42"/>
        <v>59596.264413979996</v>
      </c>
      <c r="N46" s="115"/>
      <c r="O46" s="124">
        <f t="shared" si="29"/>
        <v>348159.33617660997</v>
      </c>
      <c r="P46" s="124">
        <f t="shared" si="30"/>
        <v>183674.62878506002</v>
      </c>
      <c r="Q46" s="124">
        <f t="shared" si="31"/>
        <v>363147.19002286007</v>
      </c>
      <c r="R46" s="124">
        <f t="shared" si="43"/>
        <v>164484.70739154995</v>
      </c>
      <c r="S46" s="124"/>
      <c r="T46" s="115"/>
      <c r="U46" s="124">
        <f>_xll.DBRW(pFact,pCompany,U$3,U$1,pLayer,$A46,"Month")</f>
        <v>30403.698622399999</v>
      </c>
      <c r="V46" s="124">
        <f>_xll.DBRW(pFact,pCompany,V$3,V$1,pLayer,$A46,"Month")</f>
        <v>38732.187961610005</v>
      </c>
      <c r="W46" s="124">
        <f>_xll.DBRW(pFact,pCompany,W$3,W$1,pLayer,$A46,"Month")</f>
        <v>50922.252019200001</v>
      </c>
      <c r="X46" s="124">
        <f>_xll.DBRW(pFact,pCompany,X$3,X$1,pLayer,$A46,"Month")</f>
        <v>-8146.0615106600171</v>
      </c>
      <c r="Y46" s="124">
        <f>_xll.DBRW(pFact,pCompany,Y$3,Y$1,pLayer,$A46,"Month")</f>
        <v>70202.792153119997</v>
      </c>
      <c r="Z46" s="124">
        <f>_xll.DBRW(pFact,pCompany,Z$3,Z$1,pLayer,$A46,"Month")</f>
        <v>22712.125426399994</v>
      </c>
      <c r="AA46" s="124">
        <f>_xll.DBRW(pFact,pCompany,AA$3,AA$1,pLayer,$A46,"Month")</f>
        <v>31070.19244383003</v>
      </c>
      <c r="AB46" s="124">
        <f>_xll.DBRW(pFact,pCompany,AB$3,AB$1,pLayer,$A46,"Month")</f>
        <v>222952.25428343998</v>
      </c>
      <c r="AC46" s="124">
        <f>_xll.DBRW(pFact,pCompany,AC$3,AC$1,pLayer,$A46,"Month")</f>
        <v>-19091.110021</v>
      </c>
      <c r="AD46" s="124">
        <f>_xll.DBRW(pFact,pCompany,AD$3,AD$1,pLayer,$A46,"Month")</f>
        <v>14055.293228639975</v>
      </c>
      <c r="AE46" s="124">
        <f>_xll.DBRW(pFact,pCompany,AE$3,AE$1,pLayer,$A46,"Month")</f>
        <v>99172.706241699983</v>
      </c>
      <c r="AF46" s="124">
        <f>_xll.DBRW(pFact,pCompany,AF$3,AF$1,pLayer,$A46,"Month")</f>
        <v>69421.248675870069</v>
      </c>
      <c r="AG46" s="124"/>
      <c r="AH46" s="124">
        <f t="shared" si="44"/>
        <v>120058.13860321001</v>
      </c>
      <c r="AI46" s="124">
        <f t="shared" si="45"/>
        <v>84768.856068859983</v>
      </c>
      <c r="AJ46" s="124">
        <f t="shared" si="46"/>
        <v>234931.33670627</v>
      </c>
      <c r="AK46" s="124">
        <f t="shared" si="47"/>
        <v>182649.24814621004</v>
      </c>
      <c r="AL46" s="126">
        <f>SUM(AH46:AK46)</f>
        <v>622407.57952455012</v>
      </c>
      <c r="AM46" s="124"/>
      <c r="AN46" s="124">
        <f>_xll.DBRW(pFact,pCompany,AN$3,AN$1,pLayer,$A46,"Month")</f>
        <v>63481.045842</v>
      </c>
      <c r="AO46" s="124">
        <f>_xll.DBRW(pFact,pCompany,AO$3,AO$1,pLayer,$A46,"Month")</f>
        <v>29858.197775460001</v>
      </c>
      <c r="AP46" s="124">
        <f>_xll.DBRW(pFact,pCompany,AP$3,AP$1,pLayer,$A46,"Month")</f>
        <v>136033.60565759998</v>
      </c>
      <c r="AQ46" s="124">
        <f>_xll.DBRW(pFact,pCompany,AQ$3,AQ$1,pLayer,$A46,"Month")</f>
        <v>209197.74261379006</v>
      </c>
      <c r="AR46" s="124">
        <f>_xll.DBRW(pFact,pCompany,AR$3,AR$1,pLayer,$A46,"Month")</f>
        <v>130127.98010784996</v>
      </c>
      <c r="AS46" s="124">
        <f>_xll.DBRW(pFact,pCompany,AS$3,AS$1,pLayer,$A46,"Month")</f>
        <v>161715.03539940002</v>
      </c>
      <c r="AT46" s="124">
        <f>_xll.DBRW(pFact,pCompany,AT$3,AT$1,pLayer,$A46,"Month")</f>
        <v>137760.21439848002</v>
      </c>
      <c r="AU46" s="124">
        <f>_xll.DBRW(pFact,pCompany,AU$3,AU$1,pLayer,$A46,"Month")</f>
        <v>66561.409715359856</v>
      </c>
      <c r="AV46" s="124">
        <f>_xll.DBRW(pFact,pCompany,AV$3,AV$1,pLayer,$A46,"Month")</f>
        <v>58152.749617820082</v>
      </c>
      <c r="AW46" s="124">
        <f>_xll.DBRW(pFact,pCompany,AW$3,AW$1,pLayer,$A46,"Month")</f>
        <v>55157.057785499994</v>
      </c>
      <c r="AX46" s="124">
        <f>_xll.DBRW(pFact,pCompany,AX$3,AX$1,pLayer,$A46,"Month")</f>
        <v>45515.758505700076</v>
      </c>
      <c r="AY46" s="124">
        <f>_xll.DBRW(pFact,pCompany,AY$3,AY$1,pLayer,$A46,"Month")</f>
        <v>93800.046851839899</v>
      </c>
      <c r="AZ46" s="124"/>
      <c r="BA46" s="124">
        <f t="shared" si="48"/>
        <v>229372.84927506</v>
      </c>
      <c r="BB46" s="124">
        <f t="shared" si="49"/>
        <v>501040.75812104007</v>
      </c>
      <c r="BC46" s="124">
        <f t="shared" si="50"/>
        <v>262474.37373165996</v>
      </c>
      <c r="BD46" s="124">
        <f t="shared" si="51"/>
        <v>194472.86314303998</v>
      </c>
      <c r="BE46" s="126">
        <f>SUM(BA46:BD46)</f>
        <v>1187360.8442708</v>
      </c>
      <c r="BF46" s="124"/>
      <c r="BG46" s="124">
        <f>_xll.DBRW(pFact,pCompany,BG$3,BG$1,pLayer,$A46,"Month")</f>
        <v>0</v>
      </c>
      <c r="BH46" s="124">
        <f>_xll.DBRW(pFact,pCompany,BH$3,BH$1,pLayer,$A46,"Month")</f>
        <v>0</v>
      </c>
      <c r="BI46" s="124">
        <f>_xll.DBRW(pFact,pCompany,BI$3,BI$1,pLayer,$A46,"Month")</f>
        <v>0</v>
      </c>
      <c r="BJ46" s="124">
        <f>_xll.DBRW(pFact,pCompany,BJ$3,BJ$1,pLayer,$A46,"Month")</f>
        <v>0</v>
      </c>
      <c r="BK46" s="124">
        <f>_xll.DBRW(pFact,pCompany,BK$3,BK$1,pLayer,$A46,"Month")</f>
        <v>0</v>
      </c>
      <c r="BL46" s="124">
        <f>_xll.DBRW(pFact,pCompany,BL$3,BL$1,pLayer,$A46,"Month")</f>
        <v>0</v>
      </c>
      <c r="BM46" s="124">
        <f>_xll.DBRW(pFact,pCompany,BM$3,BM$1,pLayer,$A46,"Month")</f>
        <v>38268.889632400002</v>
      </c>
      <c r="BN46" s="124">
        <f>_xll.DBRW(pFact,pCompany,BN$3,BN$1,pLayer,$A46,"Month")</f>
        <v>38954.181143360001</v>
      </c>
      <c r="BO46" s="124">
        <f>_xll.DBRW(pFact,pCompany,BO$3,BO$1,pLayer,$A46,"Month")</f>
        <v>39278.655618299999</v>
      </c>
      <c r="BP46" s="124">
        <f>_xll.DBRW(pFact,pCompany,BP$3,BP$1,pLayer,$A46,"Month")</f>
        <v>27596.460563279998</v>
      </c>
      <c r="BQ46" s="124">
        <f>_xll.DBRW(pFact,pCompany,BQ$3,BQ$1,pLayer,$A46,"Month")</f>
        <v>39576.441827719987</v>
      </c>
      <c r="BR46" s="124">
        <f>_xll.DBRW(pFact,pCompany,BR$3,BR$1,pLayer,$A46,"Month")</f>
        <v>39952.560011419999</v>
      </c>
      <c r="BS46" s="124"/>
      <c r="BT46" s="124">
        <f t="shared" si="52"/>
        <v>0</v>
      </c>
      <c r="BU46" s="124">
        <f t="shared" si="53"/>
        <v>0</v>
      </c>
      <c r="BV46" s="124">
        <f t="shared" si="54"/>
        <v>116501.72639406001</v>
      </c>
      <c r="BW46" s="124">
        <f t="shared" si="55"/>
        <v>107125.46240241997</v>
      </c>
      <c r="BX46" s="126">
        <f>SUM(BT46:BW46)</f>
        <v>223627.18879647998</v>
      </c>
      <c r="BY46" s="124"/>
      <c r="BZ46" s="124">
        <f>_xll.DBRW(pFact,pCompany,BZ$3,BZ$1,pLayer,$A46,"Month")</f>
        <v>428780.09403579996</v>
      </c>
      <c r="CA46" s="124">
        <f>_xll.DBRW(pFact,pCompany,CA$3,CA$1,pLayer,$A46,"Month")</f>
        <v>0</v>
      </c>
      <c r="CB46" s="124">
        <f>_xll.DBRW(pFact,pCompany,CB$3,CB$1,pLayer,$A46,"Month")</f>
        <v>0</v>
      </c>
    </row>
    <row r="47" spans="1:80" ht="15" hidden="1" customHeight="1" outlineLevel="1" x14ac:dyDescent="0.25">
      <c r="A47" s="17" t="str">
        <f>_xll.DIMNM(pAccounts,_xll.DIMIX(pAccounts,$E47))</f>
        <v>L1_Direct Cost Car</v>
      </c>
      <c r="B47" s="6" t="s">
        <v>140</v>
      </c>
      <c r="C47" s="6" t="s">
        <v>94</v>
      </c>
      <c r="E47" s="50" t="s">
        <v>141</v>
      </c>
      <c r="F47" s="124">
        <f>_xll.DBRW(pFact,pCompany,F$3,F$1,pLayer,$A47,"Month")</f>
        <v>8088.6042478399995</v>
      </c>
      <c r="G47" s="124">
        <f>_xll.DBRW(pFact,pCompany,G$3,G$1,pLayer,$A47,"Month")</f>
        <v>3011.8135527400013</v>
      </c>
      <c r="H47" s="124">
        <f>_xll.DBRW(pFact,pCompany,H$3,H$1,pLayer,$A47,"Month")</f>
        <v>1701.8563876799994</v>
      </c>
      <c r="I47" s="125"/>
      <c r="J47" s="126">
        <f>_xll.DBRW(pFact,pCompany,J$3,J$1,pLayer,$A47,"Month")</f>
        <v>5402.4884532600017</v>
      </c>
      <c r="K47" s="124">
        <f>_xll.DBRW(pFact,pCompany,$J$3,K$1,pLayer,$A47,"Month")</f>
        <v>368.24341721999997</v>
      </c>
      <c r="L47" s="124">
        <f>_xll.DBRW(pFact,pCompany,L$3,L$1,pLayer,$A47,"Month")</f>
        <v>606.38226767999981</v>
      </c>
      <c r="M47" s="124">
        <f t="shared" si="42"/>
        <v>5034.2450360400017</v>
      </c>
      <c r="N47" s="115"/>
      <c r="O47" s="124">
        <f t="shared" si="29"/>
        <v>28023.70105992</v>
      </c>
      <c r="P47" s="124">
        <f t="shared" si="30"/>
        <v>1709.0158240400001</v>
      </c>
      <c r="Q47" s="124">
        <f t="shared" si="31"/>
        <v>1778.3081080399998</v>
      </c>
      <c r="R47" s="124">
        <f t="shared" si="43"/>
        <v>26314.685235879999</v>
      </c>
      <c r="S47" s="124"/>
      <c r="T47" s="115"/>
      <c r="U47" s="124">
        <f>_xll.DBRW(pFact,pCompany,U$3,U$1,pLayer,$A47,"Month")</f>
        <v>0</v>
      </c>
      <c r="V47" s="124">
        <f>_xll.DBRW(pFact,pCompany,V$3,V$1,pLayer,$A47,"Month")</f>
        <v>99.185608000000002</v>
      </c>
      <c r="W47" s="124">
        <f>_xll.DBRW(pFact,pCompany,W$3,W$1,pLayer,$A47,"Month")</f>
        <v>970.00034259999995</v>
      </c>
      <c r="X47" s="124">
        <f>_xll.DBRW(pFact,pCompany,X$3,X$1,pLayer,$A47,"Month")</f>
        <v>0</v>
      </c>
      <c r="Y47" s="124">
        <f>_xll.DBRW(pFact,pCompany,Y$3,Y$1,pLayer,$A47,"Month")</f>
        <v>654.76304132000007</v>
      </c>
      <c r="Z47" s="124">
        <f>_xll.DBRW(pFact,pCompany,Z$3,Z$1,pLayer,$A47,"Month")</f>
        <v>1204.2521166200002</v>
      </c>
      <c r="AA47" s="124">
        <f>_xll.DBRW(pFact,pCompany,AA$3,AA$1,pLayer,$A47,"Month")</f>
        <v>9818.9384183999991</v>
      </c>
      <c r="AB47" s="124">
        <f>_xll.DBRW(pFact,pCompany,AB$3,AB$1,pLayer,$A47,"Month")</f>
        <v>8088.6042478399995</v>
      </c>
      <c r="AC47" s="124">
        <f>_xll.DBRW(pFact,pCompany,AC$3,AC$1,pLayer,$A47,"Month")</f>
        <v>3011.8135527400013</v>
      </c>
      <c r="AD47" s="124">
        <f>_xll.DBRW(pFact,pCompany,AD$3,AD$1,pLayer,$A47,"Month")</f>
        <v>1701.8563876799994</v>
      </c>
      <c r="AE47" s="124">
        <f>_xll.DBRW(pFact,pCompany,AE$3,AE$1,pLayer,$A47,"Month")</f>
        <v>5402.4884532600017</v>
      </c>
      <c r="AF47" s="124">
        <f>_xll.DBRW(pFact,pCompany,AF$3,AF$1,pLayer,$A47,"Month")</f>
        <v>2174.8459350799994</v>
      </c>
      <c r="AG47" s="124"/>
      <c r="AH47" s="124">
        <f t="shared" si="44"/>
        <v>1069.1859506000001</v>
      </c>
      <c r="AI47" s="124">
        <f t="shared" si="45"/>
        <v>1859.0151579400003</v>
      </c>
      <c r="AJ47" s="124">
        <f t="shared" si="46"/>
        <v>20919.35621898</v>
      </c>
      <c r="AK47" s="124">
        <f t="shared" si="47"/>
        <v>9279.1907760200011</v>
      </c>
      <c r="AL47" s="126">
        <f>SUM(AH47:AK47)</f>
        <v>33126.748103539998</v>
      </c>
      <c r="AM47" s="124"/>
      <c r="AN47" s="124">
        <f>_xll.DBRW(pFact,pCompany,AN$3,AN$1,pLayer,$A47,"Month")</f>
        <v>1315.272958</v>
      </c>
      <c r="AO47" s="124">
        <f>_xll.DBRW(pFact,pCompany,AO$3,AO$1,pLayer,$A47,"Month")</f>
        <v>198.19471899999999</v>
      </c>
      <c r="AP47" s="124">
        <f>_xll.DBRW(pFact,pCompany,AP$3,AP$1,pLayer,$A47,"Month")</f>
        <v>-903.29327999999998</v>
      </c>
      <c r="AQ47" s="124">
        <f>_xll.DBRW(pFact,pCompany,AQ$3,AQ$1,pLayer,$A47,"Month")</f>
        <v>11.64954</v>
      </c>
      <c r="AR47" s="124">
        <f>_xll.DBRW(pFact,pCompany,AR$3,AR$1,pLayer,$A47,"Month")</f>
        <v>549.36507899999992</v>
      </c>
      <c r="AS47" s="124">
        <f>_xll.DBRW(pFact,pCompany,AS$3,AS$1,pLayer,$A47,"Month")</f>
        <v>1793.95747398</v>
      </c>
      <c r="AT47" s="124">
        <f>_xll.DBRW(pFact,pCompany,AT$3,AT$1,pLayer,$A47,"Month")</f>
        <v>1013.79777336</v>
      </c>
      <c r="AU47" s="124">
        <f>_xll.DBRW(pFact,pCompany,AU$3,AU$1,pLayer,$A47,"Month")</f>
        <v>-65.499623</v>
      </c>
      <c r="AV47" s="124">
        <f>_xll.DBRW(pFact,pCompany,AV$3,AV$1,pLayer,$A47,"Month")</f>
        <v>223.62769</v>
      </c>
      <c r="AW47" s="124">
        <f>_xll.DBRW(pFact,pCompany,AW$3,AW$1,pLayer,$A47,"Month")</f>
        <v>0</v>
      </c>
      <c r="AX47" s="124">
        <f>_xll.DBRW(pFact,pCompany,AX$3,AX$1,pLayer,$A47,"Month")</f>
        <v>606.38226767999981</v>
      </c>
      <c r="AY47" s="124">
        <f>_xll.DBRW(pFact,pCompany,AY$3,AY$1,pLayer,$A47,"Month")</f>
        <v>0</v>
      </c>
      <c r="AZ47" s="124"/>
      <c r="BA47" s="124">
        <f t="shared" si="48"/>
        <v>610.17439700000011</v>
      </c>
      <c r="BB47" s="124">
        <f t="shared" si="49"/>
        <v>2354.9720929800001</v>
      </c>
      <c r="BC47" s="124">
        <f t="shared" si="50"/>
        <v>1171.9258403599999</v>
      </c>
      <c r="BD47" s="124">
        <f t="shared" si="51"/>
        <v>606.38226767999981</v>
      </c>
      <c r="BE47" s="126">
        <f>SUM(BA47:BD47)</f>
        <v>4743.45459802</v>
      </c>
      <c r="BF47" s="124"/>
      <c r="BG47" s="124">
        <f>_xll.DBRW(pFact,pCompany,BG$3,BG$1,pLayer,$A47,"Month")</f>
        <v>0</v>
      </c>
      <c r="BH47" s="124">
        <f>_xll.DBRW(pFact,pCompany,BH$3,BH$1,pLayer,$A47,"Month")</f>
        <v>0</v>
      </c>
      <c r="BI47" s="124">
        <f>_xll.DBRW(pFact,pCompany,BI$3,BI$1,pLayer,$A47,"Month")</f>
        <v>0</v>
      </c>
      <c r="BJ47" s="124">
        <f>_xll.DBRW(pFact,pCompany,BJ$3,BJ$1,pLayer,$A47,"Month")</f>
        <v>0</v>
      </c>
      <c r="BK47" s="124">
        <f>_xll.DBRW(pFact,pCompany,BK$3,BK$1,pLayer,$A47,"Month")</f>
        <v>0</v>
      </c>
      <c r="BL47" s="124">
        <f>_xll.DBRW(pFact,pCompany,BL$3,BL$1,pLayer,$A47,"Month")</f>
        <v>0</v>
      </c>
      <c r="BM47" s="124">
        <f>_xll.DBRW(pFact,pCompany,BM$3,BM$1,pLayer,$A47,"Month")</f>
        <v>356.07629581999998</v>
      </c>
      <c r="BN47" s="124">
        <f>_xll.DBRW(pFact,pCompany,BN$3,BN$1,pLayer,$A47,"Month")</f>
        <v>362.45177402000002</v>
      </c>
      <c r="BO47" s="124">
        <f>_xll.DBRW(pFact,pCompany,BO$3,BO$1,pLayer,$A47,"Month")</f>
        <v>365.47136863999998</v>
      </c>
      <c r="BP47" s="124">
        <f>_xll.DBRW(pFact,pCompany,BP$3,BP$1,pLayer,$A47,"Month")</f>
        <v>256.77296833999998</v>
      </c>
      <c r="BQ47" s="124">
        <f>_xll.DBRW(pFact,pCompany,BQ$3,BQ$1,pLayer,$A47,"Month")</f>
        <v>368.24341721999997</v>
      </c>
      <c r="BR47" s="124">
        <f>_xll.DBRW(pFact,pCompany,BR$3,BR$1,pLayer,$A47,"Month")</f>
        <v>371.74175653999998</v>
      </c>
      <c r="BS47" s="124"/>
      <c r="BT47" s="124">
        <f t="shared" si="52"/>
        <v>0</v>
      </c>
      <c r="BU47" s="124">
        <f t="shared" si="53"/>
        <v>0</v>
      </c>
      <c r="BV47" s="124">
        <f t="shared" si="54"/>
        <v>1083.99943848</v>
      </c>
      <c r="BW47" s="124">
        <f t="shared" si="55"/>
        <v>996.75814209999987</v>
      </c>
      <c r="BX47" s="126">
        <f>SUM(BT47:BW47)</f>
        <v>2080.7575805799997</v>
      </c>
      <c r="BY47" s="124"/>
      <c r="BZ47" s="124">
        <f>_xll.DBRW(pFact,pCompany,BZ$3,BZ$1,pLayer,$A47,"Month")</f>
        <v>7155.7526923200003</v>
      </c>
      <c r="CA47" s="124">
        <f>_xll.DBRW(pFact,pCompany,CA$3,CA$1,pLayer,$A47,"Month")</f>
        <v>0</v>
      </c>
      <c r="CB47" s="124">
        <f>_xll.DBRW(pFact,pCompany,CB$3,CB$1,pLayer,$A47,"Month")</f>
        <v>0</v>
      </c>
    </row>
    <row r="48" spans="1:80" ht="15" hidden="1" customHeight="1" outlineLevel="1" x14ac:dyDescent="0.25">
      <c r="A48" s="17" t="str">
        <f>_xll.DIMNM(pAccounts,_xll.DIMIX(pAccounts,$E48))</f>
        <v>L1_Direct Cost Land Other</v>
      </c>
      <c r="B48" s="6" t="s">
        <v>142</v>
      </c>
      <c r="C48" s="6" t="s">
        <v>97</v>
      </c>
      <c r="E48" s="50" t="s">
        <v>143</v>
      </c>
      <c r="F48" s="124">
        <f>_xll.DBRW(pFact,pCompany,F$3,F$1,pLayer,$A48,"Month")</f>
        <v>0</v>
      </c>
      <c r="G48" s="124">
        <f>_xll.DBRW(pFact,pCompany,G$3,G$1,pLayer,$A48,"Month")</f>
        <v>0</v>
      </c>
      <c r="H48" s="124">
        <f>_xll.DBRW(pFact,pCompany,H$3,H$1,pLayer,$A48,"Month")</f>
        <v>0</v>
      </c>
      <c r="I48" s="125"/>
      <c r="J48" s="126">
        <f>_xll.DBRW(pFact,pCompany,J$3,J$1,pLayer,$A48,"Month")</f>
        <v>0</v>
      </c>
      <c r="K48" s="124">
        <f>_xll.DBRW(pFact,pCompany,$J$3,K$1,pLayer,$A48,"Month")</f>
        <v>345.16558734</v>
      </c>
      <c r="L48" s="124">
        <f>_xll.DBRW(pFact,pCompany,L$3,L$1,pLayer,$A48,"Month")</f>
        <v>281.06662513999999</v>
      </c>
      <c r="M48" s="124">
        <f t="shared" si="42"/>
        <v>-345.16558734</v>
      </c>
      <c r="N48" s="115"/>
      <c r="O48" s="124">
        <f t="shared" si="29"/>
        <v>0</v>
      </c>
      <c r="P48" s="124">
        <f t="shared" si="30"/>
        <v>1601.91713164</v>
      </c>
      <c r="Q48" s="124">
        <f t="shared" si="31"/>
        <v>393.48302065999997</v>
      </c>
      <c r="R48" s="124">
        <f t="shared" si="43"/>
        <v>-1601.91713164</v>
      </c>
      <c r="S48" s="124"/>
      <c r="T48" s="115"/>
      <c r="U48" s="124">
        <f>_xll.DBRW(pFact,pCompany,U$3,U$1,pLayer,$A48,"Month")</f>
        <v>0</v>
      </c>
      <c r="V48" s="124">
        <f>_xll.DBRW(pFact,pCompany,V$3,V$1,pLayer,$A48,"Month")</f>
        <v>679.58952599999998</v>
      </c>
      <c r="W48" s="124">
        <f>_xll.DBRW(pFact,pCompany,W$3,W$1,pLayer,$A48,"Month")</f>
        <v>298.58009999999996</v>
      </c>
      <c r="X48" s="124">
        <f>_xll.DBRW(pFact,pCompany,X$3,X$1,pLayer,$A48,"Month")</f>
        <v>0</v>
      </c>
      <c r="Y48" s="124">
        <f>_xll.DBRW(pFact,pCompany,Y$3,Y$1,pLayer,$A48,"Month")</f>
        <v>0</v>
      </c>
      <c r="Z48" s="124">
        <f>_xll.DBRW(pFact,pCompany,Z$3,Z$1,pLayer,$A48,"Month")</f>
        <v>0</v>
      </c>
      <c r="AA48" s="124">
        <f>_xll.DBRW(pFact,pCompany,AA$3,AA$1,pLayer,$A48,"Month")</f>
        <v>0</v>
      </c>
      <c r="AB48" s="124">
        <f>_xll.DBRW(pFact,pCompany,AB$3,AB$1,pLayer,$A48,"Month")</f>
        <v>0</v>
      </c>
      <c r="AC48" s="124">
        <f>_xll.DBRW(pFact,pCompany,AC$3,AC$1,pLayer,$A48,"Month")</f>
        <v>0</v>
      </c>
      <c r="AD48" s="124">
        <f>_xll.DBRW(pFact,pCompany,AD$3,AD$1,pLayer,$A48,"Month")</f>
        <v>0</v>
      </c>
      <c r="AE48" s="124">
        <f>_xll.DBRW(pFact,pCompany,AE$3,AE$1,pLayer,$A48,"Month")</f>
        <v>0</v>
      </c>
      <c r="AF48" s="124">
        <f>_xll.DBRW(pFact,pCompany,AF$3,AF$1,pLayer,$A48,"Month")</f>
        <v>22.862919169999913</v>
      </c>
      <c r="AG48" s="124"/>
      <c r="AH48" s="124">
        <f t="shared" si="44"/>
        <v>978.16962599999988</v>
      </c>
      <c r="AI48" s="124">
        <f t="shared" si="45"/>
        <v>0</v>
      </c>
      <c r="AJ48" s="124">
        <f t="shared" si="46"/>
        <v>0</v>
      </c>
      <c r="AK48" s="124">
        <f t="shared" si="47"/>
        <v>22.862919169999913</v>
      </c>
      <c r="AL48" s="126">
        <f>SUM(AH48:AK48)</f>
        <v>1001.0325451699998</v>
      </c>
      <c r="AM48" s="124"/>
      <c r="AN48" s="124">
        <f>_xll.DBRW(pFact,pCompany,AN$3,AN$1,pLayer,$A48,"Month")</f>
        <v>0</v>
      </c>
      <c r="AO48" s="124">
        <f>_xll.DBRW(pFact,pCompany,AO$3,AO$1,pLayer,$A48,"Month")</f>
        <v>0</v>
      </c>
      <c r="AP48" s="124">
        <f>_xll.DBRW(pFact,pCompany,AP$3,AP$1,pLayer,$A48,"Month")</f>
        <v>0</v>
      </c>
      <c r="AQ48" s="124">
        <f>_xll.DBRW(pFact,pCompany,AQ$3,AQ$1,pLayer,$A48,"Month")</f>
        <v>0</v>
      </c>
      <c r="AR48" s="124">
        <f>_xll.DBRW(pFact,pCompany,AR$3,AR$1,pLayer,$A48,"Month")</f>
        <v>0</v>
      </c>
      <c r="AS48" s="124">
        <f>_xll.DBRW(pFact,pCompany,AS$3,AS$1,pLayer,$A48,"Month")</f>
        <v>0</v>
      </c>
      <c r="AT48" s="124">
        <f>_xll.DBRW(pFact,pCompany,AT$3,AT$1,pLayer,$A48,"Month")</f>
        <v>0</v>
      </c>
      <c r="AU48" s="124">
        <f>_xll.DBRW(pFact,pCompany,AU$3,AU$1,pLayer,$A48,"Month")</f>
        <v>0</v>
      </c>
      <c r="AV48" s="124">
        <f>_xll.DBRW(pFact,pCompany,AV$3,AV$1,pLayer,$A48,"Month")</f>
        <v>0</v>
      </c>
      <c r="AW48" s="124">
        <f>_xll.DBRW(pFact,pCompany,AW$3,AW$1,pLayer,$A48,"Month")</f>
        <v>112.41639551999999</v>
      </c>
      <c r="AX48" s="124">
        <f>_xll.DBRW(pFact,pCompany,AX$3,AX$1,pLayer,$A48,"Month")</f>
        <v>281.06662513999999</v>
      </c>
      <c r="AY48" s="124">
        <f>_xll.DBRW(pFact,pCompany,AY$3,AY$1,pLayer,$A48,"Month")</f>
        <v>4.5749402488581836E-14</v>
      </c>
      <c r="AZ48" s="124"/>
      <c r="BA48" s="124">
        <f t="shared" si="48"/>
        <v>0</v>
      </c>
      <c r="BB48" s="124">
        <f t="shared" si="49"/>
        <v>0</v>
      </c>
      <c r="BC48" s="124">
        <f t="shared" si="50"/>
        <v>0</v>
      </c>
      <c r="BD48" s="124">
        <f t="shared" si="51"/>
        <v>393.48302066000002</v>
      </c>
      <c r="BE48" s="126">
        <f>SUM(BA48:BD48)</f>
        <v>393.48302066000002</v>
      </c>
      <c r="BF48" s="124"/>
      <c r="BG48" s="124">
        <f>_xll.DBRW(pFact,pCompany,BG$3,BG$1,pLayer,$A48,"Month")</f>
        <v>0</v>
      </c>
      <c r="BH48" s="124">
        <f>_xll.DBRW(pFact,pCompany,BH$3,BH$1,pLayer,$A48,"Month")</f>
        <v>0</v>
      </c>
      <c r="BI48" s="124">
        <f>_xll.DBRW(pFact,pCompany,BI$3,BI$1,pLayer,$A48,"Month")</f>
        <v>0</v>
      </c>
      <c r="BJ48" s="124">
        <f>_xll.DBRW(pFact,pCompany,BJ$3,BJ$1,pLayer,$A48,"Month")</f>
        <v>0</v>
      </c>
      <c r="BK48" s="124">
        <f>_xll.DBRW(pFact,pCompany,BK$3,BK$1,pLayer,$A48,"Month")</f>
        <v>0</v>
      </c>
      <c r="BL48" s="124">
        <f>_xll.DBRW(pFact,pCompany,BL$3,BL$1,pLayer,$A48,"Month")</f>
        <v>0</v>
      </c>
      <c r="BM48" s="124">
        <f>_xll.DBRW(pFact,pCompany,BM$3,BM$1,pLayer,$A48,"Month")</f>
        <v>333.76212212000002</v>
      </c>
      <c r="BN48" s="124">
        <f>_xll.DBRW(pFact,pCompany,BN$3,BN$1,pLayer,$A48,"Month")</f>
        <v>339.73825718000001</v>
      </c>
      <c r="BO48" s="124">
        <f>_xll.DBRW(pFact,pCompany,BO$3,BO$1,pLayer,$A48,"Month")</f>
        <v>342.56868925999999</v>
      </c>
      <c r="BP48" s="124">
        <f>_xll.DBRW(pFact,pCompany,BP$3,BP$1,pLayer,$A48,"Month")</f>
        <v>240.68247573999997</v>
      </c>
      <c r="BQ48" s="124">
        <f>_xll.DBRW(pFact,pCompany,BQ$3,BQ$1,pLayer,$A48,"Month")</f>
        <v>345.16558734</v>
      </c>
      <c r="BR48" s="124">
        <f>_xll.DBRW(pFact,pCompany,BR$3,BR$1,pLayer,$A48,"Month")</f>
        <v>348.44440470000001</v>
      </c>
      <c r="BS48" s="124"/>
      <c r="BT48" s="124">
        <f t="shared" si="52"/>
        <v>0</v>
      </c>
      <c r="BU48" s="124">
        <f t="shared" si="53"/>
        <v>0</v>
      </c>
      <c r="BV48" s="124">
        <f t="shared" si="54"/>
        <v>1016.06906856</v>
      </c>
      <c r="BW48" s="124">
        <f t="shared" si="55"/>
        <v>934.29246777999992</v>
      </c>
      <c r="BX48" s="126">
        <f>SUM(BT48:BW48)</f>
        <v>1950.3615363399999</v>
      </c>
      <c r="BY48" s="124"/>
      <c r="BZ48" s="124">
        <f>_xll.DBRW(pFact,pCompany,BZ$3,BZ$1,pLayer,$A48,"Month")</f>
        <v>442.03306248000001</v>
      </c>
      <c r="CA48" s="124">
        <f>_xll.DBRW(pFact,pCompany,CA$3,CA$1,pLayer,$A48,"Month")</f>
        <v>0</v>
      </c>
      <c r="CB48" s="124">
        <f>_xll.DBRW(pFact,pCompany,CB$3,CB$1,pLayer,$A48,"Month")</f>
        <v>0</v>
      </c>
    </row>
    <row r="49" spans="1:80" ht="15" hidden="1" customHeight="1" outlineLevel="1" x14ac:dyDescent="0.25">
      <c r="A49" s="17" t="str">
        <f>_xll.DIMNM(pAccounts,_xll.DIMIX(pAccounts,$E49))</f>
        <v>L1_Direct Cost Other</v>
      </c>
      <c r="B49" s="6" t="s">
        <v>144</v>
      </c>
      <c r="C49" s="6" t="s">
        <v>100</v>
      </c>
      <c r="E49" s="50" t="s">
        <v>145</v>
      </c>
      <c r="F49" s="124">
        <f>_xll.DBRW(pFact,pCompany,F$3,F$1,pLayer,$A49,"Month")</f>
        <v>1041.9465925</v>
      </c>
      <c r="G49" s="124">
        <f>_xll.DBRW(pFact,pCompany,G$3,G$1,pLayer,$A49,"Month")</f>
        <v>6128.7190097500006</v>
      </c>
      <c r="H49" s="124">
        <f>_xll.DBRW(pFact,pCompany,H$3,H$1,pLayer,$A49,"Month")</f>
        <v>2292.3260371199985</v>
      </c>
      <c r="I49" s="125"/>
      <c r="J49" s="126">
        <f>_xll.DBRW(pFact,pCompany,J$3,J$1,pLayer,$A49,"Month")</f>
        <v>530.18599708000045</v>
      </c>
      <c r="K49" s="124">
        <f>_xll.DBRW(pFact,pCompany,$J$3,K$1,pLayer,$A49,"Month")</f>
        <v>2565.8660820800001</v>
      </c>
      <c r="L49" s="124">
        <f>_xll.DBRW(pFact,pCompany,L$3,L$1,pLayer,$A49,"Month")</f>
        <v>639.37721133999923</v>
      </c>
      <c r="M49" s="124">
        <f t="shared" si="42"/>
        <v>-2035.6800849999995</v>
      </c>
      <c r="N49" s="115"/>
      <c r="O49" s="124">
        <f t="shared" si="29"/>
        <v>11242.912230329999</v>
      </c>
      <c r="P49" s="124">
        <f t="shared" si="30"/>
        <v>11908.20692488</v>
      </c>
      <c r="Q49" s="124">
        <f t="shared" si="31"/>
        <v>6276.1581137499998</v>
      </c>
      <c r="R49" s="124">
        <f t="shared" si="43"/>
        <v>-665.29469455000071</v>
      </c>
      <c r="S49" s="124"/>
      <c r="T49" s="115"/>
      <c r="U49" s="124">
        <f>_xll.DBRW(pFact,pCompany,U$3,U$1,pLayer,$A49,"Month")</f>
        <v>1605.8337670400001</v>
      </c>
      <c r="V49" s="124">
        <f>_xll.DBRW(pFact,pCompany,V$3,V$1,pLayer,$A49,"Month")</f>
        <v>1151.2233962099999</v>
      </c>
      <c r="W49" s="124">
        <f>_xll.DBRW(pFact,pCompany,W$3,W$1,pLayer,$A49,"Month")</f>
        <v>2817.1371482000004</v>
      </c>
      <c r="X49" s="124">
        <f>_xll.DBRW(pFact,pCompany,X$3,X$1,pLayer,$A49,"Month")</f>
        <v>1780.3699051399992</v>
      </c>
      <c r="Y49" s="124">
        <f>_xll.DBRW(pFact,pCompany,Y$3,Y$1,pLayer,$A49,"Month")</f>
        <v>407.13055403999982</v>
      </c>
      <c r="Z49" s="124">
        <f>_xll.DBRW(pFact,pCompany,Z$3,Z$1,pLayer,$A49,"Month")</f>
        <v>379.98924720000065</v>
      </c>
      <c r="AA49" s="124">
        <f>_xll.DBRW(pFact,pCompany,AA$3,AA$1,pLayer,$A49,"Month")</f>
        <v>1249.7345938800001</v>
      </c>
      <c r="AB49" s="124">
        <f>_xll.DBRW(pFact,pCompany,AB$3,AB$1,pLayer,$A49,"Month")</f>
        <v>1041.9465925</v>
      </c>
      <c r="AC49" s="124">
        <f>_xll.DBRW(pFact,pCompany,AC$3,AC$1,pLayer,$A49,"Month")</f>
        <v>6128.7190097500006</v>
      </c>
      <c r="AD49" s="124">
        <f>_xll.DBRW(pFact,pCompany,AD$3,AD$1,pLayer,$A49,"Month")</f>
        <v>2292.3260371199985</v>
      </c>
      <c r="AE49" s="124">
        <f>_xll.DBRW(pFact,pCompany,AE$3,AE$1,pLayer,$A49,"Month")</f>
        <v>530.18599708000045</v>
      </c>
      <c r="AF49" s="124">
        <f>_xll.DBRW(pFact,pCompany,AF$3,AF$1,pLayer,$A49,"Month")</f>
        <v>743.34364103999974</v>
      </c>
      <c r="AG49" s="124"/>
      <c r="AH49" s="124">
        <f t="shared" si="44"/>
        <v>5574.1943114500009</v>
      </c>
      <c r="AI49" s="124">
        <f t="shared" si="45"/>
        <v>2567.4897063799995</v>
      </c>
      <c r="AJ49" s="124">
        <f t="shared" si="46"/>
        <v>8420.4001961300019</v>
      </c>
      <c r="AK49" s="124">
        <f t="shared" si="47"/>
        <v>3565.8556752399991</v>
      </c>
      <c r="AL49" s="126">
        <f>SUM(AH49:AK49)</f>
        <v>20127.939889200003</v>
      </c>
      <c r="AM49" s="124"/>
      <c r="AN49" s="124">
        <f>_xll.DBRW(pFact,pCompany,AN$3,AN$1,pLayer,$A49,"Month")</f>
        <v>128.08419344000001</v>
      </c>
      <c r="AO49" s="124">
        <f>_xll.DBRW(pFact,pCompany,AO$3,AO$1,pLayer,$A49,"Month")</f>
        <v>3814.7484255699997</v>
      </c>
      <c r="AP49" s="124">
        <f>_xll.DBRW(pFact,pCompany,AP$3,AP$1,pLayer,$A49,"Month")</f>
        <v>542.60527200000013</v>
      </c>
      <c r="AQ49" s="124">
        <f>_xll.DBRW(pFact,pCompany,AQ$3,AQ$1,pLayer,$A49,"Month")</f>
        <v>-98.469678440000052</v>
      </c>
      <c r="AR49" s="124">
        <f>_xll.DBRW(pFact,pCompany,AR$3,AR$1,pLayer,$A49,"Month")</f>
        <v>2528.9086091599997</v>
      </c>
      <c r="AS49" s="124">
        <f>_xll.DBRW(pFact,pCompany,AS$3,AS$1,pLayer,$A49,"Month")</f>
        <v>559.98653184000011</v>
      </c>
      <c r="AT49" s="124">
        <f>_xll.DBRW(pFact,pCompany,AT$3,AT$1,pLayer,$A49,"Month")</f>
        <v>1554.9727309200002</v>
      </c>
      <c r="AU49" s="124">
        <f>_xll.DBRW(pFact,pCompany,AU$3,AU$1,pLayer,$A49,"Month")</f>
        <v>660.26606289000017</v>
      </c>
      <c r="AV49" s="124">
        <f>_xll.DBRW(pFact,pCompany,AV$3,AV$1,pLayer,$A49,"Month")</f>
        <v>3381.0482947999994</v>
      </c>
      <c r="AW49" s="124">
        <f>_xll.DBRW(pFact,pCompany,AW$3,AW$1,pLayer,$A49,"Month")</f>
        <v>40.493813800000595</v>
      </c>
      <c r="AX49" s="124">
        <f>_xll.DBRW(pFact,pCompany,AX$3,AX$1,pLayer,$A49,"Month")</f>
        <v>639.37721133999923</v>
      </c>
      <c r="AY49" s="124">
        <f>_xll.DBRW(pFact,pCompany,AY$3,AY$1,pLayer,$A49,"Month")</f>
        <v>742.76738032000014</v>
      </c>
      <c r="AZ49" s="124"/>
      <c r="BA49" s="124">
        <f t="shared" si="48"/>
        <v>4485.4378910099995</v>
      </c>
      <c r="BB49" s="124">
        <f t="shared" si="49"/>
        <v>2990.4254625600001</v>
      </c>
      <c r="BC49" s="124">
        <f t="shared" si="50"/>
        <v>5596.28708861</v>
      </c>
      <c r="BD49" s="124">
        <f t="shared" si="51"/>
        <v>1422.6384054599998</v>
      </c>
      <c r="BE49" s="126">
        <f>SUM(BA49:BD49)</f>
        <v>14494.788847639998</v>
      </c>
      <c r="BF49" s="124"/>
      <c r="BG49" s="124">
        <f>_xll.DBRW(pFact,pCompany,BG$3,BG$1,pLayer,$A49,"Month")</f>
        <v>594573.60384000011</v>
      </c>
      <c r="BH49" s="124">
        <f>_xll.DBRW(pFact,pCompany,BH$3,BH$1,pLayer,$A49,"Month")</f>
        <v>606383.79671679996</v>
      </c>
      <c r="BI49" s="124">
        <f>_xll.DBRW(pFact,pCompany,BI$3,BI$1,pLayer,$A49,"Month")</f>
        <v>618430.19304473989</v>
      </c>
      <c r="BJ49" s="124">
        <f>_xll.DBRW(pFact,pCompany,BJ$3,BJ$1,pLayer,$A49,"Month")</f>
        <v>630717.51717731985</v>
      </c>
      <c r="BK49" s="124">
        <f>_xll.DBRW(pFact,pCompany,BK$3,BK$1,pLayer,$A49,"Month")</f>
        <v>643250.58897110005</v>
      </c>
      <c r="BL49" s="124">
        <f>_xll.DBRW(pFact,pCompany,BL$3,BL$1,pLayer,$A49,"Month")</f>
        <v>656034.32175372005</v>
      </c>
      <c r="BM49" s="124">
        <f>_xll.DBRW(pFact,pCompany,BM$3,BM$1,pLayer,$A49,"Month")</f>
        <v>2481.0932400800002</v>
      </c>
      <c r="BN49" s="124">
        <f>_xll.DBRW(pFact,pCompany,BN$3,BN$1,pLayer,$A49,"Month")</f>
        <v>2525.5230835800003</v>
      </c>
      <c r="BO49" s="124">
        <f>_xll.DBRW(pFact,pCompany,BO$3,BO$1,pLayer,$A49,"Month")</f>
        <v>2546.5598263000002</v>
      </c>
      <c r="BP49" s="124">
        <f>_xll.DBRW(pFact,pCompany,BP$3,BP$1,pLayer,$A49,"Month")</f>
        <v>1789.16469284</v>
      </c>
      <c r="BQ49" s="124">
        <f>_xll.DBRW(pFact,pCompany,BQ$3,BQ$1,pLayer,$A49,"Month")</f>
        <v>2565.8660820800001</v>
      </c>
      <c r="BR49" s="124">
        <f>_xll.DBRW(pFact,pCompany,BR$3,BR$1,pLayer,$A49,"Month")</f>
        <v>2590.2517023600003</v>
      </c>
      <c r="BS49" s="124"/>
      <c r="BT49" s="124">
        <f t="shared" si="52"/>
        <v>1819387.5936015397</v>
      </c>
      <c r="BU49" s="124">
        <f t="shared" si="53"/>
        <v>1930002.42790214</v>
      </c>
      <c r="BV49" s="124">
        <f t="shared" si="54"/>
        <v>7553.1761499600007</v>
      </c>
      <c r="BW49" s="124">
        <f t="shared" si="55"/>
        <v>6945.2824772800004</v>
      </c>
      <c r="BX49" s="126">
        <f>SUM(BT49:BW49)</f>
        <v>3763888.4801309197</v>
      </c>
      <c r="BY49" s="124"/>
      <c r="BZ49" s="124">
        <f>_xll.DBRW(pFact,pCompany,BZ$3,BZ$1,pLayer,$A49,"Month")</f>
        <v>5042.4695630400001</v>
      </c>
      <c r="CA49" s="124">
        <f>_xll.DBRW(pFact,pCompany,CA$3,CA$1,pLayer,$A49,"Month")</f>
        <v>0</v>
      </c>
      <c r="CB49" s="124">
        <f>_xll.DBRW(pFact,pCompany,CB$3,CB$1,pLayer,$A49,"Month")</f>
        <v>0</v>
      </c>
    </row>
    <row r="50" spans="1:80" customFormat="1" ht="15" hidden="1" customHeight="1" outlineLevel="1" x14ac:dyDescent="0.25">
      <c r="A50" s="17" t="str">
        <f>_xll.DIMNM(pAccounts,_xll.DIMIX(pAccounts,$E50))</f>
        <v/>
      </c>
      <c r="E50" s="4"/>
      <c r="F50" s="143"/>
      <c r="G50" s="143"/>
      <c r="H50" s="143"/>
      <c r="I50" s="141"/>
      <c r="J50" s="122"/>
      <c r="K50" s="143"/>
      <c r="L50" s="143"/>
      <c r="M50" s="143">
        <f t="shared" si="42"/>
        <v>0</v>
      </c>
      <c r="N50" s="141"/>
      <c r="O50" s="143">
        <f t="shared" si="29"/>
        <v>0</v>
      </c>
      <c r="P50" s="143">
        <f t="shared" si="30"/>
        <v>0</v>
      </c>
      <c r="Q50" s="143">
        <f t="shared" si="31"/>
        <v>0</v>
      </c>
      <c r="R50" s="144">
        <f t="shared" si="43"/>
        <v>0</v>
      </c>
      <c r="S50" s="145"/>
      <c r="T50" s="141"/>
      <c r="U50" s="140"/>
      <c r="V50" s="140"/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20"/>
      <c r="AH50" s="142"/>
      <c r="AI50" s="142"/>
      <c r="AJ50" s="142"/>
      <c r="AK50" s="142"/>
      <c r="AL50" s="146"/>
      <c r="AM50" s="120"/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20"/>
      <c r="BA50" s="142"/>
      <c r="BB50" s="142"/>
      <c r="BC50" s="142"/>
      <c r="BD50" s="142"/>
      <c r="BE50" s="146"/>
      <c r="BF50" s="120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20"/>
      <c r="BT50" s="142"/>
      <c r="BU50" s="142"/>
      <c r="BV50" s="142"/>
      <c r="BW50" s="142"/>
      <c r="BX50" s="146"/>
      <c r="BY50" s="120"/>
      <c r="BZ50" s="142"/>
      <c r="CA50" s="142"/>
      <c r="CB50" s="142"/>
    </row>
    <row r="51" spans="1:80" ht="15" customHeight="1" collapsed="1" x14ac:dyDescent="0.25">
      <c r="A51" s="17" t="str">
        <f>_xll.DIMNM(pAccounts,_xll.DIMIX(pAccounts,$E51))</f>
        <v>Total Gross Profit POS</v>
      </c>
      <c r="B51" s="6" t="str">
        <f>("GP "&amp;E51)</f>
        <v>GP Total Gross Profit POS</v>
      </c>
      <c r="E51" s="52" t="s">
        <v>146</v>
      </c>
      <c r="F51" s="136">
        <f t="shared" ref="F51:H56" si="56">(F37-F44)</f>
        <v>60541.192411319586</v>
      </c>
      <c r="G51" s="136">
        <f t="shared" si="56"/>
        <v>80751.387238730211</v>
      </c>
      <c r="H51" s="136">
        <f t="shared" si="56"/>
        <v>75626.332858560141</v>
      </c>
      <c r="I51" s="115"/>
      <c r="J51" s="147">
        <f t="shared" ref="J51:L56" si="57">(J37-J44)</f>
        <v>77964.218261040282</v>
      </c>
      <c r="K51" s="136">
        <f t="shared" si="57"/>
        <v>64994.765803099843</v>
      </c>
      <c r="L51" s="136">
        <f t="shared" si="57"/>
        <v>43394.593579540786</v>
      </c>
      <c r="M51" s="136">
        <f t="shared" si="42"/>
        <v>12969.452457940439</v>
      </c>
      <c r="N51" s="115"/>
      <c r="O51" s="136">
        <f t="shared" si="29"/>
        <v>358081.88911424053</v>
      </c>
      <c r="P51" s="136">
        <f t="shared" si="30"/>
        <v>299818.67450472096</v>
      </c>
      <c r="Q51" s="136">
        <f t="shared" si="31"/>
        <v>265890.49612180004</v>
      </c>
      <c r="R51" s="136">
        <f t="shared" si="43"/>
        <v>58263.214609519579</v>
      </c>
      <c r="S51" s="137"/>
      <c r="T51" s="115"/>
      <c r="U51" s="136">
        <f t="shared" ref="U51:AF56" si="58">(U37-U44)</f>
        <v>47391.584180800011</v>
      </c>
      <c r="V51" s="136">
        <f t="shared" si="58"/>
        <v>51740.699862090289</v>
      </c>
      <c r="W51" s="136">
        <f t="shared" si="58"/>
        <v>53588.097646399634</v>
      </c>
      <c r="X51" s="136">
        <f t="shared" si="58"/>
        <v>57996.776625100523</v>
      </c>
      <c r="Y51" s="136">
        <f t="shared" si="58"/>
        <v>57241.330228080042</v>
      </c>
      <c r="Z51" s="136">
        <f t="shared" si="58"/>
        <v>58645.98639149894</v>
      </c>
      <c r="AA51" s="136">
        <f t="shared" si="58"/>
        <v>63198.758344590315</v>
      </c>
      <c r="AB51" s="136">
        <f t="shared" si="58"/>
        <v>60541.192411319586</v>
      </c>
      <c r="AC51" s="136">
        <f t="shared" si="58"/>
        <v>80751.387238730211</v>
      </c>
      <c r="AD51" s="136">
        <f t="shared" si="58"/>
        <v>75626.332858560141</v>
      </c>
      <c r="AE51" s="136">
        <f t="shared" si="58"/>
        <v>77964.218261040282</v>
      </c>
      <c r="AF51" s="136">
        <f t="shared" si="58"/>
        <v>77377.668023109436</v>
      </c>
      <c r="AG51" s="120"/>
      <c r="AH51" s="136">
        <f t="shared" ref="AH51:AH56" si="59">SUMIF(U$7:AF$7,AH$8,U51:AF51)</f>
        <v>152720.38168928993</v>
      </c>
      <c r="AI51" s="136">
        <f t="shared" ref="AI51:AI56" si="60">SUMIF(U$7:AF$7,AI$8,U51:AF51)</f>
        <v>173884.09324467951</v>
      </c>
      <c r="AJ51" s="136">
        <f t="shared" ref="AJ51:AJ56" si="61">SUMIF(U$7:AF$7,AJ$8,U51:AF51)</f>
        <v>204491.33799464011</v>
      </c>
      <c r="AK51" s="136">
        <f t="shared" ref="AK51:AK56" si="62">SUMIF(U$7:AF$7,AK$8,U51:AF51)</f>
        <v>230968.21914270986</v>
      </c>
      <c r="AL51" s="139">
        <f t="shared" ref="AL51:AL56" si="63">(AL37-AL44)</f>
        <v>762064.03207132034</v>
      </c>
      <c r="AM51" s="120"/>
      <c r="AN51" s="136">
        <f t="shared" ref="AN51:AY56" si="64">(AN37-AN44)</f>
        <v>38276.257924679958</v>
      </c>
      <c r="AO51" s="136">
        <f t="shared" si="64"/>
        <v>32932.317925520008</v>
      </c>
      <c r="AP51" s="136">
        <f t="shared" si="64"/>
        <v>40038.59565600002</v>
      </c>
      <c r="AQ51" s="136">
        <f t="shared" si="64"/>
        <v>46541.888838620158</v>
      </c>
      <c r="AR51" s="136">
        <f t="shared" si="64"/>
        <v>46360.715986299911</v>
      </c>
      <c r="AS51" s="136">
        <f t="shared" si="64"/>
        <v>50727.287802060135</v>
      </c>
      <c r="AT51" s="136">
        <f t="shared" si="64"/>
        <v>57550.473580319784</v>
      </c>
      <c r="AU51" s="136">
        <f t="shared" si="64"/>
        <v>65266.740981749841</v>
      </c>
      <c r="AV51" s="136">
        <f t="shared" si="64"/>
        <v>52689.345034699771</v>
      </c>
      <c r="AW51" s="136">
        <f t="shared" si="64"/>
        <v>46989.342945489858</v>
      </c>
      <c r="AX51" s="136">
        <f t="shared" si="64"/>
        <v>43394.593579540786</v>
      </c>
      <c r="AY51" s="136">
        <f t="shared" si="64"/>
        <v>50597.580588239478</v>
      </c>
      <c r="AZ51" s="120"/>
      <c r="BA51" s="136">
        <f t="shared" ref="BA51:BA56" si="65">SUMIF(AN$7:AY$7,BA$8,AN51:AY51)</f>
        <v>111247.17150619999</v>
      </c>
      <c r="BB51" s="136">
        <f t="shared" ref="BB51:BB56" si="66">SUMIF(AN$7:AY$7,BB$8,AN51:AY51)</f>
        <v>143629.8926269802</v>
      </c>
      <c r="BC51" s="136">
        <f t="shared" ref="BC51:BC56" si="67">SUMIF(AN$7:AY$7,BC$8,AN51:AY51)</f>
        <v>175506.5595967694</v>
      </c>
      <c r="BD51" s="136">
        <f t="shared" ref="BD51:BD56" si="68">SUMIF(AN$7:AY$7,BD$8,AN51:AY51)</f>
        <v>140981.51711327012</v>
      </c>
      <c r="BE51" s="139">
        <f t="shared" ref="BE51:BE56" si="69">(BE37-BE44)</f>
        <v>571365.14084322099</v>
      </c>
      <c r="BF51" s="120"/>
      <c r="BG51" s="136">
        <f t="shared" ref="BG51:BR56" si="70">(BG37-BG44)</f>
        <v>45626.660066279816</v>
      </c>
      <c r="BH51" s="136">
        <f t="shared" si="70"/>
        <v>46915.299110700027</v>
      </c>
      <c r="BI51" s="136">
        <f t="shared" si="70"/>
        <v>48241.02788605995</v>
      </c>
      <c r="BJ51" s="136">
        <f t="shared" si="70"/>
        <v>49604.925373740029</v>
      </c>
      <c r="BK51" s="136">
        <f t="shared" si="70"/>
        <v>51008.107130759978</v>
      </c>
      <c r="BL51" s="136">
        <f t="shared" si="70"/>
        <v>52451.717161859851</v>
      </c>
      <c r="BM51" s="136">
        <f t="shared" si="70"/>
        <v>61704.278749120422</v>
      </c>
      <c r="BN51" s="136">
        <f t="shared" si="70"/>
        <v>63242.79607044044</v>
      </c>
      <c r="BO51" s="136">
        <f t="shared" si="70"/>
        <v>65716.369515720289</v>
      </c>
      <c r="BP51" s="136">
        <f t="shared" si="70"/>
        <v>44160.464366339962</v>
      </c>
      <c r="BQ51" s="136">
        <f t="shared" si="70"/>
        <v>64994.765803099843</v>
      </c>
      <c r="BR51" s="136">
        <f t="shared" si="70"/>
        <v>65915.317130320007</v>
      </c>
      <c r="BS51" s="120"/>
      <c r="BT51" s="136">
        <f t="shared" ref="BT51:BT56" si="71">SUMIF(BG$7:BR$7,BT$8,BG51:BR51)</f>
        <v>140782.98706303979</v>
      </c>
      <c r="BU51" s="136">
        <f t="shared" ref="BU51:BU56" si="72">SUMIF(BG$7:BR$7,BU$8,BG51:BR51)</f>
        <v>153064.74966635986</v>
      </c>
      <c r="BV51" s="136">
        <f t="shared" ref="BV51:BV56" si="73">SUMIF(BG$7:BR$7,BV$8,BG51:BR51)</f>
        <v>190663.44433528115</v>
      </c>
      <c r="BW51" s="136">
        <f t="shared" ref="BW51:BW56" si="74">SUMIF(BG$7:BR$7,BW$8,BG51:BR51)</f>
        <v>175070.54729975981</v>
      </c>
      <c r="BX51" s="139">
        <f t="shared" ref="BX51:BX56" si="75">(BX37-BX44)</f>
        <v>659581.72836443782</v>
      </c>
      <c r="BY51" s="115"/>
      <c r="BZ51" s="136">
        <f t="shared" ref="BZ51:CB56" si="76">(BZ37-BZ44)</f>
        <v>525629.02264008205</v>
      </c>
      <c r="CA51" s="136">
        <f t="shared" si="76"/>
        <v>0</v>
      </c>
      <c r="CB51" s="136">
        <f t="shared" si="76"/>
        <v>0</v>
      </c>
    </row>
    <row r="52" spans="1:80" ht="15" hidden="1" customHeight="1" outlineLevel="1" x14ac:dyDescent="0.25">
      <c r="A52" s="17" t="str">
        <f>_xll.DIMNM(pAccounts,_xll.DIMIX(pAccounts,$E52))</f>
        <v>L1_Sales Air</v>
      </c>
      <c r="E52" s="50" t="s">
        <v>89</v>
      </c>
      <c r="F52" s="124">
        <f t="shared" si="56"/>
        <v>7687.8282694501104</v>
      </c>
      <c r="G52" s="124">
        <f t="shared" si="56"/>
        <v>20760.544843070209</v>
      </c>
      <c r="H52" s="124">
        <f t="shared" si="56"/>
        <v>-6256.3566393600777</v>
      </c>
      <c r="I52" s="125"/>
      <c r="J52" s="126">
        <f t="shared" si="57"/>
        <v>34291.087480241084</v>
      </c>
      <c r="K52" s="124">
        <f t="shared" si="57"/>
        <v>-11548.800434219884</v>
      </c>
      <c r="L52" s="124">
        <f t="shared" si="57"/>
        <v>-1142.6771448392537</v>
      </c>
      <c r="M52" s="124">
        <f t="shared" si="42"/>
        <v>45839.887914460967</v>
      </c>
      <c r="N52" s="115"/>
      <c r="O52" s="124">
        <f t="shared" si="29"/>
        <v>119711.72938038153</v>
      </c>
      <c r="P52" s="124">
        <f t="shared" si="30"/>
        <v>-55268.910754819517</v>
      </c>
      <c r="Q52" s="124">
        <f t="shared" si="31"/>
        <v>16551.525173380389</v>
      </c>
      <c r="R52" s="124">
        <f t="shared" si="43"/>
        <v>174980.64013520104</v>
      </c>
      <c r="S52" s="124"/>
      <c r="T52" s="115"/>
      <c r="U52" s="124">
        <f t="shared" si="58"/>
        <v>-10172.608700639918</v>
      </c>
      <c r="V52" s="124">
        <f t="shared" si="58"/>
        <v>20773.19838384015</v>
      </c>
      <c r="W52" s="124">
        <f t="shared" si="58"/>
        <v>-10776.433903000318</v>
      </c>
      <c r="X52" s="124">
        <f t="shared" si="58"/>
        <v>-10359.101856699446</v>
      </c>
      <c r="Y52" s="124">
        <f t="shared" si="58"/>
        <v>2888.9240097199799</v>
      </c>
      <c r="Z52" s="124">
        <f t="shared" si="58"/>
        <v>-32180.448298980948</v>
      </c>
      <c r="AA52" s="124">
        <f t="shared" si="58"/>
        <v>63228.625426980201</v>
      </c>
      <c r="AB52" s="124">
        <f t="shared" si="58"/>
        <v>7687.8282694501104</v>
      </c>
      <c r="AC52" s="124">
        <f t="shared" si="58"/>
        <v>20760.544843070209</v>
      </c>
      <c r="AD52" s="124">
        <f t="shared" si="58"/>
        <v>-6256.3566393600777</v>
      </c>
      <c r="AE52" s="124">
        <f t="shared" si="58"/>
        <v>34291.087480241084</v>
      </c>
      <c r="AF52" s="124">
        <f t="shared" si="58"/>
        <v>-46662.869647030486</v>
      </c>
      <c r="AG52" s="124"/>
      <c r="AH52" s="124">
        <f t="shared" si="59"/>
        <v>-175.84421980008483</v>
      </c>
      <c r="AI52" s="124">
        <f t="shared" si="60"/>
        <v>-39650.626145960414</v>
      </c>
      <c r="AJ52" s="124">
        <f t="shared" si="61"/>
        <v>91676.998539500521</v>
      </c>
      <c r="AK52" s="124">
        <f t="shared" si="62"/>
        <v>-18628.13880614948</v>
      </c>
      <c r="AL52" s="126">
        <f t="shared" si="63"/>
        <v>33222.38936759159</v>
      </c>
      <c r="AM52" s="124"/>
      <c r="AN52" s="124">
        <f t="shared" si="64"/>
        <v>-10432.60604316002</v>
      </c>
      <c r="AO52" s="124">
        <f t="shared" si="64"/>
        <v>-9192.9559903800255</v>
      </c>
      <c r="AP52" s="124">
        <f t="shared" si="64"/>
        <v>16143.006896640058</v>
      </c>
      <c r="AQ52" s="124">
        <f t="shared" si="64"/>
        <v>24815.009399530129</v>
      </c>
      <c r="AR52" s="124">
        <f t="shared" si="64"/>
        <v>-20053.971987630124</v>
      </c>
      <c r="AS52" s="124">
        <f t="shared" si="64"/>
        <v>4805.2368205200182</v>
      </c>
      <c r="AT52" s="124">
        <f t="shared" si="64"/>
        <v>7727.0656856398564</v>
      </c>
      <c r="AU52" s="124">
        <f t="shared" si="64"/>
        <v>-2943.1429384001531</v>
      </c>
      <c r="AV52" s="124">
        <f t="shared" si="64"/>
        <v>12032.849459400051</v>
      </c>
      <c r="AW52" s="124">
        <f t="shared" si="64"/>
        <v>877.43011157988803</v>
      </c>
      <c r="AX52" s="124">
        <f t="shared" si="64"/>
        <v>-1142.6771448392537</v>
      </c>
      <c r="AY52" s="124">
        <f t="shared" si="64"/>
        <v>1598.1629507194739</v>
      </c>
      <c r="AZ52" s="124"/>
      <c r="BA52" s="124">
        <f t="shared" si="65"/>
        <v>-3482.5551368999877</v>
      </c>
      <c r="BB52" s="124">
        <f t="shared" si="66"/>
        <v>9566.2742324200226</v>
      </c>
      <c r="BC52" s="124">
        <f t="shared" si="67"/>
        <v>16816.772206639755</v>
      </c>
      <c r="BD52" s="124">
        <f t="shared" si="68"/>
        <v>1332.9159174601082</v>
      </c>
      <c r="BE52" s="126">
        <f t="shared" si="69"/>
        <v>24233.407219621353</v>
      </c>
      <c r="BF52" s="124"/>
      <c r="BG52" s="124">
        <f t="shared" si="70"/>
        <v>2972.8680192000002</v>
      </c>
      <c r="BH52" s="124">
        <f t="shared" si="70"/>
        <v>3031.9173579999997</v>
      </c>
      <c r="BI52" s="124">
        <f t="shared" si="70"/>
        <v>3092.14930916</v>
      </c>
      <c r="BJ52" s="124">
        <f t="shared" si="70"/>
        <v>3153.5862244599998</v>
      </c>
      <c r="BK52" s="124">
        <f t="shared" si="70"/>
        <v>3216.25248766</v>
      </c>
      <c r="BL52" s="124">
        <f t="shared" si="70"/>
        <v>3280.1704505399998</v>
      </c>
      <c r="BM52" s="124">
        <f t="shared" si="70"/>
        <v>-12215.168685159879</v>
      </c>
      <c r="BN52" s="124">
        <f t="shared" si="70"/>
        <v>-12036.470803699689</v>
      </c>
      <c r="BO52" s="124">
        <f t="shared" si="70"/>
        <v>-10352.106828700053</v>
      </c>
      <c r="BP52" s="124">
        <f t="shared" si="70"/>
        <v>-9116.3640030400129</v>
      </c>
      <c r="BQ52" s="124">
        <f t="shared" si="70"/>
        <v>-11548.800434219884</v>
      </c>
      <c r="BR52" s="124">
        <f t="shared" si="70"/>
        <v>-11380.919847640209</v>
      </c>
      <c r="BS52" s="124"/>
      <c r="BT52" s="124">
        <f t="shared" si="71"/>
        <v>9096.9346863600003</v>
      </c>
      <c r="BU52" s="124">
        <f t="shared" si="72"/>
        <v>9650.0091626599988</v>
      </c>
      <c r="BV52" s="124">
        <f t="shared" si="73"/>
        <v>-34603.74631755962</v>
      </c>
      <c r="BW52" s="124">
        <f t="shared" si="74"/>
        <v>-32046.084284900106</v>
      </c>
      <c r="BX52" s="126">
        <f t="shared" si="75"/>
        <v>-47902.886753441766</v>
      </c>
      <c r="BY52" s="124"/>
      <c r="BZ52" s="124">
        <f t="shared" si="76"/>
        <v>114150.55331744067</v>
      </c>
      <c r="CA52" s="124">
        <f t="shared" si="76"/>
        <v>0</v>
      </c>
      <c r="CB52" s="124">
        <f t="shared" si="76"/>
        <v>0</v>
      </c>
    </row>
    <row r="53" spans="1:80" ht="15" hidden="1" customHeight="1" outlineLevel="1" x14ac:dyDescent="0.25">
      <c r="A53" s="17" t="str">
        <f>_xll.DIMNM(pAccounts,_xll.DIMIX(pAccounts,$E53))</f>
        <v>L1_Sales Hotel</v>
      </c>
      <c r="E53" s="50" t="s">
        <v>92</v>
      </c>
      <c r="F53" s="124">
        <f t="shared" si="56"/>
        <v>611.72099217999494</v>
      </c>
      <c r="G53" s="124">
        <f t="shared" si="56"/>
        <v>2381.5868096699996</v>
      </c>
      <c r="H53" s="124">
        <f t="shared" si="56"/>
        <v>1566.8410142400007</v>
      </c>
      <c r="I53" s="125"/>
      <c r="J53" s="126">
        <f t="shared" si="57"/>
        <v>1525.1397977599991</v>
      </c>
      <c r="K53" s="124">
        <f t="shared" si="57"/>
        <v>2296.6527575600048</v>
      </c>
      <c r="L53" s="124">
        <f t="shared" si="57"/>
        <v>1623.5794027599986</v>
      </c>
      <c r="M53" s="124">
        <f t="shared" si="42"/>
        <v>-771.51295980000577</v>
      </c>
      <c r="N53" s="115"/>
      <c r="O53" s="124">
        <f t="shared" si="29"/>
        <v>6449.5579922699962</v>
      </c>
      <c r="P53" s="124">
        <f t="shared" si="30"/>
        <v>10605.549602200008</v>
      </c>
      <c r="Q53" s="124">
        <f t="shared" si="31"/>
        <v>17817.421952409983</v>
      </c>
      <c r="R53" s="124">
        <f t="shared" si="43"/>
        <v>-4155.9916099300117</v>
      </c>
      <c r="S53" s="124"/>
      <c r="T53" s="115"/>
      <c r="U53" s="124">
        <f t="shared" si="58"/>
        <v>1399.8759684799988</v>
      </c>
      <c r="V53" s="124">
        <f t="shared" si="58"/>
        <v>2068.4191909000001</v>
      </c>
      <c r="W53" s="124">
        <f t="shared" si="58"/>
        <v>2562.4450417999979</v>
      </c>
      <c r="X53" s="124">
        <f t="shared" si="58"/>
        <v>1256.9185074799998</v>
      </c>
      <c r="Y53" s="124">
        <f t="shared" si="58"/>
        <v>1825.2619671600114</v>
      </c>
      <c r="Z53" s="124">
        <f t="shared" si="58"/>
        <v>961.585367579999</v>
      </c>
      <c r="AA53" s="124">
        <f t="shared" si="58"/>
        <v>364.26937842000189</v>
      </c>
      <c r="AB53" s="124">
        <f t="shared" si="58"/>
        <v>611.72099217999494</v>
      </c>
      <c r="AC53" s="124">
        <f t="shared" si="58"/>
        <v>2381.5868096699996</v>
      </c>
      <c r="AD53" s="124">
        <f t="shared" si="58"/>
        <v>1566.8410142400007</v>
      </c>
      <c r="AE53" s="124">
        <f t="shared" si="58"/>
        <v>1525.1397977599991</v>
      </c>
      <c r="AF53" s="124">
        <f t="shared" si="58"/>
        <v>231.92115218992694</v>
      </c>
      <c r="AG53" s="124"/>
      <c r="AH53" s="124">
        <f t="shared" si="59"/>
        <v>6030.7402011799968</v>
      </c>
      <c r="AI53" s="124">
        <f t="shared" si="60"/>
        <v>4043.7658422200102</v>
      </c>
      <c r="AJ53" s="124">
        <f t="shared" si="61"/>
        <v>3357.5771802699965</v>
      </c>
      <c r="AK53" s="124">
        <f t="shared" si="62"/>
        <v>3323.9019641899267</v>
      </c>
      <c r="AL53" s="126">
        <f t="shared" si="63"/>
        <v>16755.98518785974</v>
      </c>
      <c r="AM53" s="124"/>
      <c r="AN53" s="124">
        <f t="shared" si="64"/>
        <v>163.77028971999971</v>
      </c>
      <c r="AO53" s="124">
        <f t="shared" si="64"/>
        <v>531.00242514999991</v>
      </c>
      <c r="AP53" s="124">
        <f t="shared" si="64"/>
        <v>7931.7611702400027</v>
      </c>
      <c r="AQ53" s="124">
        <f t="shared" si="64"/>
        <v>7674.1480661300011</v>
      </c>
      <c r="AR53" s="124">
        <f t="shared" si="64"/>
        <v>5500.0413231400016</v>
      </c>
      <c r="AS53" s="124">
        <f t="shared" si="64"/>
        <v>8226.5446456200152</v>
      </c>
      <c r="AT53" s="124">
        <f t="shared" si="64"/>
        <v>7010.1852674399852</v>
      </c>
      <c r="AU53" s="124">
        <f t="shared" si="64"/>
        <v>2915.2528405699995</v>
      </c>
      <c r="AV53" s="124">
        <f t="shared" si="64"/>
        <v>3864.3370777000018</v>
      </c>
      <c r="AW53" s="124">
        <f t="shared" si="64"/>
        <v>2404.0673639399974</v>
      </c>
      <c r="AX53" s="124">
        <f t="shared" si="64"/>
        <v>1623.5794027599986</v>
      </c>
      <c r="AY53" s="124">
        <f t="shared" si="64"/>
        <v>4453.1314318399964</v>
      </c>
      <c r="AZ53" s="124"/>
      <c r="BA53" s="124">
        <f t="shared" si="65"/>
        <v>8626.5338851100023</v>
      </c>
      <c r="BB53" s="124">
        <f t="shared" si="66"/>
        <v>21400.734034890018</v>
      </c>
      <c r="BC53" s="124">
        <f t="shared" si="67"/>
        <v>13789.775185709987</v>
      </c>
      <c r="BD53" s="124">
        <f t="shared" si="68"/>
        <v>8480.7781985399924</v>
      </c>
      <c r="BE53" s="126">
        <f t="shared" si="69"/>
        <v>52297.821304250043</v>
      </c>
      <c r="BF53" s="124"/>
      <c r="BG53" s="124">
        <f t="shared" si="70"/>
        <v>0</v>
      </c>
      <c r="BH53" s="124">
        <f t="shared" si="70"/>
        <v>0</v>
      </c>
      <c r="BI53" s="124">
        <f t="shared" si="70"/>
        <v>0</v>
      </c>
      <c r="BJ53" s="124">
        <f t="shared" si="70"/>
        <v>0</v>
      </c>
      <c r="BK53" s="124">
        <f t="shared" si="70"/>
        <v>0</v>
      </c>
      <c r="BL53" s="124">
        <f t="shared" si="70"/>
        <v>0</v>
      </c>
      <c r="BM53" s="124">
        <f t="shared" si="70"/>
        <v>2187.3798636200008</v>
      </c>
      <c r="BN53" s="124">
        <f t="shared" si="70"/>
        <v>2239.2197409400032</v>
      </c>
      <c r="BO53" s="124">
        <f t="shared" si="70"/>
        <v>2314.739965859997</v>
      </c>
      <c r="BP53" s="124">
        <f t="shared" si="70"/>
        <v>1567.557274220002</v>
      </c>
      <c r="BQ53" s="124">
        <f t="shared" si="70"/>
        <v>2296.6527575600048</v>
      </c>
      <c r="BR53" s="124">
        <f t="shared" si="70"/>
        <v>2327.3297838000071</v>
      </c>
      <c r="BS53" s="124"/>
      <c r="BT53" s="124">
        <f t="shared" si="71"/>
        <v>0</v>
      </c>
      <c r="BU53" s="124">
        <f t="shared" si="72"/>
        <v>0</v>
      </c>
      <c r="BV53" s="124">
        <f t="shared" si="73"/>
        <v>6741.3395704200011</v>
      </c>
      <c r="BW53" s="124">
        <f t="shared" si="74"/>
        <v>6191.539815580014</v>
      </c>
      <c r="BX53" s="126">
        <f t="shared" si="75"/>
        <v>12932.879386000015</v>
      </c>
      <c r="BY53" s="124"/>
      <c r="BZ53" s="124">
        <f t="shared" si="76"/>
        <v>5915.2046797199873</v>
      </c>
      <c r="CA53" s="124">
        <f t="shared" si="76"/>
        <v>0</v>
      </c>
      <c r="CB53" s="124">
        <f t="shared" si="76"/>
        <v>0</v>
      </c>
    </row>
    <row r="54" spans="1:80" ht="15" hidden="1" customHeight="1" outlineLevel="1" x14ac:dyDescent="0.25">
      <c r="A54" s="17" t="str">
        <f>_xll.DIMNM(pAccounts,_xll.DIMIX(pAccounts,$E54))</f>
        <v>L1_Sales Car</v>
      </c>
      <c r="E54" s="50" t="s">
        <v>95</v>
      </c>
      <c r="F54" s="124">
        <f t="shared" si="56"/>
        <v>0</v>
      </c>
      <c r="G54" s="124">
        <f t="shared" si="56"/>
        <v>0</v>
      </c>
      <c r="H54" s="124">
        <f t="shared" si="56"/>
        <v>0</v>
      </c>
      <c r="I54" s="125"/>
      <c r="J54" s="126">
        <f t="shared" si="57"/>
        <v>0</v>
      </c>
      <c r="K54" s="124">
        <f t="shared" si="57"/>
        <v>1.872942680000051</v>
      </c>
      <c r="L54" s="124">
        <f t="shared" si="57"/>
        <v>30.317506519999938</v>
      </c>
      <c r="M54" s="124">
        <f t="shared" si="42"/>
        <v>-1.872942680000051</v>
      </c>
      <c r="N54" s="115"/>
      <c r="O54" s="124">
        <f t="shared" si="29"/>
        <v>26.745171390000905</v>
      </c>
      <c r="P54" s="124">
        <f t="shared" si="30"/>
        <v>8.2297381600001245</v>
      </c>
      <c r="Q54" s="124">
        <f t="shared" si="31"/>
        <v>695.25308191999989</v>
      </c>
      <c r="R54" s="124">
        <f t="shared" si="43"/>
        <v>18.515433230000781</v>
      </c>
      <c r="S54" s="124"/>
      <c r="T54" s="115"/>
      <c r="U54" s="124">
        <f t="shared" si="58"/>
        <v>0</v>
      </c>
      <c r="V54" s="124">
        <f t="shared" si="58"/>
        <v>0</v>
      </c>
      <c r="W54" s="124">
        <f t="shared" si="58"/>
        <v>12.078822800000012</v>
      </c>
      <c r="X54" s="124">
        <f t="shared" si="58"/>
        <v>0</v>
      </c>
      <c r="Y54" s="124">
        <f t="shared" si="58"/>
        <v>12.431276919999959</v>
      </c>
      <c r="Z54" s="124">
        <f t="shared" si="58"/>
        <v>13.438697779999984</v>
      </c>
      <c r="AA54" s="124">
        <f t="shared" si="58"/>
        <v>26.745171390000905</v>
      </c>
      <c r="AB54" s="124">
        <f t="shared" si="58"/>
        <v>0</v>
      </c>
      <c r="AC54" s="124">
        <f t="shared" si="58"/>
        <v>0</v>
      </c>
      <c r="AD54" s="124">
        <f t="shared" si="58"/>
        <v>0</v>
      </c>
      <c r="AE54" s="124">
        <f t="shared" si="58"/>
        <v>0</v>
      </c>
      <c r="AF54" s="124">
        <f t="shared" si="58"/>
        <v>0</v>
      </c>
      <c r="AG54" s="124"/>
      <c r="AH54" s="124">
        <f t="shared" si="59"/>
        <v>12.078822800000012</v>
      </c>
      <c r="AI54" s="124">
        <f t="shared" si="60"/>
        <v>25.869974699999943</v>
      </c>
      <c r="AJ54" s="124">
        <f t="shared" si="61"/>
        <v>26.745171390000905</v>
      </c>
      <c r="AK54" s="124">
        <f t="shared" si="62"/>
        <v>0</v>
      </c>
      <c r="AL54" s="126">
        <f t="shared" si="63"/>
        <v>64.693968890001997</v>
      </c>
      <c r="AM54" s="124"/>
      <c r="AN54" s="124">
        <f t="shared" si="64"/>
        <v>0</v>
      </c>
      <c r="AO54" s="124">
        <f t="shared" si="64"/>
        <v>0</v>
      </c>
      <c r="AP54" s="124">
        <f t="shared" si="64"/>
        <v>0</v>
      </c>
      <c r="AQ54" s="124">
        <f t="shared" si="64"/>
        <v>0</v>
      </c>
      <c r="AR54" s="124">
        <f t="shared" si="64"/>
        <v>27.468253949999962</v>
      </c>
      <c r="AS54" s="124">
        <f t="shared" si="64"/>
        <v>1007.1808959599998</v>
      </c>
      <c r="AT54" s="124">
        <f t="shared" si="64"/>
        <v>664.93557539999995</v>
      </c>
      <c r="AU54" s="124">
        <f t="shared" si="64"/>
        <v>0</v>
      </c>
      <c r="AV54" s="124">
        <f t="shared" si="64"/>
        <v>0</v>
      </c>
      <c r="AW54" s="124">
        <f t="shared" si="64"/>
        <v>0</v>
      </c>
      <c r="AX54" s="124">
        <f t="shared" si="64"/>
        <v>30.317506519999938</v>
      </c>
      <c r="AY54" s="124">
        <f t="shared" si="64"/>
        <v>0</v>
      </c>
      <c r="AZ54" s="124"/>
      <c r="BA54" s="124">
        <f t="shared" si="65"/>
        <v>0</v>
      </c>
      <c r="BB54" s="124">
        <f t="shared" si="66"/>
        <v>1034.6491499099998</v>
      </c>
      <c r="BC54" s="124">
        <f t="shared" si="67"/>
        <v>664.93557539999995</v>
      </c>
      <c r="BD54" s="124">
        <f t="shared" si="68"/>
        <v>30.317506519999938</v>
      </c>
      <c r="BE54" s="126">
        <f t="shared" si="69"/>
        <v>1729.9022318299994</v>
      </c>
      <c r="BF54" s="124"/>
      <c r="BG54" s="124">
        <f t="shared" si="70"/>
        <v>4063.9599999999996</v>
      </c>
      <c r="BH54" s="124">
        <f t="shared" si="70"/>
        <v>4063.9599999999996</v>
      </c>
      <c r="BI54" s="124">
        <f t="shared" si="70"/>
        <v>4063.9599999999996</v>
      </c>
      <c r="BJ54" s="124">
        <f t="shared" si="70"/>
        <v>4063.9599999999996</v>
      </c>
      <c r="BK54" s="124">
        <f t="shared" si="70"/>
        <v>4063.9599999999996</v>
      </c>
      <c r="BL54" s="124">
        <f t="shared" si="70"/>
        <v>4063.9599999999996</v>
      </c>
      <c r="BM54" s="124">
        <f t="shared" si="70"/>
        <v>1.5179710000000455</v>
      </c>
      <c r="BN54" s="124">
        <f t="shared" si="70"/>
        <v>1.6580913999999893</v>
      </c>
      <c r="BO54" s="124">
        <f t="shared" si="70"/>
        <v>2.1742015400000128</v>
      </c>
      <c r="BP54" s="124">
        <f t="shared" si="70"/>
        <v>1.0065315400000259</v>
      </c>
      <c r="BQ54" s="124">
        <f t="shared" si="70"/>
        <v>1.872942680000051</v>
      </c>
      <c r="BR54" s="124">
        <f t="shared" si="70"/>
        <v>1.9686916200000155</v>
      </c>
      <c r="BS54" s="124"/>
      <c r="BT54" s="124">
        <f t="shared" si="71"/>
        <v>12191.88</v>
      </c>
      <c r="BU54" s="124">
        <f t="shared" si="72"/>
        <v>12191.88</v>
      </c>
      <c r="BV54" s="124">
        <f t="shared" si="73"/>
        <v>5.3502639400000476</v>
      </c>
      <c r="BW54" s="124">
        <f t="shared" si="74"/>
        <v>4.8481658400000924</v>
      </c>
      <c r="BX54" s="126">
        <f t="shared" si="75"/>
        <v>24393.958429779996</v>
      </c>
      <c r="BY54" s="124"/>
      <c r="BZ54" s="124">
        <f t="shared" si="76"/>
        <v>33.395932360000188</v>
      </c>
      <c r="CA54" s="124">
        <f t="shared" si="76"/>
        <v>0</v>
      </c>
      <c r="CB54" s="124">
        <f t="shared" si="76"/>
        <v>0</v>
      </c>
    </row>
    <row r="55" spans="1:80" ht="15" hidden="1" customHeight="1" outlineLevel="1" x14ac:dyDescent="0.25">
      <c r="A55" s="17" t="str">
        <f>_xll.DIMNM(pAccounts,_xll.DIMIX(pAccounts,$E55))</f>
        <v>L1_Sales Land Other</v>
      </c>
      <c r="E55" s="50" t="s">
        <v>98</v>
      </c>
      <c r="F55" s="124">
        <f t="shared" si="56"/>
        <v>0</v>
      </c>
      <c r="G55" s="124">
        <f t="shared" si="56"/>
        <v>0</v>
      </c>
      <c r="H55" s="124">
        <f t="shared" si="56"/>
        <v>0</v>
      </c>
      <c r="I55" s="125"/>
      <c r="J55" s="126">
        <f t="shared" si="57"/>
        <v>0</v>
      </c>
      <c r="K55" s="124">
        <f t="shared" si="57"/>
        <v>-2.1041413400000124</v>
      </c>
      <c r="L55" s="124">
        <f t="shared" si="57"/>
        <v>8.432018840000012</v>
      </c>
      <c r="M55" s="124">
        <f t="shared" si="42"/>
        <v>2.1041413400000124</v>
      </c>
      <c r="N55" s="115"/>
      <c r="O55" s="124">
        <f t="shared" si="29"/>
        <v>0</v>
      </c>
      <c r="P55" s="124">
        <f t="shared" si="30"/>
        <v>-10.203100460000002</v>
      </c>
      <c r="Q55" s="124">
        <f t="shared" si="31"/>
        <v>8.432018840000012</v>
      </c>
      <c r="R55" s="124">
        <f t="shared" si="43"/>
        <v>10.203100460000002</v>
      </c>
      <c r="S55" s="124"/>
      <c r="T55" s="115"/>
      <c r="U55" s="124">
        <f t="shared" si="58"/>
        <v>0</v>
      </c>
      <c r="V55" s="124">
        <f t="shared" si="58"/>
        <v>0</v>
      </c>
      <c r="W55" s="124">
        <f t="shared" si="58"/>
        <v>0</v>
      </c>
      <c r="X55" s="124">
        <f t="shared" si="58"/>
        <v>0</v>
      </c>
      <c r="Y55" s="124">
        <f t="shared" si="58"/>
        <v>0</v>
      </c>
      <c r="Z55" s="124">
        <f t="shared" si="58"/>
        <v>0</v>
      </c>
      <c r="AA55" s="124">
        <f t="shared" si="58"/>
        <v>0</v>
      </c>
      <c r="AB55" s="124">
        <f t="shared" si="58"/>
        <v>0</v>
      </c>
      <c r="AC55" s="124">
        <f t="shared" si="58"/>
        <v>0</v>
      </c>
      <c r="AD55" s="124">
        <f t="shared" si="58"/>
        <v>0</v>
      </c>
      <c r="AE55" s="124">
        <f t="shared" si="58"/>
        <v>0</v>
      </c>
      <c r="AF55" s="124">
        <f t="shared" si="58"/>
        <v>1.1421537400000012</v>
      </c>
      <c r="AG55" s="124"/>
      <c r="AH55" s="124">
        <f t="shared" si="59"/>
        <v>0</v>
      </c>
      <c r="AI55" s="124">
        <f t="shared" si="60"/>
        <v>0</v>
      </c>
      <c r="AJ55" s="124">
        <f t="shared" si="61"/>
        <v>0</v>
      </c>
      <c r="AK55" s="124">
        <f t="shared" si="62"/>
        <v>1.1421537400000012</v>
      </c>
      <c r="AL55" s="126">
        <f t="shared" si="63"/>
        <v>1.1421537400000261</v>
      </c>
      <c r="AM55" s="124"/>
      <c r="AN55" s="124">
        <f t="shared" si="64"/>
        <v>0</v>
      </c>
      <c r="AO55" s="124">
        <f t="shared" si="64"/>
        <v>0</v>
      </c>
      <c r="AP55" s="124">
        <f t="shared" si="64"/>
        <v>0</v>
      </c>
      <c r="AQ55" s="124">
        <f t="shared" si="64"/>
        <v>0</v>
      </c>
      <c r="AR55" s="124">
        <f t="shared" si="64"/>
        <v>0</v>
      </c>
      <c r="AS55" s="124">
        <f t="shared" si="64"/>
        <v>0</v>
      </c>
      <c r="AT55" s="124">
        <f t="shared" si="64"/>
        <v>0</v>
      </c>
      <c r="AU55" s="124">
        <f t="shared" si="64"/>
        <v>0</v>
      </c>
      <c r="AV55" s="124">
        <f t="shared" si="64"/>
        <v>0</v>
      </c>
      <c r="AW55" s="124">
        <f t="shared" si="64"/>
        <v>0</v>
      </c>
      <c r="AX55" s="124">
        <f t="shared" si="64"/>
        <v>8.432018840000012</v>
      </c>
      <c r="AY55" s="124">
        <f t="shared" si="64"/>
        <v>0</v>
      </c>
      <c r="AZ55" s="124"/>
      <c r="BA55" s="124">
        <f t="shared" si="65"/>
        <v>0</v>
      </c>
      <c r="BB55" s="124">
        <f t="shared" si="66"/>
        <v>0</v>
      </c>
      <c r="BC55" s="124">
        <f t="shared" si="67"/>
        <v>0</v>
      </c>
      <c r="BD55" s="124">
        <f t="shared" si="68"/>
        <v>8.432018840000012</v>
      </c>
      <c r="BE55" s="126">
        <f t="shared" si="69"/>
        <v>8.432018840000012</v>
      </c>
      <c r="BF55" s="124"/>
      <c r="BG55" s="124">
        <f t="shared" si="70"/>
        <v>590509.64383999992</v>
      </c>
      <c r="BH55" s="124">
        <f t="shared" si="70"/>
        <v>602319.8367168</v>
      </c>
      <c r="BI55" s="124">
        <f t="shared" si="70"/>
        <v>614366.23304473993</v>
      </c>
      <c r="BJ55" s="124">
        <f t="shared" si="70"/>
        <v>626653.55717731989</v>
      </c>
      <c r="BK55" s="124">
        <f t="shared" si="70"/>
        <v>639186.62897109997</v>
      </c>
      <c r="BL55" s="124">
        <f t="shared" si="70"/>
        <v>651970.36175371998</v>
      </c>
      <c r="BM55" s="124">
        <f t="shared" si="70"/>
        <v>-2.3096512600000096</v>
      </c>
      <c r="BN55" s="124">
        <f t="shared" si="70"/>
        <v>-2.246597080000015</v>
      </c>
      <c r="BO55" s="124">
        <f t="shared" si="70"/>
        <v>-1.79821179999999</v>
      </c>
      <c r="BP55" s="124">
        <f t="shared" si="70"/>
        <v>-1.7444989799999746</v>
      </c>
      <c r="BQ55" s="124">
        <f t="shared" si="70"/>
        <v>-2.1041413400000124</v>
      </c>
      <c r="BR55" s="124">
        <f t="shared" si="70"/>
        <v>-2.0504285200000254</v>
      </c>
      <c r="BS55" s="124"/>
      <c r="BT55" s="124">
        <f t="shared" si="71"/>
        <v>1807195.7136015398</v>
      </c>
      <c r="BU55" s="124">
        <f t="shared" si="72"/>
        <v>1917810.5479021398</v>
      </c>
      <c r="BV55" s="124">
        <f t="shared" si="73"/>
        <v>-6.3544601400000147</v>
      </c>
      <c r="BW55" s="124">
        <f t="shared" si="74"/>
        <v>-5.8990688400000124</v>
      </c>
      <c r="BX55" s="126">
        <f t="shared" si="75"/>
        <v>3724994.0079747001</v>
      </c>
      <c r="BY55" s="124"/>
      <c r="BZ55" s="124">
        <f t="shared" si="76"/>
        <v>0</v>
      </c>
      <c r="CA55" s="124">
        <f t="shared" si="76"/>
        <v>0</v>
      </c>
      <c r="CB55" s="124">
        <f t="shared" si="76"/>
        <v>0</v>
      </c>
    </row>
    <row r="56" spans="1:80" ht="15" hidden="1" customHeight="1" outlineLevel="1" x14ac:dyDescent="0.25">
      <c r="A56" s="17" t="str">
        <f>_xll.DIMNM(pAccounts,_xll.DIMIX(pAccounts,$E56))</f>
        <v>L1_Sales Other</v>
      </c>
      <c r="E56" s="50" t="s">
        <v>101</v>
      </c>
      <c r="F56" s="124">
        <f t="shared" si="56"/>
        <v>52241.643149689968</v>
      </c>
      <c r="G56" s="124">
        <f t="shared" si="56"/>
        <v>57609.255585990009</v>
      </c>
      <c r="H56" s="124">
        <f t="shared" si="56"/>
        <v>80315.84848368002</v>
      </c>
      <c r="I56" s="125"/>
      <c r="J56" s="126">
        <f t="shared" si="57"/>
        <v>42147.990983039977</v>
      </c>
      <c r="K56" s="124">
        <f t="shared" si="57"/>
        <v>74247.144678419994</v>
      </c>
      <c r="L56" s="124">
        <f t="shared" si="57"/>
        <v>42874.941796259984</v>
      </c>
      <c r="M56" s="124">
        <f t="shared" si="42"/>
        <v>-32099.153695380017</v>
      </c>
      <c r="N56" s="115"/>
      <c r="O56" s="124">
        <f t="shared" si="29"/>
        <v>231893.85657020003</v>
      </c>
      <c r="P56" s="124">
        <f t="shared" si="30"/>
        <v>344484.00901963998</v>
      </c>
      <c r="Q56" s="124">
        <f t="shared" si="31"/>
        <v>230817.86389524999</v>
      </c>
      <c r="R56" s="124">
        <f t="shared" si="43"/>
        <v>-112590.15244943995</v>
      </c>
      <c r="S56" s="124"/>
      <c r="T56" s="115"/>
      <c r="U56" s="124">
        <f t="shared" si="58"/>
        <v>56164.316912960006</v>
      </c>
      <c r="V56" s="124">
        <f t="shared" si="58"/>
        <v>28899.082287350004</v>
      </c>
      <c r="W56" s="124">
        <f t="shared" si="58"/>
        <v>61790.007684799995</v>
      </c>
      <c r="X56" s="124">
        <f t="shared" si="58"/>
        <v>67098.959974320009</v>
      </c>
      <c r="Y56" s="124">
        <f t="shared" si="58"/>
        <v>52514.712974279995</v>
      </c>
      <c r="Z56" s="124">
        <f t="shared" si="58"/>
        <v>89851.41062511997</v>
      </c>
      <c r="AA56" s="124">
        <f t="shared" si="58"/>
        <v>-420.88163219995909</v>
      </c>
      <c r="AB56" s="124">
        <f t="shared" si="58"/>
        <v>52241.643149689968</v>
      </c>
      <c r="AC56" s="124">
        <f t="shared" si="58"/>
        <v>57609.255585990009</v>
      </c>
      <c r="AD56" s="124">
        <f t="shared" si="58"/>
        <v>80315.84848368002</v>
      </c>
      <c r="AE56" s="124">
        <f t="shared" si="58"/>
        <v>42147.990983039977</v>
      </c>
      <c r="AF56" s="124">
        <f t="shared" si="58"/>
        <v>123807.47436420998</v>
      </c>
      <c r="AG56" s="124"/>
      <c r="AH56" s="124">
        <f t="shared" si="59"/>
        <v>146853.40688511002</v>
      </c>
      <c r="AI56" s="124">
        <f t="shared" si="60"/>
        <v>209465.08357371995</v>
      </c>
      <c r="AJ56" s="124">
        <f t="shared" si="61"/>
        <v>109430.01710348002</v>
      </c>
      <c r="AK56" s="124">
        <f t="shared" si="62"/>
        <v>246271.31383092998</v>
      </c>
      <c r="AL56" s="126">
        <f t="shared" si="63"/>
        <v>712019.82139324001</v>
      </c>
      <c r="AM56" s="124"/>
      <c r="AN56" s="124">
        <f t="shared" si="64"/>
        <v>48545.09367812</v>
      </c>
      <c r="AO56" s="124">
        <f t="shared" si="64"/>
        <v>41594.271490750005</v>
      </c>
      <c r="AP56" s="124">
        <f t="shared" si="64"/>
        <v>15963.827589119981</v>
      </c>
      <c r="AQ56" s="124">
        <f t="shared" si="64"/>
        <v>14052.73137296001</v>
      </c>
      <c r="AR56" s="124">
        <f t="shared" si="64"/>
        <v>60887.178396839998</v>
      </c>
      <c r="AS56" s="124">
        <f t="shared" si="64"/>
        <v>36688.325439960005</v>
      </c>
      <c r="AT56" s="124">
        <f t="shared" si="64"/>
        <v>42148.287051840009</v>
      </c>
      <c r="AU56" s="124">
        <f t="shared" si="64"/>
        <v>65294.631079579987</v>
      </c>
      <c r="AV56" s="124">
        <f t="shared" si="64"/>
        <v>36792.158497600009</v>
      </c>
      <c r="AW56" s="124">
        <f t="shared" si="64"/>
        <v>43707.845469970001</v>
      </c>
      <c r="AX56" s="124">
        <f t="shared" si="64"/>
        <v>42874.941796259984</v>
      </c>
      <c r="AY56" s="124">
        <f t="shared" si="64"/>
        <v>44546.286205679986</v>
      </c>
      <c r="AZ56" s="124"/>
      <c r="BA56" s="124">
        <f t="shared" si="65"/>
        <v>106103.19275798998</v>
      </c>
      <c r="BB56" s="124">
        <f t="shared" si="66"/>
        <v>111628.23520976002</v>
      </c>
      <c r="BC56" s="124">
        <f t="shared" si="67"/>
        <v>144235.07662902001</v>
      </c>
      <c r="BD56" s="124">
        <f t="shared" si="68"/>
        <v>131129.07347190997</v>
      </c>
      <c r="BE56" s="126">
        <f t="shared" si="69"/>
        <v>493095.57806867996</v>
      </c>
      <c r="BF56" s="124"/>
      <c r="BG56" s="124">
        <f t="shared" si="70"/>
        <v>-551919.81179292011</v>
      </c>
      <c r="BH56" s="124">
        <f t="shared" si="70"/>
        <v>-562500.4149641</v>
      </c>
      <c r="BI56" s="124">
        <f t="shared" si="70"/>
        <v>-573281.3144678399</v>
      </c>
      <c r="BJ56" s="124">
        <f t="shared" si="70"/>
        <v>-584266.17802803987</v>
      </c>
      <c r="BK56" s="124">
        <f t="shared" si="70"/>
        <v>-595458.73432800011</v>
      </c>
      <c r="BL56" s="124">
        <f t="shared" si="70"/>
        <v>-606862.7750424</v>
      </c>
      <c r="BM56" s="124">
        <f t="shared" si="70"/>
        <v>71732.85925092001</v>
      </c>
      <c r="BN56" s="124">
        <f t="shared" si="70"/>
        <v>73040.63563887999</v>
      </c>
      <c r="BO56" s="124">
        <f t="shared" si="70"/>
        <v>73753.360388820001</v>
      </c>
      <c r="BP56" s="124">
        <f t="shared" si="70"/>
        <v>51710.009062600002</v>
      </c>
      <c r="BQ56" s="124">
        <f t="shared" si="70"/>
        <v>74247.144678419994</v>
      </c>
      <c r="BR56" s="124">
        <f t="shared" si="70"/>
        <v>74968.988931059997</v>
      </c>
      <c r="BS56" s="124"/>
      <c r="BT56" s="124">
        <f t="shared" si="71"/>
        <v>-1687701.5412248601</v>
      </c>
      <c r="BU56" s="124">
        <f t="shared" si="72"/>
        <v>-1786587.68739844</v>
      </c>
      <c r="BV56" s="124">
        <f t="shared" si="73"/>
        <v>218526.85527862</v>
      </c>
      <c r="BW56" s="124">
        <f t="shared" si="74"/>
        <v>200926.14267207999</v>
      </c>
      <c r="BX56" s="126">
        <f t="shared" si="75"/>
        <v>-3054836.2306725997</v>
      </c>
      <c r="BY56" s="124"/>
      <c r="BZ56" s="124">
        <f t="shared" si="76"/>
        <v>405529.86871055997</v>
      </c>
      <c r="CA56" s="124">
        <f t="shared" si="76"/>
        <v>0</v>
      </c>
      <c r="CB56" s="124">
        <f t="shared" si="76"/>
        <v>0</v>
      </c>
    </row>
    <row r="57" spans="1:80" ht="15" customHeight="1" x14ac:dyDescent="0.25">
      <c r="A57" s="17" t="str">
        <f>_xll.DIMNM(pAccounts,_xll.DIMIX(pAccounts,$E57))</f>
        <v/>
      </c>
      <c r="C57"/>
      <c r="D57"/>
      <c r="E57" s="4"/>
      <c r="F57" s="114"/>
      <c r="G57" s="114"/>
      <c r="H57" s="114"/>
      <c r="I57" s="115"/>
      <c r="J57" s="122"/>
      <c r="K57" s="114"/>
      <c r="L57" s="114"/>
      <c r="M57" s="114"/>
      <c r="N57" s="115"/>
      <c r="O57" s="114"/>
      <c r="P57" s="114"/>
      <c r="Q57" s="114"/>
      <c r="R57" s="114"/>
      <c r="S57" s="114"/>
      <c r="T57" s="115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20"/>
      <c r="AH57" s="114"/>
      <c r="AI57" s="114"/>
      <c r="AJ57" s="114"/>
      <c r="AK57" s="114"/>
      <c r="AL57" s="123"/>
      <c r="AM57" s="120"/>
      <c r="AN57" s="114"/>
      <c r="AO57" s="114"/>
      <c r="AP57" s="114"/>
      <c r="AQ57" s="114"/>
      <c r="AR57" s="114"/>
      <c r="AS57" s="114"/>
      <c r="AT57" s="114"/>
      <c r="AU57" s="114"/>
      <c r="AV57" s="114"/>
      <c r="AW57" s="114"/>
      <c r="AX57" s="114"/>
      <c r="AY57" s="114"/>
      <c r="AZ57" s="120"/>
      <c r="BA57" s="114"/>
      <c r="BB57" s="114"/>
      <c r="BC57" s="114"/>
      <c r="BD57" s="114"/>
      <c r="BE57" s="123"/>
      <c r="BF57" s="120"/>
      <c r="BG57" s="114"/>
      <c r="BH57" s="114"/>
      <c r="BI57" s="114"/>
      <c r="BJ57" s="114"/>
      <c r="BK57" s="114"/>
      <c r="BL57" s="114"/>
      <c r="BM57" s="114"/>
      <c r="BN57" s="114"/>
      <c r="BO57" s="114"/>
      <c r="BP57" s="114"/>
      <c r="BQ57" s="114"/>
      <c r="BR57" s="114"/>
      <c r="BS57" s="120"/>
      <c r="BT57" s="114"/>
      <c r="BU57" s="114"/>
      <c r="BV57" s="114"/>
      <c r="BW57" s="114"/>
      <c r="BX57" s="123"/>
      <c r="BY57" s="115"/>
      <c r="BZ57" s="114"/>
      <c r="CA57" s="114"/>
      <c r="CB57" s="114"/>
    </row>
    <row r="58" spans="1:80" ht="15" customHeight="1" x14ac:dyDescent="0.25">
      <c r="A58" s="17" t="str">
        <f>_xll.DIMNM(pAccounts,_xll.DIMIX(pAccounts,$E58))</f>
        <v>L1_GDS Revenue</v>
      </c>
      <c r="B58" t="s">
        <v>147</v>
      </c>
      <c r="C58" t="s">
        <v>100</v>
      </c>
      <c r="D58"/>
      <c r="E58" s="8" t="s">
        <v>148</v>
      </c>
      <c r="F58" s="114">
        <f>_xll.DBRW(pFact,pCompany,F$3,F$1,pLayer,$A58,"Month")</f>
        <v>4016.7469503399993</v>
      </c>
      <c r="G58" s="114">
        <f>_xll.DBRW(pFact,pCompany,G$3,G$1,pLayer,$A58,"Month")</f>
        <v>3945.0138987600008</v>
      </c>
      <c r="H58" s="114">
        <f>_xll.DBRW(pFact,pCompany,H$3,H$1,pLayer,$A58,"Month")</f>
        <v>4365.6134131200015</v>
      </c>
      <c r="I58" s="115"/>
      <c r="J58" s="122">
        <f>_xll.DBRW(pFact,pCompany,J$3,J$1,pLayer,$A58,"Month")</f>
        <v>3722.4972626200033</v>
      </c>
      <c r="K58" s="114">
        <f>_xll.DBRW(pFact,pCompany,$J$3,K$1,pLayer,$A58,"Month")</f>
        <v>8475.8829960000003</v>
      </c>
      <c r="L58" s="114">
        <f>_xll.DBRW(pFact,pCompany,L$3,L$1,pLayer,$A58,"Month")</f>
        <v>2198.1096087999954</v>
      </c>
      <c r="M58" s="114">
        <f t="shared" ref="M58:M71" si="77">(J58-K58)</f>
        <v>-4753.385733379997</v>
      </c>
      <c r="N58" s="115"/>
      <c r="O58" s="114">
        <f t="shared" si="29"/>
        <v>19905.688567130004</v>
      </c>
      <c r="P58" s="114">
        <f t="shared" si="30"/>
        <v>38211.729850559997</v>
      </c>
      <c r="Q58" s="114">
        <f t="shared" si="31"/>
        <v>7387.638286399997</v>
      </c>
      <c r="R58" s="114">
        <f>(O58-P58)</f>
        <v>-18306.041283429993</v>
      </c>
      <c r="S58" s="114"/>
      <c r="T58" s="115"/>
      <c r="U58" s="117">
        <f>_xll.DBRW(pFact,pCompany,U$3,U$1,pLayer,$A58,"Month")</f>
        <v>2679.9090918400002</v>
      </c>
      <c r="V58" s="117">
        <f>_xll.DBRW(pFact,pCompany,V$3,V$1,pLayer,$A58,"Month")</f>
        <v>2972.1093520600002</v>
      </c>
      <c r="W58" s="117">
        <f>_xll.DBRW(pFact,pCompany,W$3,W$1,pLayer,$A58,"Month")</f>
        <v>3602.114074399999</v>
      </c>
      <c r="X58" s="117">
        <f>_xll.DBRW(pFact,pCompany,X$3,X$1,pLayer,$A58,"Month")</f>
        <v>4806.2847487600002</v>
      </c>
      <c r="Y58" s="117">
        <f>_xll.DBRW(pFact,pCompany,Y$3,Y$1,pLayer,$A58,"Month")</f>
        <v>5301.6573350000017</v>
      </c>
      <c r="Z58" s="117">
        <f>_xll.DBRW(pFact,pCompany,Z$3,Z$1,pLayer,$A58,"Month")</f>
        <v>3463.9294285799988</v>
      </c>
      <c r="AA58" s="117">
        <f>_xll.DBRW(pFact,pCompany,AA$3,AA$1,pLayer,$A58,"Month")</f>
        <v>3855.8170422899993</v>
      </c>
      <c r="AB58" s="117">
        <f>_xll.DBRW(pFact,pCompany,AB$3,AB$1,pLayer,$A58,"Month")</f>
        <v>4016.7469503399993</v>
      </c>
      <c r="AC58" s="117">
        <f>_xll.DBRW(pFact,pCompany,AC$3,AC$1,pLayer,$A58,"Month")</f>
        <v>3945.0138987600008</v>
      </c>
      <c r="AD58" s="117">
        <f>_xll.DBRW(pFact,pCompany,AD$3,AD$1,pLayer,$A58,"Month")</f>
        <v>4365.6134131200015</v>
      </c>
      <c r="AE58" s="117">
        <f>_xll.DBRW(pFact,pCompany,AE$3,AE$1,pLayer,$A58,"Month")</f>
        <v>3722.4972626200033</v>
      </c>
      <c r="AF58" s="117">
        <f>_xll.DBRW(pFact,pCompany,AF$3,AF$1,pLayer,$A58,"Month")</f>
        <v>4619.6987782400029</v>
      </c>
      <c r="AG58" s="120"/>
      <c r="AH58" s="114">
        <f t="shared" ref="AH58:AH72" si="78">SUMIF(U$7:AF$7,AH$8,U58:AF58)</f>
        <v>9254.132518299999</v>
      </c>
      <c r="AI58" s="114">
        <f t="shared" ref="AI58:AI72" si="79">SUMIF(U$7:AF$7,AI$8,U58:AF58)</f>
        <v>13571.87151234</v>
      </c>
      <c r="AJ58" s="114">
        <f t="shared" ref="AJ58:AJ72" si="80">SUMIF(U$7:AF$7,AJ$8,U58:AF58)</f>
        <v>11817.577891389999</v>
      </c>
      <c r="AK58" s="114">
        <f t="shared" ref="AK58:AK72" si="81">SUMIF(U$7:AF$7,AK$8,U58:AF58)</f>
        <v>12707.809453980008</v>
      </c>
      <c r="AL58" s="123">
        <f>SUM(AH58:AK58)</f>
        <v>47351.391376010004</v>
      </c>
      <c r="AM58" s="120"/>
      <c r="AN58" s="121">
        <f>_xll.DBRW(pFact,pCompany,AN$3,AN$1,pLayer,$A58,"Month")</f>
        <v>1057.7571847999998</v>
      </c>
      <c r="AO58" s="121">
        <f>_xll.DBRW(pFact,pCompany,AO$3,AO$1,pLayer,$A58,"Month")</f>
        <v>1106.24734373</v>
      </c>
      <c r="AP58" s="121">
        <f>_xll.DBRW(pFact,pCompany,AP$3,AP$1,pLayer,$A58,"Month")</f>
        <v>1155.0690969600005</v>
      </c>
      <c r="AQ58" s="121">
        <f>_xll.DBRW(pFact,pCompany,AQ$3,AQ$1,pLayer,$A58,"Month")</f>
        <v>1814.5983644599992</v>
      </c>
      <c r="AR58" s="121">
        <f>_xll.DBRW(pFact,pCompany,AR$3,AR$1,pLayer,$A58,"Month")</f>
        <v>1669.4410369300022</v>
      </c>
      <c r="AS58" s="121">
        <f>_xll.DBRW(pFact,pCompany,AS$3,AS$1,pLayer,$A58,"Month")</f>
        <v>1287.5392297799999</v>
      </c>
      <c r="AT58" s="121">
        <f>_xll.DBRW(pFact,pCompany,AT$3,AT$1,pLayer,$A58,"Month")</f>
        <v>1674.1923832799994</v>
      </c>
      <c r="AU58" s="121">
        <f>_xll.DBRW(pFact,pCompany,AU$3,AU$1,pLayer,$A58,"Month")</f>
        <v>22.823333680002634</v>
      </c>
      <c r="AV58" s="121">
        <f>_xll.DBRW(pFact,pCompany,AV$3,AV$1,pLayer,$A58,"Month")</f>
        <v>1201.4352110199993</v>
      </c>
      <c r="AW58" s="121">
        <f>_xll.DBRW(pFact,pCompany,AW$3,AW$1,pLayer,$A58,"Month")</f>
        <v>2291.0777496200003</v>
      </c>
      <c r="AX58" s="121">
        <f>_xll.DBRW(pFact,pCompany,AX$3,AX$1,pLayer,$A58,"Month")</f>
        <v>2198.1096087999954</v>
      </c>
      <c r="AY58" s="121">
        <f>_xll.DBRW(pFact,pCompany,AY$3,AY$1,pLayer,$A58,"Month")</f>
        <v>2458.3653802399995</v>
      </c>
      <c r="AZ58" s="120"/>
      <c r="BA58" s="114">
        <f t="shared" ref="BA58:BA72" si="82">SUMIF(AN$7:AY$7,BA$8,AN58:AY58)</f>
        <v>3319.0736254900003</v>
      </c>
      <c r="BB58" s="114">
        <f t="shared" ref="BB58:BB72" si="83">SUMIF(AN$7:AY$7,BB$8,AN58:AY58)</f>
        <v>4771.5786311700012</v>
      </c>
      <c r="BC58" s="114">
        <f t="shared" ref="BC58:BC72" si="84">SUMIF(AN$7:AY$7,BC$8,AN58:AY58)</f>
        <v>2898.4509279800013</v>
      </c>
      <c r="BD58" s="114">
        <f t="shared" ref="BD58:BD72" si="85">SUMIF(AN$7:AY$7,BD$8,AN58:AY58)</f>
        <v>6947.5527386599952</v>
      </c>
      <c r="BE58" s="123">
        <f>SUM(BA58:BD58)</f>
        <v>17936.655923300001</v>
      </c>
      <c r="BF58" s="120"/>
      <c r="BG58" s="121">
        <f>_xll.DBRW(pFact,pCompany,BG$3,BG$1,pLayer,$A58,"Month")</f>
        <v>5596.0729199999996</v>
      </c>
      <c r="BH58" s="121">
        <f>_xll.DBRW(pFact,pCompany,BH$3,BH$1,pLayer,$A58,"Month")</f>
        <v>5596.0729199999996</v>
      </c>
      <c r="BI58" s="121">
        <f>_xll.DBRW(pFact,pCompany,BI$3,BI$1,pLayer,$A58,"Month")</f>
        <v>5596.0729199999996</v>
      </c>
      <c r="BJ58" s="121">
        <f>_xll.DBRW(pFact,pCompany,BJ$3,BJ$1,pLayer,$A58,"Month")</f>
        <v>9575.5025519999999</v>
      </c>
      <c r="BK58" s="121">
        <f>_xll.DBRW(pFact,pCompany,BK$3,BK$1,pLayer,$A58,"Month")</f>
        <v>10373.461098</v>
      </c>
      <c r="BL58" s="121">
        <f>_xll.DBRW(pFact,pCompany,BL$3,BL$1,pLayer,$A58,"Month")</f>
        <v>39390.135497999996</v>
      </c>
      <c r="BM58" s="121">
        <f>_xll.DBRW(pFact,pCompany,BM$3,BM$1,pLayer,$A58,"Month")</f>
        <v>7197.5178799999994</v>
      </c>
      <c r="BN58" s="121">
        <f>_xll.DBRW(pFact,pCompany,BN$3,BN$1,pLayer,$A58,"Month")</f>
        <v>8134.2694607999993</v>
      </c>
      <c r="BO58" s="121">
        <f>_xll.DBRW(pFact,pCompany,BO$3,BO$1,pLayer,$A58,"Month")</f>
        <v>8475.8829960000003</v>
      </c>
      <c r="BP58" s="121">
        <f>_xll.DBRW(pFact,pCompany,BP$3,BP$1,pLayer,$A58,"Month")</f>
        <v>5928.17651776</v>
      </c>
      <c r="BQ58" s="121">
        <f>_xll.DBRW(pFact,pCompany,BQ$3,BQ$1,pLayer,$A58,"Month")</f>
        <v>8475.8829960000003</v>
      </c>
      <c r="BR58" s="121">
        <f>_xll.DBRW(pFact,pCompany,BR$3,BR$1,pLayer,$A58,"Month")</f>
        <v>8641.6921359999997</v>
      </c>
      <c r="BS58" s="120"/>
      <c r="BT58" s="114">
        <f t="shared" ref="BT58:BT72" si="86">SUMIF(BG$7:BR$7,BT$8,BG58:BR58)</f>
        <v>16788.21876</v>
      </c>
      <c r="BU58" s="114">
        <f t="shared" ref="BU58:BU72" si="87">SUMIF(BG$7:BR$7,BU$8,BG58:BR58)</f>
        <v>59339.099147999994</v>
      </c>
      <c r="BV58" s="114">
        <f t="shared" ref="BV58:BV72" si="88">SUMIF(BG$7:BR$7,BV$8,BG58:BR58)</f>
        <v>23807.670336799998</v>
      </c>
      <c r="BW58" s="114">
        <f t="shared" ref="BW58:BW72" si="89">SUMIF(BG$7:BR$7,BW$8,BG58:BR58)</f>
        <v>23045.751649760001</v>
      </c>
      <c r="BX58" s="123">
        <f>SUM(BT58:BW58)</f>
        <v>122980.73989456</v>
      </c>
      <c r="BY58" s="115"/>
      <c r="BZ58" s="121">
        <f>_xll.DBRW(pFact,pCompany,BZ$3,BZ$1,pLayer,$A58,"Month")</f>
        <v>-18913.886364000002</v>
      </c>
      <c r="CA58" s="121">
        <f>_xll.DBRW(pFact,pCompany,CA$3,CA$1,pLayer,$A58,"Month")</f>
        <v>0</v>
      </c>
      <c r="CB58" s="121">
        <f>_xll.DBRW(pFact,pCompany,CB$3,CB$1,pLayer,$A58,"Month")</f>
        <v>0</v>
      </c>
    </row>
    <row r="59" spans="1:80" ht="15" customHeight="1" x14ac:dyDescent="0.25">
      <c r="A59" s="17" t="str">
        <f>_xll.DIMNM(pAccounts,_xll.DIMIX(pAccounts,$E59))</f>
        <v>L1_Overrides</v>
      </c>
      <c r="B59" t="s">
        <v>149</v>
      </c>
      <c r="C59" t="s">
        <v>100</v>
      </c>
      <c r="D59"/>
      <c r="E59" s="8" t="s">
        <v>150</v>
      </c>
      <c r="F59" s="114">
        <f>_xll.DBRW(pFact,pCompany,F$3,F$1,pLayer,$A59,"Month")</f>
        <v>0</v>
      </c>
      <c r="G59" s="114">
        <f>_xll.DBRW(pFact,pCompany,G$3,G$1,pLayer,$A59,"Month")</f>
        <v>0</v>
      </c>
      <c r="H59" s="114">
        <f>_xll.DBRW(pFact,pCompany,H$3,H$1,pLayer,$A59,"Month")</f>
        <v>0</v>
      </c>
      <c r="I59" s="115"/>
      <c r="J59" s="122">
        <f>_xll.DBRW(pFact,pCompany,J$3,J$1,pLayer,$A59,"Month")</f>
        <v>0</v>
      </c>
      <c r="K59" s="114">
        <f>_xll.DBRW(pFact,pCompany,$J$3,K$1,pLayer,$A59,"Month")</f>
        <v>2335.34</v>
      </c>
      <c r="L59" s="114">
        <f>_xll.DBRW(pFact,pCompany,L$3,L$1,pLayer,$A59,"Month")</f>
        <v>0</v>
      </c>
      <c r="M59" s="114">
        <f t="shared" si="77"/>
        <v>-2335.34</v>
      </c>
      <c r="N59" s="115"/>
      <c r="O59" s="114">
        <f t="shared" si="29"/>
        <v>0</v>
      </c>
      <c r="P59" s="114">
        <f t="shared" si="30"/>
        <v>11676.699999999999</v>
      </c>
      <c r="Q59" s="114">
        <f t="shared" si="31"/>
        <v>0</v>
      </c>
      <c r="R59" s="114">
        <f>(O59-P59)</f>
        <v>-11676.699999999999</v>
      </c>
      <c r="S59" s="114"/>
      <c r="T59" s="115"/>
      <c r="U59" s="117">
        <f>_xll.DBRW(pFact,pCompany,U$3,U$1,pLayer,$A59,"Month")</f>
        <v>0</v>
      </c>
      <c r="V59" s="117">
        <f>_xll.DBRW(pFact,pCompany,V$3,V$1,pLayer,$A59,"Month")</f>
        <v>0</v>
      </c>
      <c r="W59" s="117">
        <f>_xll.DBRW(pFact,pCompany,W$3,W$1,pLayer,$A59,"Month")</f>
        <v>0</v>
      </c>
      <c r="X59" s="117">
        <f>_xll.DBRW(pFact,pCompany,X$3,X$1,pLayer,$A59,"Month")</f>
        <v>0</v>
      </c>
      <c r="Y59" s="117">
        <f>_xll.DBRW(pFact,pCompany,Y$3,Y$1,pLayer,$A59,"Month")</f>
        <v>0</v>
      </c>
      <c r="Z59" s="117">
        <f>_xll.DBRW(pFact,pCompany,Z$3,Z$1,pLayer,$A59,"Month")</f>
        <v>0</v>
      </c>
      <c r="AA59" s="117">
        <f>_xll.DBRW(pFact,pCompany,AA$3,AA$1,pLayer,$A59,"Month")</f>
        <v>0</v>
      </c>
      <c r="AB59" s="117">
        <f>_xll.DBRW(pFact,pCompany,AB$3,AB$1,pLayer,$A59,"Month")</f>
        <v>0</v>
      </c>
      <c r="AC59" s="117">
        <f>_xll.DBRW(pFact,pCompany,AC$3,AC$1,pLayer,$A59,"Month")</f>
        <v>0</v>
      </c>
      <c r="AD59" s="117">
        <f>_xll.DBRW(pFact,pCompany,AD$3,AD$1,pLayer,$A59,"Month")</f>
        <v>0</v>
      </c>
      <c r="AE59" s="117">
        <f>_xll.DBRW(pFact,pCompany,AE$3,AE$1,pLayer,$A59,"Month")</f>
        <v>0</v>
      </c>
      <c r="AF59" s="117">
        <f>_xll.DBRW(pFact,pCompany,AF$3,AF$1,pLayer,$A59,"Month")</f>
        <v>0</v>
      </c>
      <c r="AG59" s="120"/>
      <c r="AH59" s="114">
        <f t="shared" si="78"/>
        <v>0</v>
      </c>
      <c r="AI59" s="114">
        <f t="shared" si="79"/>
        <v>0</v>
      </c>
      <c r="AJ59" s="114">
        <f t="shared" si="80"/>
        <v>0</v>
      </c>
      <c r="AK59" s="114">
        <f t="shared" si="81"/>
        <v>0</v>
      </c>
      <c r="AL59" s="123">
        <f>SUM(AH59:AK59)</f>
        <v>0</v>
      </c>
      <c r="AM59" s="120"/>
      <c r="AN59" s="121">
        <f>_xll.DBRW(pFact,pCompany,AN$3,AN$1,pLayer,$A59,"Month")</f>
        <v>0</v>
      </c>
      <c r="AO59" s="121">
        <f>_xll.DBRW(pFact,pCompany,AO$3,AO$1,pLayer,$A59,"Month")</f>
        <v>0</v>
      </c>
      <c r="AP59" s="121">
        <f>_xll.DBRW(pFact,pCompany,AP$3,AP$1,pLayer,$A59,"Month")</f>
        <v>0</v>
      </c>
      <c r="AQ59" s="121">
        <f>_xll.DBRW(pFact,pCompany,AQ$3,AQ$1,pLayer,$A59,"Month")</f>
        <v>0</v>
      </c>
      <c r="AR59" s="121">
        <f>_xll.DBRW(pFact,pCompany,AR$3,AR$1,pLayer,$A59,"Month")</f>
        <v>0</v>
      </c>
      <c r="AS59" s="121">
        <f>_xll.DBRW(pFact,pCompany,AS$3,AS$1,pLayer,$A59,"Month")</f>
        <v>0</v>
      </c>
      <c r="AT59" s="121">
        <f>_xll.DBRW(pFact,pCompany,AT$3,AT$1,pLayer,$A59,"Month")</f>
        <v>0</v>
      </c>
      <c r="AU59" s="121">
        <f>_xll.DBRW(pFact,pCompany,AU$3,AU$1,pLayer,$A59,"Month")</f>
        <v>0</v>
      </c>
      <c r="AV59" s="121">
        <f>_xll.DBRW(pFact,pCompany,AV$3,AV$1,pLayer,$A59,"Month")</f>
        <v>0</v>
      </c>
      <c r="AW59" s="121">
        <f>_xll.DBRW(pFact,pCompany,AW$3,AW$1,pLayer,$A59,"Month")</f>
        <v>0</v>
      </c>
      <c r="AX59" s="121">
        <f>_xll.DBRW(pFact,pCompany,AX$3,AX$1,pLayer,$A59,"Month")</f>
        <v>0</v>
      </c>
      <c r="AY59" s="121">
        <f>_xll.DBRW(pFact,pCompany,AY$3,AY$1,pLayer,$A59,"Month")</f>
        <v>0</v>
      </c>
      <c r="AZ59" s="120"/>
      <c r="BA59" s="114">
        <f t="shared" si="82"/>
        <v>0</v>
      </c>
      <c r="BB59" s="114">
        <f t="shared" si="83"/>
        <v>0</v>
      </c>
      <c r="BC59" s="114">
        <f t="shared" si="84"/>
        <v>0</v>
      </c>
      <c r="BD59" s="114">
        <f t="shared" si="85"/>
        <v>0</v>
      </c>
      <c r="BE59" s="123">
        <f>SUM(BA59:BD59)</f>
        <v>0</v>
      </c>
      <c r="BF59" s="120"/>
      <c r="BG59" s="121">
        <f>_xll.DBRW(pFact,pCompany,BG$3,BG$1,pLayer,$A59,"Month")</f>
        <v>0</v>
      </c>
      <c r="BH59" s="121">
        <f>_xll.DBRW(pFact,pCompany,BH$3,BH$1,pLayer,$A59,"Month")</f>
        <v>0</v>
      </c>
      <c r="BI59" s="121">
        <f>_xll.DBRW(pFact,pCompany,BI$3,BI$1,pLayer,$A59,"Month")</f>
        <v>0</v>
      </c>
      <c r="BJ59" s="121">
        <f>_xll.DBRW(pFact,pCompany,BJ$3,BJ$1,pLayer,$A59,"Month")</f>
        <v>0</v>
      </c>
      <c r="BK59" s="121">
        <f>_xll.DBRW(pFact,pCompany,BK$3,BK$1,pLayer,$A59,"Month")</f>
        <v>0</v>
      </c>
      <c r="BL59" s="121">
        <f>_xll.DBRW(pFact,pCompany,BL$3,BL$1,pLayer,$A59,"Month")</f>
        <v>0</v>
      </c>
      <c r="BM59" s="121">
        <f>_xll.DBRW(pFact,pCompany,BM$3,BM$1,pLayer,$A59,"Month")</f>
        <v>2335.3399999999997</v>
      </c>
      <c r="BN59" s="121">
        <f>_xll.DBRW(pFact,pCompany,BN$3,BN$1,pLayer,$A59,"Month")</f>
        <v>2335.3399999999997</v>
      </c>
      <c r="BO59" s="121">
        <f>_xll.DBRW(pFact,pCompany,BO$3,BO$1,pLayer,$A59,"Month")</f>
        <v>2335.3399999999997</v>
      </c>
      <c r="BP59" s="121">
        <f>_xll.DBRW(pFact,pCompany,BP$3,BP$1,pLayer,$A59,"Month")</f>
        <v>2335.3399999999997</v>
      </c>
      <c r="BQ59" s="121">
        <f>_xll.DBRW(pFact,pCompany,BQ$3,BQ$1,pLayer,$A59,"Month")</f>
        <v>2335.34</v>
      </c>
      <c r="BR59" s="121">
        <f>_xll.DBRW(pFact,pCompany,BR$3,BR$1,pLayer,$A59,"Month")</f>
        <v>2335.3399999999997</v>
      </c>
      <c r="BS59" s="120"/>
      <c r="BT59" s="114">
        <f t="shared" si="86"/>
        <v>0</v>
      </c>
      <c r="BU59" s="114">
        <f t="shared" si="87"/>
        <v>0</v>
      </c>
      <c r="BV59" s="114">
        <f t="shared" si="88"/>
        <v>7006.0199999999986</v>
      </c>
      <c r="BW59" s="114">
        <f t="shared" si="89"/>
        <v>7006.02</v>
      </c>
      <c r="BX59" s="123">
        <f>SUM(BT59:BW59)</f>
        <v>14012.039999999999</v>
      </c>
      <c r="BY59" s="115"/>
      <c r="BZ59" s="121">
        <f>_xll.DBRW(pFact,pCompany,BZ$3,BZ$1,pLayer,$A59,"Month")</f>
        <v>0</v>
      </c>
      <c r="CA59" s="121">
        <f>_xll.DBRW(pFact,pCompany,CA$3,CA$1,pLayer,$A59,"Month")</f>
        <v>0</v>
      </c>
      <c r="CB59" s="121">
        <f>_xll.DBRW(pFact,pCompany,CB$3,CB$1,pLayer,$A59,"Month")</f>
        <v>0</v>
      </c>
    </row>
    <row r="60" spans="1:80" ht="15" customHeight="1" x14ac:dyDescent="0.25">
      <c r="A60" s="17" t="str">
        <f>_xll.DIMNM(pAccounts,_xll.DIMIX(pAccounts,$E60))</f>
        <v>L1_Commission Received - Non- point of sale</v>
      </c>
      <c r="B60" t="s">
        <v>151</v>
      </c>
      <c r="C60" t="s">
        <v>100</v>
      </c>
      <c r="D60"/>
      <c r="E60" s="8" t="s">
        <v>152</v>
      </c>
      <c r="F60" s="114">
        <f>_xll.DBRW(pFact,pCompany,F$3,F$1,pLayer,$A60,"Month")</f>
        <v>594.03384318999997</v>
      </c>
      <c r="G60" s="114">
        <f>_xll.DBRW(pFact,pCompany,G$3,G$1,pLayer,$A60,"Month")</f>
        <v>161.08061103000017</v>
      </c>
      <c r="H60" s="114">
        <f>_xll.DBRW(pFact,pCompany,H$3,H$1,pLayer,$A60,"Month")</f>
        <v>807.72072383999978</v>
      </c>
      <c r="I60" s="115"/>
      <c r="J60" s="122">
        <f>_xll.DBRW(pFact,pCompany,J$3,J$1,pLayer,$A60,"Month")</f>
        <v>1170.1618720400002</v>
      </c>
      <c r="K60" s="114">
        <f>_xll.DBRW(pFact,pCompany,$J$3,K$1,pLayer,$A60,"Month")</f>
        <v>200.50061569999997</v>
      </c>
      <c r="L60" s="114">
        <f>_xll.DBRW(pFact,pCompany,L$3,L$1,pLayer,$A60,"Month")</f>
        <v>250.38958280000008</v>
      </c>
      <c r="M60" s="114">
        <f t="shared" si="77"/>
        <v>969.66125634000014</v>
      </c>
      <c r="N60" s="115"/>
      <c r="O60" s="114">
        <f t="shared" si="29"/>
        <v>2752.2112115699997</v>
      </c>
      <c r="P60" s="114">
        <f t="shared" si="30"/>
        <v>1002.5030784999999</v>
      </c>
      <c r="Q60" s="114">
        <f t="shared" si="31"/>
        <v>699.20011376999992</v>
      </c>
      <c r="R60" s="114">
        <f>(O60-P60)</f>
        <v>1749.7081330699998</v>
      </c>
      <c r="S60" s="114"/>
      <c r="T60" s="115"/>
      <c r="U60" s="117">
        <f>_xll.DBRW(pFact,pCompany,U$3,U$1,pLayer,$A60,"Month")</f>
        <v>205.80483759999998</v>
      </c>
      <c r="V60" s="117">
        <f>_xll.DBRW(pFact,pCompany,V$3,V$1,pLayer,$A60,"Month")</f>
        <v>98.408093700000009</v>
      </c>
      <c r="W60" s="117">
        <f>_xll.DBRW(pFact,pCompany,W$3,W$1,pLayer,$A60,"Month")</f>
        <v>178.92494519999994</v>
      </c>
      <c r="X60" s="117">
        <f>_xll.DBRW(pFact,pCompany,X$3,X$1,pLayer,$A60,"Month")</f>
        <v>284.75441548000003</v>
      </c>
      <c r="Y60" s="117">
        <f>_xll.DBRW(pFact,pCompany,Y$3,Y$1,pLayer,$A60,"Month")</f>
        <v>188.14010968000005</v>
      </c>
      <c r="Z60" s="117">
        <f>_xll.DBRW(pFact,pCompany,Z$3,Z$1,pLayer,$A60,"Month")</f>
        <v>486.08388222000008</v>
      </c>
      <c r="AA60" s="117">
        <f>_xll.DBRW(pFact,pCompany,AA$3,AA$1,pLayer,$A60,"Month")</f>
        <v>19.214161469999834</v>
      </c>
      <c r="AB60" s="117">
        <f>_xll.DBRW(pFact,pCompany,AB$3,AB$1,pLayer,$A60,"Month")</f>
        <v>594.03384318999997</v>
      </c>
      <c r="AC60" s="117">
        <f>_xll.DBRW(pFact,pCompany,AC$3,AC$1,pLayer,$A60,"Month")</f>
        <v>161.08061103000017</v>
      </c>
      <c r="AD60" s="117">
        <f>_xll.DBRW(pFact,pCompany,AD$3,AD$1,pLayer,$A60,"Month")</f>
        <v>807.72072383999978</v>
      </c>
      <c r="AE60" s="117">
        <f>_xll.DBRW(pFact,pCompany,AE$3,AE$1,pLayer,$A60,"Month")</f>
        <v>1170.1618720400002</v>
      </c>
      <c r="AF60" s="117">
        <f>_xll.DBRW(pFact,pCompany,AF$3,AF$1,pLayer,$A60,"Month")</f>
        <v>837.22515058000022</v>
      </c>
      <c r="AG60" s="120"/>
      <c r="AH60" s="114">
        <f t="shared" si="78"/>
        <v>483.13787649999995</v>
      </c>
      <c r="AI60" s="114">
        <f t="shared" si="79"/>
        <v>958.97840738000014</v>
      </c>
      <c r="AJ60" s="114">
        <f t="shared" si="80"/>
        <v>774.32861568999988</v>
      </c>
      <c r="AK60" s="114">
        <f t="shared" si="81"/>
        <v>2815.1077464600003</v>
      </c>
      <c r="AL60" s="123">
        <f>SUM(AH60:AK60)</f>
        <v>5031.5526460300007</v>
      </c>
      <c r="AM60" s="120"/>
      <c r="AN60" s="121">
        <f>_xll.DBRW(pFact,pCompany,AN$3,AN$1,pLayer,$A60,"Month")</f>
        <v>5.72148156</v>
      </c>
      <c r="AO60" s="121">
        <f>_xll.DBRW(pFact,pCompany,AO$3,AO$1,pLayer,$A60,"Month")</f>
        <v>0</v>
      </c>
      <c r="AP60" s="121">
        <f>_xll.DBRW(pFact,pCompany,AP$3,AP$1,pLayer,$A60,"Month")</f>
        <v>257.19364031999999</v>
      </c>
      <c r="AQ60" s="121">
        <f>_xll.DBRW(pFact,pCompany,AQ$3,AQ$1,pLayer,$A60,"Month")</f>
        <v>0</v>
      </c>
      <c r="AR60" s="121">
        <f>_xll.DBRW(pFact,pCompany,AR$3,AR$1,pLayer,$A60,"Month")</f>
        <v>109.67786996999996</v>
      </c>
      <c r="AS60" s="121">
        <f>_xll.DBRW(pFact,pCompany,AS$3,AS$1,pLayer,$A60,"Month")</f>
        <v>387.57581604000006</v>
      </c>
      <c r="AT60" s="121">
        <f>_xll.DBRW(pFact,pCompany,AT$3,AT$1,pLayer,$A60,"Month")</f>
        <v>23.970277439999993</v>
      </c>
      <c r="AU60" s="121">
        <f>_xll.DBRW(pFact,pCompany,AU$3,AU$1,pLayer,$A60,"Month")</f>
        <v>180.23346109999994</v>
      </c>
      <c r="AV60" s="121">
        <f>_xll.DBRW(pFact,pCompany,AV$3,AV$1,pLayer,$A60,"Month")</f>
        <v>0</v>
      </c>
      <c r="AW60" s="121">
        <f>_xll.DBRW(pFact,pCompany,AW$3,AW$1,pLayer,$A60,"Month")</f>
        <v>244.60679242999996</v>
      </c>
      <c r="AX60" s="121">
        <f>_xll.DBRW(pFact,pCompany,AX$3,AX$1,pLayer,$A60,"Month")</f>
        <v>250.38958280000008</v>
      </c>
      <c r="AY60" s="121">
        <f>_xll.DBRW(pFact,pCompany,AY$3,AY$1,pLayer,$A60,"Month")</f>
        <v>0</v>
      </c>
      <c r="AZ60" s="120"/>
      <c r="BA60" s="114">
        <f t="shared" si="82"/>
        <v>262.91512187999996</v>
      </c>
      <c r="BB60" s="114">
        <f t="shared" si="83"/>
        <v>497.25368601000002</v>
      </c>
      <c r="BC60" s="114">
        <f t="shared" si="84"/>
        <v>204.20373853999993</v>
      </c>
      <c r="BD60" s="114">
        <f t="shared" si="85"/>
        <v>494.99637523000001</v>
      </c>
      <c r="BE60" s="123">
        <f>SUM(BA60:BD60)</f>
        <v>1459.3689216599998</v>
      </c>
      <c r="BF60" s="120"/>
      <c r="BG60" s="121">
        <f>_xll.DBRW(pFact,pCompany,BG$3,BG$1,pLayer,$A60,"Month")</f>
        <v>0</v>
      </c>
      <c r="BH60" s="121">
        <f>_xll.DBRW(pFact,pCompany,BH$3,BH$1,pLayer,$A60,"Month")</f>
        <v>0</v>
      </c>
      <c r="BI60" s="121">
        <f>_xll.DBRW(pFact,pCompany,BI$3,BI$1,pLayer,$A60,"Month")</f>
        <v>0</v>
      </c>
      <c r="BJ60" s="121">
        <f>_xll.DBRW(pFact,pCompany,BJ$3,BJ$1,pLayer,$A60,"Month")</f>
        <v>0</v>
      </c>
      <c r="BK60" s="121">
        <f>_xll.DBRW(pFact,pCompany,BK$3,BK$1,pLayer,$A60,"Month")</f>
        <v>0</v>
      </c>
      <c r="BL60" s="121">
        <f>_xll.DBRW(pFact,pCompany,BL$3,BL$1,pLayer,$A60,"Month")</f>
        <v>0</v>
      </c>
      <c r="BM60" s="121">
        <f>_xll.DBRW(pFact,pCompany,BM$3,BM$1,pLayer,$A60,"Month")</f>
        <v>200.50061569999997</v>
      </c>
      <c r="BN60" s="121">
        <f>_xll.DBRW(pFact,pCompany,BN$3,BN$1,pLayer,$A60,"Month")</f>
        <v>200.50061569999997</v>
      </c>
      <c r="BO60" s="121">
        <f>_xll.DBRW(pFact,pCompany,BO$3,BO$1,pLayer,$A60,"Month")</f>
        <v>200.50061569999997</v>
      </c>
      <c r="BP60" s="121">
        <f>_xll.DBRW(pFact,pCompany,BP$3,BP$1,pLayer,$A60,"Month")</f>
        <v>200.50061569999997</v>
      </c>
      <c r="BQ60" s="121">
        <f>_xll.DBRW(pFact,pCompany,BQ$3,BQ$1,pLayer,$A60,"Month")</f>
        <v>200.50061569999997</v>
      </c>
      <c r="BR60" s="121">
        <f>_xll.DBRW(pFact,pCompany,BR$3,BR$1,pLayer,$A60,"Month")</f>
        <v>200.50061569999997</v>
      </c>
      <c r="BS60" s="120"/>
      <c r="BT60" s="114">
        <f t="shared" si="86"/>
        <v>0</v>
      </c>
      <c r="BU60" s="114">
        <f t="shared" si="87"/>
        <v>0</v>
      </c>
      <c r="BV60" s="114">
        <f t="shared" si="88"/>
        <v>601.50184709999985</v>
      </c>
      <c r="BW60" s="114">
        <f t="shared" si="89"/>
        <v>601.50184709999985</v>
      </c>
      <c r="BX60" s="123">
        <f>SUM(BT60:BW60)</f>
        <v>1203.0036941999997</v>
      </c>
      <c r="BY60" s="115"/>
      <c r="BZ60" s="121">
        <f>_xll.DBRW(pFact,pCompany,BZ$3,BZ$1,pLayer,$A60,"Month")</f>
        <v>346.13490347999999</v>
      </c>
      <c r="CA60" s="121">
        <f>_xll.DBRW(pFact,pCompany,CA$3,CA$1,pLayer,$A60,"Month")</f>
        <v>0</v>
      </c>
      <c r="CB60" s="121">
        <f>_xll.DBRW(pFact,pCompany,CB$3,CB$1,pLayer,$A60,"Month")</f>
        <v>0</v>
      </c>
    </row>
    <row r="61" spans="1:80" ht="15" customHeight="1" x14ac:dyDescent="0.25">
      <c r="A61" s="17" t="str">
        <f>_xll.DIMNM(pAccounts,_xll.DIMIX(pAccounts,$E61))</f>
        <v>L1_Other income/Incidental income</v>
      </c>
      <c r="B61" t="s">
        <v>153</v>
      </c>
      <c r="C61" t="s">
        <v>100</v>
      </c>
      <c r="D61"/>
      <c r="E61" s="8" t="s">
        <v>154</v>
      </c>
      <c r="F61" s="114">
        <f>_xll.DBRW(pFact,pCompany,F$3,F$1,pLayer,$A61,"Month")</f>
        <v>892.84506076999958</v>
      </c>
      <c r="G61" s="114">
        <f>_xll.DBRW(pFact,pCompany,G$3,G$1,pLayer,$A61,"Month")</f>
        <v>966.92926499000066</v>
      </c>
      <c r="H61" s="114">
        <f>_xll.DBRW(pFact,pCompany,H$3,H$1,pLayer,$A61,"Month")</f>
        <v>1161.6919790400002</v>
      </c>
      <c r="I61" s="115"/>
      <c r="J61" s="122">
        <f>_xll.DBRW(pFact,pCompany,J$3,J$1,pLayer,$A61,"Month")</f>
        <v>894.58344837999937</v>
      </c>
      <c r="K61" s="114">
        <f>_xll.DBRW(pFact,pCompany,$J$3,K$1,pLayer,$A61,"Month")</f>
        <v>844.96571277999988</v>
      </c>
      <c r="L61" s="114">
        <f>_xll.DBRW(pFact,pCompany,L$3,L$1,pLayer,$A61,"Month")</f>
        <v>120.90848168000056</v>
      </c>
      <c r="M61" s="114">
        <f t="shared" si="77"/>
        <v>49.617735599999492</v>
      </c>
      <c r="N61" s="115"/>
      <c r="O61" s="114">
        <f t="shared" si="29"/>
        <v>4757.6040896900004</v>
      </c>
      <c r="P61" s="114">
        <f t="shared" si="30"/>
        <v>4224.8285638999996</v>
      </c>
      <c r="Q61" s="114">
        <f t="shared" si="31"/>
        <v>1457.3671771599998</v>
      </c>
      <c r="R61" s="114">
        <f>(O61-P61)</f>
        <v>532.77552579000076</v>
      </c>
      <c r="S61" s="114"/>
      <c r="T61" s="115"/>
      <c r="U61" s="117">
        <f>_xll.DBRW(pFact,pCompany,U$3,U$1,pLayer,$A61,"Month")</f>
        <v>703.85605855999995</v>
      </c>
      <c r="V61" s="117">
        <f>_xll.DBRW(pFact,pCompany,V$3,V$1,pLayer,$A61,"Month")</f>
        <v>714.04811921999999</v>
      </c>
      <c r="W61" s="117">
        <f>_xll.DBRW(pFact,pCompany,W$3,W$1,pLayer,$A61,"Month")</f>
        <v>742.16950819999988</v>
      </c>
      <c r="X61" s="117">
        <f>_xll.DBRW(pFact,pCompany,X$3,X$1,pLayer,$A61,"Month")</f>
        <v>897.43201406000003</v>
      </c>
      <c r="Y61" s="117">
        <f>_xll.DBRW(pFact,pCompany,Y$3,Y$1,pLayer,$A61,"Month")</f>
        <v>1033.0973801200003</v>
      </c>
      <c r="Z61" s="117">
        <f>_xll.DBRW(pFact,pCompany,Z$3,Z$1,pLayer,$A61,"Month")</f>
        <v>847.50057181999955</v>
      </c>
      <c r="AA61" s="117">
        <f>_xll.DBRW(pFact,pCompany,AA$3,AA$1,pLayer,$A61,"Month")</f>
        <v>841.55433651000044</v>
      </c>
      <c r="AB61" s="117">
        <f>_xll.DBRW(pFact,pCompany,AB$3,AB$1,pLayer,$A61,"Month")</f>
        <v>892.84506076999958</v>
      </c>
      <c r="AC61" s="117">
        <f>_xll.DBRW(pFact,pCompany,AC$3,AC$1,pLayer,$A61,"Month")</f>
        <v>966.92926499000066</v>
      </c>
      <c r="AD61" s="117">
        <f>_xll.DBRW(pFact,pCompany,AD$3,AD$1,pLayer,$A61,"Month")</f>
        <v>1161.6919790400002</v>
      </c>
      <c r="AE61" s="117">
        <f>_xll.DBRW(pFact,pCompany,AE$3,AE$1,pLayer,$A61,"Month")</f>
        <v>894.58344837999937</v>
      </c>
      <c r="AF61" s="117">
        <f>_xll.DBRW(pFact,pCompany,AF$3,AF$1,pLayer,$A61,"Month")</f>
        <v>1199.2305579800002</v>
      </c>
      <c r="AG61" s="120"/>
      <c r="AH61" s="114">
        <f t="shared" si="78"/>
        <v>2160.0736859799999</v>
      </c>
      <c r="AI61" s="114">
        <f t="shared" si="79"/>
        <v>2778.0299660000001</v>
      </c>
      <c r="AJ61" s="114">
        <f t="shared" si="80"/>
        <v>2701.3286622700007</v>
      </c>
      <c r="AK61" s="114">
        <f t="shared" si="81"/>
        <v>3255.5059854000001</v>
      </c>
      <c r="AL61" s="123">
        <f>SUM(AH61:AK61)</f>
        <v>10894.938299650001</v>
      </c>
      <c r="AM61" s="120"/>
      <c r="AN61" s="121">
        <f>_xll.DBRW(pFact,pCompany,AN$3,AN$1,pLayer,$A61,"Month")</f>
        <v>1096.3933893199999</v>
      </c>
      <c r="AO61" s="121">
        <f>_xll.DBRW(pFact,pCompany,AO$3,AO$1,pLayer,$A61,"Month")</f>
        <v>1155.8629412599998</v>
      </c>
      <c r="AP61" s="121">
        <f>_xll.DBRW(pFact,pCompany,AP$3,AP$1,pLayer,$A61,"Month")</f>
        <v>1113.3743184000002</v>
      </c>
      <c r="AQ61" s="121">
        <f>_xll.DBRW(pFact,pCompany,AQ$3,AQ$1,pLayer,$A61,"Month")</f>
        <v>289.60950599000012</v>
      </c>
      <c r="AR61" s="121">
        <f>_xll.DBRW(pFact,pCompany,AR$3,AR$1,pLayer,$A61,"Month")</f>
        <v>269.19874456000002</v>
      </c>
      <c r="AS61" s="121">
        <f>_xll.DBRW(pFact,pCompany,AS$3,AS$1,pLayer,$A61,"Month")</f>
        <v>348.33397680000019</v>
      </c>
      <c r="AT61" s="121">
        <f>_xll.DBRW(pFact,pCompany,AT$3,AT$1,pLayer,$A61,"Month")</f>
        <v>314.32471955999983</v>
      </c>
      <c r="AU61" s="121">
        <f>_xll.DBRW(pFact,pCompany,AU$3,AU$1,pLayer,$A61,"Month")</f>
        <v>427.61299468999977</v>
      </c>
      <c r="AV61" s="121">
        <f>_xll.DBRW(pFact,pCompany,AV$3,AV$1,pLayer,$A61,"Month")</f>
        <v>458.96497108000011</v>
      </c>
      <c r="AW61" s="121">
        <f>_xll.DBRW(pFact,pCompany,AW$3,AW$1,pLayer,$A61,"Month")</f>
        <v>135.55601014999954</v>
      </c>
      <c r="AX61" s="121">
        <f>_xll.DBRW(pFact,pCompany,AX$3,AX$1,pLayer,$A61,"Month")</f>
        <v>120.90848168000056</v>
      </c>
      <c r="AY61" s="121">
        <f>_xll.DBRW(pFact,pCompany,AY$3,AY$1,pLayer,$A61,"Month")</f>
        <v>160.13943511999989</v>
      </c>
      <c r="AZ61" s="120"/>
      <c r="BA61" s="114">
        <f t="shared" si="82"/>
        <v>3365.6306489799999</v>
      </c>
      <c r="BB61" s="114">
        <f t="shared" si="83"/>
        <v>907.14222735000033</v>
      </c>
      <c r="BC61" s="114">
        <f t="shared" si="84"/>
        <v>1200.9026853299997</v>
      </c>
      <c r="BD61" s="114">
        <f t="shared" si="85"/>
        <v>416.60392694999996</v>
      </c>
      <c r="BE61" s="123">
        <f>SUM(BA61:BD61)</f>
        <v>5890.27948861</v>
      </c>
      <c r="BF61" s="120"/>
      <c r="BG61" s="121">
        <f>_xll.DBRW(pFact,pCompany,BG$3,BG$1,pLayer,$A61,"Month")</f>
        <v>670.55340000000001</v>
      </c>
      <c r="BH61" s="121">
        <f>_xll.DBRW(pFact,pCompany,BH$3,BH$1,pLayer,$A61,"Month")</f>
        <v>670.55340000000001</v>
      </c>
      <c r="BI61" s="121">
        <f>_xll.DBRW(pFact,pCompany,BI$3,BI$1,pLayer,$A61,"Month")</f>
        <v>670.55340000000001</v>
      </c>
      <c r="BJ61" s="121">
        <f>_xll.DBRW(pFact,pCompany,BJ$3,BJ$1,pLayer,$A61,"Month")</f>
        <v>670.55340000000001</v>
      </c>
      <c r="BK61" s="121">
        <f>_xll.DBRW(pFact,pCompany,BK$3,BK$1,pLayer,$A61,"Month")</f>
        <v>670.55340000000001</v>
      </c>
      <c r="BL61" s="121">
        <f>_xll.DBRW(pFact,pCompany,BL$3,BL$1,pLayer,$A61,"Month")</f>
        <v>670.5533999999999</v>
      </c>
      <c r="BM61" s="121">
        <f>_xll.DBRW(pFact,pCompany,BM$3,BM$1,pLayer,$A61,"Month")</f>
        <v>844.96571277999999</v>
      </c>
      <c r="BN61" s="121">
        <f>_xll.DBRW(pFact,pCompany,BN$3,BN$1,pLayer,$A61,"Month")</f>
        <v>844.96571277999999</v>
      </c>
      <c r="BO61" s="121">
        <f>_xll.DBRW(pFact,pCompany,BO$3,BO$1,pLayer,$A61,"Month")</f>
        <v>844.96571277999999</v>
      </c>
      <c r="BP61" s="121">
        <f>_xll.DBRW(pFact,pCompany,BP$3,BP$1,pLayer,$A61,"Month")</f>
        <v>844.96571277999999</v>
      </c>
      <c r="BQ61" s="121">
        <f>_xll.DBRW(pFact,pCompany,BQ$3,BQ$1,pLayer,$A61,"Month")</f>
        <v>844.96571277999988</v>
      </c>
      <c r="BR61" s="121">
        <f>_xll.DBRW(pFact,pCompany,BR$3,BR$1,pLayer,$A61,"Month")</f>
        <v>844.96571277999999</v>
      </c>
      <c r="BS61" s="120"/>
      <c r="BT61" s="114">
        <f t="shared" si="86"/>
        <v>2011.6602</v>
      </c>
      <c r="BU61" s="114">
        <f t="shared" si="87"/>
        <v>2011.6601999999998</v>
      </c>
      <c r="BV61" s="114">
        <f t="shared" si="88"/>
        <v>2534.8971383399999</v>
      </c>
      <c r="BW61" s="114">
        <f t="shared" si="89"/>
        <v>2534.8971383399999</v>
      </c>
      <c r="BX61" s="123">
        <f>SUM(BT61:BW61)</f>
        <v>9093.1146766799993</v>
      </c>
      <c r="BY61" s="115"/>
      <c r="BZ61" s="121">
        <f>_xll.DBRW(pFact,pCompany,BZ$3,BZ$1,pLayer,$A61,"Month")</f>
        <v>71618.143594640002</v>
      </c>
      <c r="CA61" s="121">
        <f>_xll.DBRW(pFact,pCompany,CA$3,CA$1,pLayer,$A61,"Month")</f>
        <v>0</v>
      </c>
      <c r="CB61" s="121">
        <f>_xll.DBRW(pFact,pCompany,CB$3,CB$1,pLayer,$A61,"Month")</f>
        <v>0</v>
      </c>
    </row>
    <row r="62" spans="1:80" ht="15" customHeight="1" x14ac:dyDescent="0.25">
      <c r="A62" s="17" t="str">
        <f>_xll.DIMNM(pAccounts,_xll.DIMIX(pAccounts,$E62))</f>
        <v>L1_F/X Margin</v>
      </c>
      <c r="B62" t="s">
        <v>155</v>
      </c>
      <c r="C62" t="s">
        <v>100</v>
      </c>
      <c r="D62"/>
      <c r="E62" s="8" t="s">
        <v>156</v>
      </c>
      <c r="F62" s="114">
        <f>_xll.DBRW(pFact,pCompany,F$3,F$1,pLayer,$A62,"Month")</f>
        <v>0</v>
      </c>
      <c r="G62" s="114">
        <f>_xll.DBRW(pFact,pCompany,G$3,G$1,pLayer,$A62,"Month")</f>
        <v>110.56896300999531</v>
      </c>
      <c r="H62" s="114">
        <f>_xll.DBRW(pFact,pCompany,H$3,H$1,pLayer,$A62,"Month")</f>
        <v>1432.7988576000027</v>
      </c>
      <c r="I62" s="115"/>
      <c r="J62" s="122">
        <f>_xll.DBRW(pFact,pCompany,J$3,J$1,pLayer,$A62,"Month")</f>
        <v>4940.2463197600018</v>
      </c>
      <c r="K62" s="114">
        <f>_xll.DBRW(pFact,pCompany,$J$3,K$1,pLayer,$A62,"Month")</f>
        <v>9341.36</v>
      </c>
      <c r="L62" s="114">
        <f>_xll.DBRW(pFact,pCompany,L$3,L$1,pLayer,$A62,"Month")</f>
        <v>2537.2844533400021</v>
      </c>
      <c r="M62" s="114">
        <f t="shared" si="77"/>
        <v>-4401.1136802399988</v>
      </c>
      <c r="N62" s="115"/>
      <c r="O62" s="114">
        <f t="shared" si="29"/>
        <v>8247.4458259700041</v>
      </c>
      <c r="P62" s="114">
        <f t="shared" si="30"/>
        <v>46706.799999999996</v>
      </c>
      <c r="Q62" s="114">
        <f t="shared" si="31"/>
        <v>38824.821580060001</v>
      </c>
      <c r="R62" s="114">
        <f>(O62-P62)</f>
        <v>-38459.354174029992</v>
      </c>
      <c r="S62" s="114"/>
      <c r="T62" s="115"/>
      <c r="U62" s="117">
        <f>_xll.DBRW(pFact,pCompany,U$3,U$1,pLayer,$A62,"Month")</f>
        <v>99.052556799999991</v>
      </c>
      <c r="V62" s="117">
        <f>_xll.DBRW(pFact,pCompany,V$3,V$1,pLayer,$A62,"Month")</f>
        <v>7753.2990509500005</v>
      </c>
      <c r="W62" s="117">
        <f>_xll.DBRW(pFact,pCompany,W$3,W$1,pLayer,$A62,"Month")</f>
        <v>29241.434437599997</v>
      </c>
      <c r="X62" s="117">
        <f>_xll.DBRW(pFact,pCompany,X$3,X$1,pLayer,$A62,"Month")</f>
        <v>-1049.6368687999973</v>
      </c>
      <c r="Y62" s="117">
        <f>_xll.DBRW(pFact,pCompany,Y$3,Y$1,pLayer,$A62,"Month")</f>
        <v>1479.9318410399983</v>
      </c>
      <c r="Z62" s="117">
        <f>_xll.DBRW(pFact,pCompany,Z$3,Z$1,pLayer,$A62,"Month")</f>
        <v>2004.7117448599993</v>
      </c>
      <c r="AA62" s="117">
        <f>_xll.DBRW(pFact,pCompany,AA$3,AA$1,pLayer,$A62,"Month")</f>
        <v>1763.8316856000042</v>
      </c>
      <c r="AB62" s="117">
        <f>_xll.DBRW(pFact,pCompany,AB$3,AB$1,pLayer,$A62,"Month")</f>
        <v>0</v>
      </c>
      <c r="AC62" s="117">
        <f>_xll.DBRW(pFact,pCompany,AC$3,AC$1,pLayer,$A62,"Month")</f>
        <v>110.56896300999531</v>
      </c>
      <c r="AD62" s="117">
        <f>_xll.DBRW(pFact,pCompany,AD$3,AD$1,pLayer,$A62,"Month")</f>
        <v>1432.7988576000027</v>
      </c>
      <c r="AE62" s="117">
        <f>_xll.DBRW(pFact,pCompany,AE$3,AE$1,pLayer,$A62,"Month")</f>
        <v>4940.2463197600018</v>
      </c>
      <c r="AF62" s="117">
        <f>_xll.DBRW(pFact,pCompany,AF$3,AF$1,pLayer,$A62,"Month")</f>
        <v>44204.463099159992</v>
      </c>
      <c r="AG62" s="120"/>
      <c r="AH62" s="114">
        <f t="shared" si="78"/>
        <v>37093.786045349996</v>
      </c>
      <c r="AI62" s="114">
        <f t="shared" si="79"/>
        <v>2435.0067171000001</v>
      </c>
      <c r="AJ62" s="114">
        <f t="shared" si="80"/>
        <v>1874.4006486099995</v>
      </c>
      <c r="AK62" s="114">
        <f t="shared" si="81"/>
        <v>50577.508276519999</v>
      </c>
      <c r="AL62" s="123">
        <f>SUM(AH62:AK62)</f>
        <v>91980.701687579989</v>
      </c>
      <c r="AM62" s="120"/>
      <c r="AN62" s="121">
        <f>_xll.DBRW(pFact,pCompany,AN$3,AN$1,pLayer,$A62,"Month")</f>
        <v>0</v>
      </c>
      <c r="AO62" s="121">
        <f>_xll.DBRW(pFact,pCompany,AO$3,AO$1,pLayer,$A62,"Month")</f>
        <v>0</v>
      </c>
      <c r="AP62" s="121">
        <f>_xll.DBRW(pFact,pCompany,AP$3,AP$1,pLayer,$A62,"Month")</f>
        <v>0</v>
      </c>
      <c r="AQ62" s="121">
        <f>_xll.DBRW(pFact,pCompany,AQ$3,AQ$1,pLayer,$A62,"Month")</f>
        <v>0</v>
      </c>
      <c r="AR62" s="121">
        <f>_xll.DBRW(pFact,pCompany,AR$3,AR$1,pLayer,$A62,"Month")</f>
        <v>0</v>
      </c>
      <c r="AS62" s="121">
        <f>_xll.DBRW(pFact,pCompany,AS$3,AS$1,pLayer,$A62,"Month")</f>
        <v>0</v>
      </c>
      <c r="AT62" s="121">
        <f>_xll.DBRW(pFact,pCompany,AT$3,AT$1,pLayer,$A62,"Month")</f>
        <v>1075.24834416</v>
      </c>
      <c r="AU62" s="121">
        <f>_xll.DBRW(pFact,pCompany,AU$3,AU$1,pLayer,$A62,"Month")</f>
        <v>443.34484942999984</v>
      </c>
      <c r="AV62" s="121">
        <f>_xll.DBRW(pFact,pCompany,AV$3,AV$1,pLayer,$A62,"Month")</f>
        <v>18251.63397508</v>
      </c>
      <c r="AW62" s="121">
        <f>_xll.DBRW(pFact,pCompany,AW$3,AW$1,pLayer,$A62,"Month")</f>
        <v>16517.309958049995</v>
      </c>
      <c r="AX62" s="121">
        <f>_xll.DBRW(pFact,pCompany,AX$3,AX$1,pLayer,$A62,"Month")</f>
        <v>2537.2844533400021</v>
      </c>
      <c r="AY62" s="121">
        <f>_xll.DBRW(pFact,pCompany,AY$3,AY$1,pLayer,$A62,"Month")</f>
        <v>2791.0748807199993</v>
      </c>
      <c r="AZ62" s="120"/>
      <c r="BA62" s="114">
        <f t="shared" si="82"/>
        <v>0</v>
      </c>
      <c r="BB62" s="114">
        <f t="shared" si="83"/>
        <v>0</v>
      </c>
      <c r="BC62" s="114">
        <f t="shared" si="84"/>
        <v>19770.227168670001</v>
      </c>
      <c r="BD62" s="114">
        <f t="shared" si="85"/>
        <v>21845.669292109997</v>
      </c>
      <c r="BE62" s="123">
        <f>SUM(BA62:BD62)</f>
        <v>41615.896460780001</v>
      </c>
      <c r="BF62" s="120"/>
      <c r="BG62" s="121">
        <f>_xll.DBRW(pFact,pCompany,BG$3,BG$1,pLayer,$A62,"Month")</f>
        <v>4413.8669559999998</v>
      </c>
      <c r="BH62" s="121">
        <f>_xll.DBRW(pFact,pCompany,BH$3,BH$1,pLayer,$A62,"Month")</f>
        <v>4413.8669559999989</v>
      </c>
      <c r="BI62" s="121">
        <f>_xll.DBRW(pFact,pCompany,BI$3,BI$1,pLayer,$A62,"Month")</f>
        <v>4413.8669559999998</v>
      </c>
      <c r="BJ62" s="121">
        <f>_xll.DBRW(pFact,pCompany,BJ$3,BJ$1,pLayer,$A62,"Month")</f>
        <v>4413.8669559999998</v>
      </c>
      <c r="BK62" s="121">
        <f>_xll.DBRW(pFact,pCompany,BK$3,BK$1,pLayer,$A62,"Month")</f>
        <v>4413.8669559999998</v>
      </c>
      <c r="BL62" s="121">
        <f>_xll.DBRW(pFact,pCompany,BL$3,BL$1,pLayer,$A62,"Month")</f>
        <v>4413.8669560000008</v>
      </c>
      <c r="BM62" s="121">
        <f>_xll.DBRW(pFact,pCompany,BM$3,BM$1,pLayer,$A62,"Month")</f>
        <v>9341.3599999999988</v>
      </c>
      <c r="BN62" s="121">
        <f>_xll.DBRW(pFact,pCompany,BN$3,BN$1,pLayer,$A62,"Month")</f>
        <v>9341.3599999999988</v>
      </c>
      <c r="BO62" s="121">
        <f>_xll.DBRW(pFact,pCompany,BO$3,BO$1,pLayer,$A62,"Month")</f>
        <v>9341.3599999999988</v>
      </c>
      <c r="BP62" s="121">
        <f>_xll.DBRW(pFact,pCompany,BP$3,BP$1,pLayer,$A62,"Month")</f>
        <v>9341.3599999999988</v>
      </c>
      <c r="BQ62" s="121">
        <f>_xll.DBRW(pFact,pCompany,BQ$3,BQ$1,pLayer,$A62,"Month")</f>
        <v>9341.36</v>
      </c>
      <c r="BR62" s="121">
        <f>_xll.DBRW(pFact,pCompany,BR$3,BR$1,pLayer,$A62,"Month")</f>
        <v>9341.3599999999988</v>
      </c>
      <c r="BS62" s="120"/>
      <c r="BT62" s="114">
        <f t="shared" si="86"/>
        <v>13241.600868</v>
      </c>
      <c r="BU62" s="114">
        <f t="shared" si="87"/>
        <v>13241.600868000001</v>
      </c>
      <c r="BV62" s="114">
        <f t="shared" si="88"/>
        <v>28024.079999999994</v>
      </c>
      <c r="BW62" s="114">
        <f t="shared" si="89"/>
        <v>28024.080000000002</v>
      </c>
      <c r="BX62" s="123">
        <f>SUM(BT62:BW62)</f>
        <v>82531.361735999992</v>
      </c>
      <c r="BY62" s="115"/>
      <c r="BZ62" s="121">
        <f>_xll.DBRW(pFact,pCompany,BZ$3,BZ$1,pLayer,$A62,"Month")</f>
        <v>0</v>
      </c>
      <c r="CA62" s="121">
        <f>_xll.DBRW(pFact,pCompany,CA$3,CA$1,pLayer,$A62,"Month")</f>
        <v>0</v>
      </c>
      <c r="CB62" s="121">
        <f>_xll.DBRW(pFact,pCompany,CB$3,CB$1,pLayer,$A62,"Month")</f>
        <v>0</v>
      </c>
    </row>
    <row r="63" spans="1:80" ht="15" customHeight="1" collapsed="1" x14ac:dyDescent="0.25">
      <c r="A63" s="17" t="str">
        <f>_xll.DIMNM(pAccounts,_xll.DIMIX(pAccounts,$E63))</f>
        <v>L1_ADM</v>
      </c>
      <c r="E63" s="8" t="s">
        <v>157</v>
      </c>
      <c r="F63" s="114">
        <f>_xll.DBRW(pFact,pCompany,F$3,F$1,pLayer,$A63,"Month")</f>
        <v>0</v>
      </c>
      <c r="G63" s="114">
        <f>_xll.DBRW(pFact,pCompany,G$3,G$1,pLayer,$A63,"Month")</f>
        <v>-28757.164802160001</v>
      </c>
      <c r="H63" s="114">
        <f>_xll.DBRW(pFact,pCompany,H$3,H$1,pLayer,$A63,"Month")</f>
        <v>-2014.7668430400017</v>
      </c>
      <c r="I63" s="115"/>
      <c r="J63" s="122">
        <f>_xll.DBRW(pFact,pCompany,J$3,J$1,pLayer,$A63,"Month")</f>
        <v>0</v>
      </c>
      <c r="K63" s="114">
        <f>_xll.DBRW(pFact,pCompany,$J$3,K$1,pLayer,$A63,"Month")</f>
        <v>0</v>
      </c>
      <c r="L63" s="114">
        <f>_xll.DBRW(pFact,pCompany,L$3,L$1,pLayer,$A63,"Month")</f>
        <v>0</v>
      </c>
      <c r="M63" s="114">
        <f t="shared" si="77"/>
        <v>0</v>
      </c>
      <c r="N63" s="115"/>
      <c r="O63" s="114">
        <f t="shared" si="29"/>
        <v>-30771.931645200002</v>
      </c>
      <c r="P63" s="114">
        <f t="shared" si="30"/>
        <v>0</v>
      </c>
      <c r="Q63" s="114">
        <f t="shared" si="31"/>
        <v>0</v>
      </c>
      <c r="R63" s="114">
        <f>(R64+R65)</f>
        <v>-30771.931645200002</v>
      </c>
      <c r="S63" s="114"/>
      <c r="T63" s="115"/>
      <c r="U63" s="117">
        <f>_xll.DBRW(pFact,pCompany,U$3,U$1,pLayer,$A63,"Month")</f>
        <v>0</v>
      </c>
      <c r="V63" s="117">
        <f>_xll.DBRW(pFact,pCompany,V$3,V$1,pLayer,$A63,"Month")</f>
        <v>0</v>
      </c>
      <c r="W63" s="117">
        <f>_xll.DBRW(pFact,pCompany,W$3,W$1,pLayer,$A63,"Month")</f>
        <v>0</v>
      </c>
      <c r="X63" s="117">
        <f>_xll.DBRW(pFact,pCompany,X$3,X$1,pLayer,$A63,"Month")</f>
        <v>0</v>
      </c>
      <c r="Y63" s="117">
        <f>_xll.DBRW(pFact,pCompany,Y$3,Y$1,pLayer,$A63,"Month")</f>
        <v>0</v>
      </c>
      <c r="Z63" s="117">
        <f>_xll.DBRW(pFact,pCompany,Z$3,Z$1,pLayer,$A63,"Month")</f>
        <v>0</v>
      </c>
      <c r="AA63" s="117">
        <f>_xll.DBRW(pFact,pCompany,AA$3,AA$1,pLayer,$A63,"Month")</f>
        <v>0</v>
      </c>
      <c r="AB63" s="117">
        <f>_xll.DBRW(pFact,pCompany,AB$3,AB$1,pLayer,$A63,"Month")</f>
        <v>0</v>
      </c>
      <c r="AC63" s="117">
        <f>_xll.DBRW(pFact,pCompany,AC$3,AC$1,pLayer,$A63,"Month")</f>
        <v>-28757.164802160001</v>
      </c>
      <c r="AD63" s="117">
        <f>_xll.DBRW(pFact,pCompany,AD$3,AD$1,pLayer,$A63,"Month")</f>
        <v>-2014.7668430400017</v>
      </c>
      <c r="AE63" s="117">
        <f>_xll.DBRW(pFact,pCompany,AE$3,AE$1,pLayer,$A63,"Month")</f>
        <v>0</v>
      </c>
      <c r="AF63" s="117">
        <f>_xll.DBRW(pFact,pCompany,AF$3,AF$1,pLayer,$A63,"Month")</f>
        <v>5478.4969639399987</v>
      </c>
      <c r="AG63" s="120"/>
      <c r="AH63" s="114">
        <f t="shared" si="78"/>
        <v>0</v>
      </c>
      <c r="AI63" s="114">
        <f t="shared" si="79"/>
        <v>0</v>
      </c>
      <c r="AJ63" s="114">
        <f t="shared" si="80"/>
        <v>-28757.164802160001</v>
      </c>
      <c r="AK63" s="114">
        <f t="shared" si="81"/>
        <v>3463.730120899997</v>
      </c>
      <c r="AL63" s="123">
        <f>(AL64+AL65)</f>
        <v>-25293.434681260005</v>
      </c>
      <c r="AM63" s="120"/>
      <c r="AN63" s="121">
        <f>_xll.DBRW(pFact,pCompany,AN$3,AN$1,pLayer,$A63,"Month")</f>
        <v>0</v>
      </c>
      <c r="AO63" s="121">
        <f>_xll.DBRW(pFact,pCompany,AO$3,AO$1,pLayer,$A63,"Month")</f>
        <v>0</v>
      </c>
      <c r="AP63" s="121">
        <f>_xll.DBRW(pFact,pCompany,AP$3,AP$1,pLayer,$A63,"Month")</f>
        <v>0</v>
      </c>
      <c r="AQ63" s="121">
        <f>_xll.DBRW(pFact,pCompany,AQ$3,AQ$1,pLayer,$A63,"Month")</f>
        <v>0</v>
      </c>
      <c r="AR63" s="121">
        <f>_xll.DBRW(pFact,pCompany,AR$3,AR$1,pLayer,$A63,"Month")</f>
        <v>0</v>
      </c>
      <c r="AS63" s="121">
        <f>_xll.DBRW(pFact,pCompany,AS$3,AS$1,pLayer,$A63,"Month")</f>
        <v>0</v>
      </c>
      <c r="AT63" s="121">
        <f>_xll.DBRW(pFact,pCompany,AT$3,AT$1,pLayer,$A63,"Month")</f>
        <v>0</v>
      </c>
      <c r="AU63" s="121">
        <f>_xll.DBRW(pFact,pCompany,AU$3,AU$1,pLayer,$A63,"Month")</f>
        <v>0</v>
      </c>
      <c r="AV63" s="121">
        <f>_xll.DBRW(pFact,pCompany,AV$3,AV$1,pLayer,$A63,"Month")</f>
        <v>0</v>
      </c>
      <c r="AW63" s="121">
        <f>_xll.DBRW(pFact,pCompany,AW$3,AW$1,pLayer,$A63,"Month")</f>
        <v>0</v>
      </c>
      <c r="AX63" s="121">
        <f>_xll.DBRW(pFact,pCompany,AX$3,AX$1,pLayer,$A63,"Month")</f>
        <v>0</v>
      </c>
      <c r="AY63" s="121">
        <f>_xll.DBRW(pFact,pCompany,AY$3,AY$1,pLayer,$A63,"Month")</f>
        <v>0</v>
      </c>
      <c r="AZ63" s="120"/>
      <c r="BA63" s="114">
        <f t="shared" si="82"/>
        <v>0</v>
      </c>
      <c r="BB63" s="114">
        <f t="shared" si="83"/>
        <v>0</v>
      </c>
      <c r="BC63" s="114">
        <f t="shared" si="84"/>
        <v>0</v>
      </c>
      <c r="BD63" s="114">
        <f t="shared" si="85"/>
        <v>0</v>
      </c>
      <c r="BE63" s="123">
        <f>(BE64+BE65)</f>
        <v>0</v>
      </c>
      <c r="BF63" s="120"/>
      <c r="BG63" s="121">
        <f>_xll.DBRW(pFact,pCompany,BG$3,BG$1,pLayer,$A63,"Month")</f>
        <v>0</v>
      </c>
      <c r="BH63" s="121">
        <f>_xll.DBRW(pFact,pCompany,BH$3,BH$1,pLayer,$A63,"Month")</f>
        <v>0</v>
      </c>
      <c r="BI63" s="121">
        <f>_xll.DBRW(pFact,pCompany,BI$3,BI$1,pLayer,$A63,"Month")</f>
        <v>0</v>
      </c>
      <c r="BJ63" s="121">
        <f>_xll.DBRW(pFact,pCompany,BJ$3,BJ$1,pLayer,$A63,"Month")</f>
        <v>0</v>
      </c>
      <c r="BK63" s="121">
        <f>_xll.DBRW(pFact,pCompany,BK$3,BK$1,pLayer,$A63,"Month")</f>
        <v>0</v>
      </c>
      <c r="BL63" s="121">
        <f>_xll.DBRW(pFact,pCompany,BL$3,BL$1,pLayer,$A63,"Month")</f>
        <v>0</v>
      </c>
      <c r="BM63" s="121">
        <f>_xll.DBRW(pFact,pCompany,BM$3,BM$1,pLayer,$A63,"Month")</f>
        <v>0</v>
      </c>
      <c r="BN63" s="121">
        <f>_xll.DBRW(pFact,pCompany,BN$3,BN$1,pLayer,$A63,"Month")</f>
        <v>0</v>
      </c>
      <c r="BO63" s="121">
        <f>_xll.DBRW(pFact,pCompany,BO$3,BO$1,pLayer,$A63,"Month")</f>
        <v>0</v>
      </c>
      <c r="BP63" s="121">
        <f>_xll.DBRW(pFact,pCompany,BP$3,BP$1,pLayer,$A63,"Month")</f>
        <v>0</v>
      </c>
      <c r="BQ63" s="121">
        <f>_xll.DBRW(pFact,pCompany,BQ$3,BQ$1,pLayer,$A63,"Month")</f>
        <v>0</v>
      </c>
      <c r="BR63" s="121">
        <f>_xll.DBRW(pFact,pCompany,BR$3,BR$1,pLayer,$A63,"Month")</f>
        <v>0</v>
      </c>
      <c r="BS63" s="120"/>
      <c r="BT63" s="114">
        <f t="shared" si="86"/>
        <v>0</v>
      </c>
      <c r="BU63" s="114">
        <f t="shared" si="87"/>
        <v>0</v>
      </c>
      <c r="BV63" s="114">
        <f t="shared" si="88"/>
        <v>0</v>
      </c>
      <c r="BW63" s="114">
        <f t="shared" si="89"/>
        <v>0</v>
      </c>
      <c r="BX63" s="123">
        <f>(BX64+BX65)</f>
        <v>0</v>
      </c>
      <c r="BY63" s="115"/>
      <c r="BZ63" s="121">
        <f>_xll.DBRW(pFact,pCompany,BZ$3,BZ$1,pLayer,$A63,"Month")</f>
        <v>0</v>
      </c>
      <c r="CA63" s="121">
        <f>_xll.DBRW(pFact,pCompany,CA$3,CA$1,pLayer,$A63,"Month")</f>
        <v>0</v>
      </c>
      <c r="CB63" s="121">
        <f>_xll.DBRW(pFact,pCompany,CB$3,CB$1,pLayer,$A63,"Month")</f>
        <v>0</v>
      </c>
    </row>
    <row r="64" spans="1:80" ht="15" hidden="1" customHeight="1" outlineLevel="1" x14ac:dyDescent="0.25">
      <c r="A64" s="17" t="s">
        <v>158</v>
      </c>
      <c r="B64" s="6" t="s">
        <v>159</v>
      </c>
      <c r="C64" s="6" t="s">
        <v>100</v>
      </c>
      <c r="E64" s="50" t="s">
        <v>160</v>
      </c>
      <c r="F64" s="124">
        <f>_xll.DBRW(pFact,pCompany,F$3,F$1,pLayer,$A64,"Month")</f>
        <v>0</v>
      </c>
      <c r="G64" s="124">
        <f>_xll.DBRW(pFact,pCompany,G$3,G$1,pLayer,$A64,"Month")</f>
        <v>0</v>
      </c>
      <c r="H64" s="124">
        <f>_xll.DBRW(pFact,pCompany,H$3,H$1,pLayer,$A64,"Month")</f>
        <v>0</v>
      </c>
      <c r="I64" s="125"/>
      <c r="J64" s="126">
        <f>_xll.DBRW(pFact,pCompany,J$3,J$1,pLayer,$A64,"Month")</f>
        <v>0</v>
      </c>
      <c r="K64" s="124">
        <f>_xll.DBRW(pFact,pCompany,$J$3,K$1,pLayer,$A64,"Month")</f>
        <v>0</v>
      </c>
      <c r="L64" s="124">
        <f>_xll.DBRW(pFact,pCompany,L$3,L$1,pLayer,$A64,"Month")</f>
        <v>0</v>
      </c>
      <c r="M64" s="124">
        <f t="shared" si="77"/>
        <v>0</v>
      </c>
      <c r="N64" s="115"/>
      <c r="O64" s="124">
        <f t="shared" si="29"/>
        <v>0</v>
      </c>
      <c r="P64" s="124">
        <f t="shared" si="30"/>
        <v>0</v>
      </c>
      <c r="Q64" s="124">
        <f t="shared" si="31"/>
        <v>0</v>
      </c>
      <c r="R64" s="124">
        <f>(O64-P64)</f>
        <v>0</v>
      </c>
      <c r="S64" s="124"/>
      <c r="T64" s="115"/>
      <c r="U64" s="124">
        <f>_xll.DBRW(pFact,pCompany,U$3,U$1,pLayer,$A64,"Month")</f>
        <v>0</v>
      </c>
      <c r="V64" s="124">
        <f>_xll.DBRW(pFact,pCompany,V$3,V$1,pLayer,$A64,"Month")</f>
        <v>0</v>
      </c>
      <c r="W64" s="124">
        <f>_xll.DBRW(pFact,pCompany,W$3,W$1,pLayer,$A64,"Month")</f>
        <v>0</v>
      </c>
      <c r="X64" s="124">
        <f>_xll.DBRW(pFact,pCompany,X$3,X$1,pLayer,$A64,"Month")</f>
        <v>0</v>
      </c>
      <c r="Y64" s="124">
        <f>_xll.DBRW(pFact,pCompany,Y$3,Y$1,pLayer,$A64,"Month")</f>
        <v>0</v>
      </c>
      <c r="Z64" s="124">
        <f>_xll.DBRW(pFact,pCompany,Z$3,Z$1,pLayer,$A64,"Month")</f>
        <v>0</v>
      </c>
      <c r="AA64" s="124">
        <f>_xll.DBRW(pFact,pCompany,AA$3,AA$1,pLayer,$A64,"Month")</f>
        <v>0</v>
      </c>
      <c r="AB64" s="124">
        <f>_xll.DBRW(pFact,pCompany,AB$3,AB$1,pLayer,$A64,"Month")</f>
        <v>0</v>
      </c>
      <c r="AC64" s="124">
        <f>_xll.DBRW(pFact,pCompany,AC$3,AC$1,pLayer,$A64,"Month")</f>
        <v>0</v>
      </c>
      <c r="AD64" s="124">
        <f>_xll.DBRW(pFact,pCompany,AD$3,AD$1,pLayer,$A64,"Month")</f>
        <v>0</v>
      </c>
      <c r="AE64" s="124">
        <f>_xll.DBRW(pFact,pCompany,AE$3,AE$1,pLayer,$A64,"Month")</f>
        <v>0</v>
      </c>
      <c r="AF64" s="124">
        <f>_xll.DBRW(pFact,pCompany,AF$3,AF$1,pLayer,$A64,"Month")</f>
        <v>506.98396476000005</v>
      </c>
      <c r="AG64" s="124"/>
      <c r="AH64" s="124">
        <f t="shared" si="78"/>
        <v>0</v>
      </c>
      <c r="AI64" s="124">
        <f t="shared" si="79"/>
        <v>0</v>
      </c>
      <c r="AJ64" s="124">
        <f t="shared" si="80"/>
        <v>0</v>
      </c>
      <c r="AK64" s="124">
        <f t="shared" si="81"/>
        <v>506.98396476000005</v>
      </c>
      <c r="AL64" s="126">
        <f>SUM(AH64:AK64)</f>
        <v>506.98396476000005</v>
      </c>
      <c r="AM64" s="124"/>
      <c r="AN64" s="124">
        <f>_xll.DBRW(pFact,pCompany,AN$3,AN$1,pLayer,$A64,"Month")</f>
        <v>0</v>
      </c>
      <c r="AO64" s="124">
        <f>_xll.DBRW(pFact,pCompany,AO$3,AO$1,pLayer,$A64,"Month")</f>
        <v>0</v>
      </c>
      <c r="AP64" s="124">
        <f>_xll.DBRW(pFact,pCompany,AP$3,AP$1,pLayer,$A64,"Month")</f>
        <v>0</v>
      </c>
      <c r="AQ64" s="124">
        <f>_xll.DBRW(pFact,pCompany,AQ$3,AQ$1,pLayer,$A64,"Month")</f>
        <v>0</v>
      </c>
      <c r="AR64" s="124">
        <f>_xll.DBRW(pFact,pCompany,AR$3,AR$1,pLayer,$A64,"Month")</f>
        <v>0</v>
      </c>
      <c r="AS64" s="124">
        <f>_xll.DBRW(pFact,pCompany,AS$3,AS$1,pLayer,$A64,"Month")</f>
        <v>0</v>
      </c>
      <c r="AT64" s="124">
        <f>_xll.DBRW(pFact,pCompany,AT$3,AT$1,pLayer,$A64,"Month")</f>
        <v>0</v>
      </c>
      <c r="AU64" s="124">
        <f>_xll.DBRW(pFact,pCompany,AU$3,AU$1,pLayer,$A64,"Month")</f>
        <v>0</v>
      </c>
      <c r="AV64" s="124">
        <f>_xll.DBRW(pFact,pCompany,AV$3,AV$1,pLayer,$A64,"Month")</f>
        <v>0</v>
      </c>
      <c r="AW64" s="124">
        <f>_xll.DBRW(pFact,pCompany,AW$3,AW$1,pLayer,$A64,"Month")</f>
        <v>0</v>
      </c>
      <c r="AX64" s="124">
        <f>_xll.DBRW(pFact,pCompany,AX$3,AX$1,pLayer,$A64,"Month")</f>
        <v>0</v>
      </c>
      <c r="AY64" s="124">
        <f>_xll.DBRW(pFact,pCompany,AY$3,AY$1,pLayer,$A64,"Month")</f>
        <v>0</v>
      </c>
      <c r="AZ64" s="124"/>
      <c r="BA64" s="124">
        <f t="shared" si="82"/>
        <v>0</v>
      </c>
      <c r="BB64" s="124">
        <f t="shared" si="83"/>
        <v>0</v>
      </c>
      <c r="BC64" s="124">
        <f t="shared" si="84"/>
        <v>0</v>
      </c>
      <c r="BD64" s="124">
        <f t="shared" si="85"/>
        <v>0</v>
      </c>
      <c r="BE64" s="126">
        <f>SUM(BA64:BD64)</f>
        <v>0</v>
      </c>
      <c r="BF64" s="124"/>
      <c r="BG64" s="124">
        <f>_xll.DBRW(pFact,pCompany,BG$3,BG$1,pLayer,$A64,"Month")</f>
        <v>0</v>
      </c>
      <c r="BH64" s="124">
        <f>_xll.DBRW(pFact,pCompany,BH$3,BH$1,pLayer,$A64,"Month")</f>
        <v>0</v>
      </c>
      <c r="BI64" s="124">
        <f>_xll.DBRW(pFact,pCompany,BI$3,BI$1,pLayer,$A64,"Month")</f>
        <v>0</v>
      </c>
      <c r="BJ64" s="124">
        <f>_xll.DBRW(pFact,pCompany,BJ$3,BJ$1,pLayer,$A64,"Month")</f>
        <v>0</v>
      </c>
      <c r="BK64" s="124">
        <f>_xll.DBRW(pFact,pCompany,BK$3,BK$1,pLayer,$A64,"Month")</f>
        <v>0</v>
      </c>
      <c r="BL64" s="124">
        <f>_xll.DBRW(pFact,pCompany,BL$3,BL$1,pLayer,$A64,"Month")</f>
        <v>0</v>
      </c>
      <c r="BM64" s="124">
        <f>_xll.DBRW(pFact,pCompany,BM$3,BM$1,pLayer,$A64,"Month")</f>
        <v>0</v>
      </c>
      <c r="BN64" s="124">
        <f>_xll.DBRW(pFact,pCompany,BN$3,BN$1,pLayer,$A64,"Month")</f>
        <v>0</v>
      </c>
      <c r="BO64" s="124">
        <f>_xll.DBRW(pFact,pCompany,BO$3,BO$1,pLayer,$A64,"Month")</f>
        <v>0</v>
      </c>
      <c r="BP64" s="124">
        <f>_xll.DBRW(pFact,pCompany,BP$3,BP$1,pLayer,$A64,"Month")</f>
        <v>0</v>
      </c>
      <c r="BQ64" s="124">
        <f>_xll.DBRW(pFact,pCompany,BQ$3,BQ$1,pLayer,$A64,"Month")</f>
        <v>0</v>
      </c>
      <c r="BR64" s="124">
        <f>_xll.DBRW(pFact,pCompany,BR$3,BR$1,pLayer,$A64,"Month")</f>
        <v>0</v>
      </c>
      <c r="BS64" s="124"/>
      <c r="BT64" s="124">
        <f t="shared" si="86"/>
        <v>0</v>
      </c>
      <c r="BU64" s="124">
        <f t="shared" si="87"/>
        <v>0</v>
      </c>
      <c r="BV64" s="124">
        <f t="shared" si="88"/>
        <v>0</v>
      </c>
      <c r="BW64" s="124">
        <f t="shared" si="89"/>
        <v>0</v>
      </c>
      <c r="BX64" s="126">
        <f>SUM(BT64:BW64)</f>
        <v>0</v>
      </c>
      <c r="BY64" s="124"/>
      <c r="BZ64" s="124">
        <f>_xll.DBRW(pFact,pCompany,BZ$3,BZ$1,pLayer,$A64,"Month")</f>
        <v>0</v>
      </c>
      <c r="CA64" s="124">
        <f>_xll.DBRW(pFact,pCompany,CA$3,CA$1,pLayer,$A64,"Month")</f>
        <v>0</v>
      </c>
      <c r="CB64" s="124">
        <f>_xll.DBRW(pFact,pCompany,CB$3,CB$1,pLayer,$A64,"Month")</f>
        <v>0</v>
      </c>
    </row>
    <row r="65" spans="1:80" ht="15" hidden="1" customHeight="1" outlineLevel="1" x14ac:dyDescent="0.25">
      <c r="A65" s="17" t="s">
        <v>161</v>
      </c>
      <c r="B65" s="6" t="s">
        <v>162</v>
      </c>
      <c r="C65" s="6" t="s">
        <v>100</v>
      </c>
      <c r="E65" s="50" t="s">
        <v>163</v>
      </c>
      <c r="F65" s="124">
        <f>_xll.DBRW(pFact,pCompany,F$3,F$1,pLayer,$A65,"Month")</f>
        <v>0</v>
      </c>
      <c r="G65" s="124">
        <f>_xll.DBRW(pFact,pCompany,G$3,G$1,pLayer,$A65,"Month")</f>
        <v>-28757.164802160001</v>
      </c>
      <c r="H65" s="124">
        <f>_xll.DBRW(pFact,pCompany,H$3,H$1,pLayer,$A65,"Month")</f>
        <v>-2014.7668430400017</v>
      </c>
      <c r="I65" s="125"/>
      <c r="J65" s="126">
        <f>_xll.DBRW(pFact,pCompany,J$3,J$1,pLayer,$A65,"Month")</f>
        <v>0</v>
      </c>
      <c r="K65" s="124">
        <f>_xll.DBRW(pFact,pCompany,$J$3,K$1,pLayer,$A65,"Month")</f>
        <v>0</v>
      </c>
      <c r="L65" s="124">
        <f>_xll.DBRW(pFact,pCompany,L$3,L$1,pLayer,$A65,"Month")</f>
        <v>0</v>
      </c>
      <c r="M65" s="124">
        <f t="shared" si="77"/>
        <v>0</v>
      </c>
      <c r="N65" s="115"/>
      <c r="O65" s="124">
        <f t="shared" si="29"/>
        <v>-30771.931645200002</v>
      </c>
      <c r="P65" s="124">
        <f t="shared" si="30"/>
        <v>0</v>
      </c>
      <c r="Q65" s="124">
        <f t="shared" si="31"/>
        <v>0</v>
      </c>
      <c r="R65" s="124">
        <f>(O65-P65)</f>
        <v>-30771.931645200002</v>
      </c>
      <c r="S65" s="124"/>
      <c r="T65" s="115"/>
      <c r="U65" s="124">
        <f>_xll.DBRW(pFact,pCompany,U$3,U$1,pLayer,$A65,"Month")</f>
        <v>0</v>
      </c>
      <c r="V65" s="124">
        <f>_xll.DBRW(pFact,pCompany,V$3,V$1,pLayer,$A65,"Month")</f>
        <v>0</v>
      </c>
      <c r="W65" s="124">
        <f>_xll.DBRW(pFact,pCompany,W$3,W$1,pLayer,$A65,"Month")</f>
        <v>0</v>
      </c>
      <c r="X65" s="124">
        <f>_xll.DBRW(pFact,pCompany,X$3,X$1,pLayer,$A65,"Month")</f>
        <v>0</v>
      </c>
      <c r="Y65" s="124">
        <f>_xll.DBRW(pFact,pCompany,Y$3,Y$1,pLayer,$A65,"Month")</f>
        <v>0</v>
      </c>
      <c r="Z65" s="124">
        <f>_xll.DBRW(pFact,pCompany,Z$3,Z$1,pLayer,$A65,"Month")</f>
        <v>0</v>
      </c>
      <c r="AA65" s="124">
        <f>_xll.DBRW(pFact,pCompany,AA$3,AA$1,pLayer,$A65,"Month")</f>
        <v>0</v>
      </c>
      <c r="AB65" s="124">
        <f>_xll.DBRW(pFact,pCompany,AB$3,AB$1,pLayer,$A65,"Month")</f>
        <v>0</v>
      </c>
      <c r="AC65" s="124">
        <f>_xll.DBRW(pFact,pCompany,AC$3,AC$1,pLayer,$A65,"Month")</f>
        <v>-28757.164802160001</v>
      </c>
      <c r="AD65" s="124">
        <f>_xll.DBRW(pFact,pCompany,AD$3,AD$1,pLayer,$A65,"Month")</f>
        <v>-2014.7668430400017</v>
      </c>
      <c r="AE65" s="124">
        <f>_xll.DBRW(pFact,pCompany,AE$3,AE$1,pLayer,$A65,"Month")</f>
        <v>0</v>
      </c>
      <c r="AF65" s="124">
        <f>_xll.DBRW(pFact,pCompany,AF$3,AF$1,pLayer,$A65,"Month")</f>
        <v>4971.5129991799986</v>
      </c>
      <c r="AG65" s="124"/>
      <c r="AH65" s="124">
        <f t="shared" si="78"/>
        <v>0</v>
      </c>
      <c r="AI65" s="124">
        <f t="shared" si="79"/>
        <v>0</v>
      </c>
      <c r="AJ65" s="124">
        <f t="shared" si="80"/>
        <v>-28757.164802160001</v>
      </c>
      <c r="AK65" s="124">
        <f t="shared" si="81"/>
        <v>2956.7461561399969</v>
      </c>
      <c r="AL65" s="126">
        <f>SUM(AH65:AK65)</f>
        <v>-25800.418646020004</v>
      </c>
      <c r="AM65" s="124"/>
      <c r="AN65" s="124">
        <f>_xll.DBRW(pFact,pCompany,AN$3,AN$1,pLayer,$A65,"Month")</f>
        <v>0</v>
      </c>
      <c r="AO65" s="124">
        <f>_xll.DBRW(pFact,pCompany,AO$3,AO$1,pLayer,$A65,"Month")</f>
        <v>0</v>
      </c>
      <c r="AP65" s="124">
        <f>_xll.DBRW(pFact,pCompany,AP$3,AP$1,pLayer,$A65,"Month")</f>
        <v>0</v>
      </c>
      <c r="AQ65" s="124">
        <f>_xll.DBRW(pFact,pCompany,AQ$3,AQ$1,pLayer,$A65,"Month")</f>
        <v>0</v>
      </c>
      <c r="AR65" s="124">
        <f>_xll.DBRW(pFact,pCompany,AR$3,AR$1,pLayer,$A65,"Month")</f>
        <v>0</v>
      </c>
      <c r="AS65" s="124">
        <f>_xll.DBRW(pFact,pCompany,AS$3,AS$1,pLayer,$A65,"Month")</f>
        <v>0</v>
      </c>
      <c r="AT65" s="124">
        <f>_xll.DBRW(pFact,pCompany,AT$3,AT$1,pLayer,$A65,"Month")</f>
        <v>0</v>
      </c>
      <c r="AU65" s="124">
        <f>_xll.DBRW(pFact,pCompany,AU$3,AU$1,pLayer,$A65,"Month")</f>
        <v>0</v>
      </c>
      <c r="AV65" s="124">
        <f>_xll.DBRW(pFact,pCompany,AV$3,AV$1,pLayer,$A65,"Month")</f>
        <v>0</v>
      </c>
      <c r="AW65" s="124">
        <f>_xll.DBRW(pFact,pCompany,AW$3,AW$1,pLayer,$A65,"Month")</f>
        <v>0</v>
      </c>
      <c r="AX65" s="124">
        <f>_xll.DBRW(pFact,pCompany,AX$3,AX$1,pLayer,$A65,"Month")</f>
        <v>0</v>
      </c>
      <c r="AY65" s="124">
        <f>_xll.DBRW(pFact,pCompany,AY$3,AY$1,pLayer,$A65,"Month")</f>
        <v>0</v>
      </c>
      <c r="AZ65" s="124"/>
      <c r="BA65" s="124">
        <f t="shared" si="82"/>
        <v>0</v>
      </c>
      <c r="BB65" s="124">
        <f t="shared" si="83"/>
        <v>0</v>
      </c>
      <c r="BC65" s="124">
        <f t="shared" si="84"/>
        <v>0</v>
      </c>
      <c r="BD65" s="124">
        <f t="shared" si="85"/>
        <v>0</v>
      </c>
      <c r="BE65" s="126">
        <f>SUM(BA65:BD65)</f>
        <v>0</v>
      </c>
      <c r="BF65" s="124"/>
      <c r="BG65" s="124">
        <f>_xll.DBRW(pFact,pCompany,BG$3,BG$1,pLayer,$A65,"Month")</f>
        <v>0</v>
      </c>
      <c r="BH65" s="124">
        <f>_xll.DBRW(pFact,pCompany,BH$3,BH$1,pLayer,$A65,"Month")</f>
        <v>0</v>
      </c>
      <c r="BI65" s="124">
        <f>_xll.DBRW(pFact,pCompany,BI$3,BI$1,pLayer,$A65,"Month")</f>
        <v>0</v>
      </c>
      <c r="BJ65" s="124">
        <f>_xll.DBRW(pFact,pCompany,BJ$3,BJ$1,pLayer,$A65,"Month")</f>
        <v>0</v>
      </c>
      <c r="BK65" s="124">
        <f>_xll.DBRW(pFact,pCompany,BK$3,BK$1,pLayer,$A65,"Month")</f>
        <v>0</v>
      </c>
      <c r="BL65" s="124">
        <f>_xll.DBRW(pFact,pCompany,BL$3,BL$1,pLayer,$A65,"Month")</f>
        <v>0</v>
      </c>
      <c r="BM65" s="124">
        <f>_xll.DBRW(pFact,pCompany,BM$3,BM$1,pLayer,$A65,"Month")</f>
        <v>0</v>
      </c>
      <c r="BN65" s="124">
        <f>_xll.DBRW(pFact,pCompany,BN$3,BN$1,pLayer,$A65,"Month")</f>
        <v>0</v>
      </c>
      <c r="BO65" s="124">
        <f>_xll.DBRW(pFact,pCompany,BO$3,BO$1,pLayer,$A65,"Month")</f>
        <v>0</v>
      </c>
      <c r="BP65" s="124">
        <f>_xll.DBRW(pFact,pCompany,BP$3,BP$1,pLayer,$A65,"Month")</f>
        <v>0</v>
      </c>
      <c r="BQ65" s="124">
        <f>_xll.DBRW(pFact,pCompany,BQ$3,BQ$1,pLayer,$A65,"Month")</f>
        <v>0</v>
      </c>
      <c r="BR65" s="124">
        <f>_xll.DBRW(pFact,pCompany,BR$3,BR$1,pLayer,$A65,"Month")</f>
        <v>0</v>
      </c>
      <c r="BS65" s="124"/>
      <c r="BT65" s="124">
        <f t="shared" si="86"/>
        <v>0</v>
      </c>
      <c r="BU65" s="124">
        <f t="shared" si="87"/>
        <v>0</v>
      </c>
      <c r="BV65" s="124">
        <f t="shared" si="88"/>
        <v>0</v>
      </c>
      <c r="BW65" s="124">
        <f t="shared" si="89"/>
        <v>0</v>
      </c>
      <c r="BX65" s="126">
        <f>SUM(BT65:BW65)</f>
        <v>0</v>
      </c>
      <c r="BY65" s="124"/>
      <c r="BZ65" s="124">
        <f>_xll.DBRW(pFact,pCompany,BZ$3,BZ$1,pLayer,$A65,"Month")</f>
        <v>0</v>
      </c>
      <c r="CA65" s="124">
        <f>_xll.DBRW(pFact,pCompany,CA$3,CA$1,pLayer,$A65,"Month")</f>
        <v>0</v>
      </c>
      <c r="CB65" s="124">
        <f>_xll.DBRW(pFact,pCompany,CB$3,CB$1,pLayer,$A65,"Month")</f>
        <v>0</v>
      </c>
    </row>
    <row r="66" spans="1:80" ht="15" customHeight="1" collapsed="1" x14ac:dyDescent="0.25">
      <c r="A66" s="17" t="str">
        <f>_xll.DIMNM(pAccounts,_xll.DIMIX(pAccounts,$E66))</f>
        <v>Process Errors</v>
      </c>
      <c r="E66" s="8" t="s">
        <v>164</v>
      </c>
      <c r="F66" s="114">
        <f>_xll.DBRW(pFact,pCompany,F$3,F$1,pLayer,$A66,"Month")</f>
        <v>-241.33099999999999</v>
      </c>
      <c r="G66" s="114">
        <f>_xll.DBRW(pFact,pCompany,G$3,G$1,pLayer,$A66,"Month")</f>
        <v>1329.5683246800002</v>
      </c>
      <c r="H66" s="114">
        <f>_xll.DBRW(pFact,pCompany,H$3,H$1,pLayer,$A66,"Month")</f>
        <v>-447.45600000000024</v>
      </c>
      <c r="I66" s="115"/>
      <c r="J66" s="116">
        <f>_xll.DBRW(pFact,pCompany,J$3,J$1,pLayer,$A66,"Month")</f>
        <v>-2602.4415699999995</v>
      </c>
      <c r="K66" s="114">
        <f>_xll.DBRW(pFact,pCompany,$J$3,K$1,pLayer,$A66,"Month")</f>
        <v>0</v>
      </c>
      <c r="L66" s="114">
        <f>_xll.DBRW(pFact,pCompany,L$3,L$1,pLayer,$A66,"Month")</f>
        <v>0</v>
      </c>
      <c r="M66" s="114">
        <f t="shared" si="77"/>
        <v>-2602.4415699999995</v>
      </c>
      <c r="N66" s="115"/>
      <c r="O66" s="114">
        <f t="shared" si="29"/>
        <v>-3362.6778433199993</v>
      </c>
      <c r="P66" s="114">
        <f t="shared" si="30"/>
        <v>0</v>
      </c>
      <c r="Q66" s="114">
        <f t="shared" si="31"/>
        <v>-1355.8978911499999</v>
      </c>
      <c r="R66" s="114">
        <f>((R67+R68)+R69)</f>
        <v>-3362.6778433199993</v>
      </c>
      <c r="S66" s="114"/>
      <c r="T66" s="115"/>
      <c r="U66" s="114">
        <f>_xll.DBRW(pFact,pCompany,U$3,U$1,pLayer,$A66,"Month")</f>
        <v>0</v>
      </c>
      <c r="V66" s="114">
        <f>_xll.DBRW(pFact,pCompany,V$3,V$1,pLayer,$A66,"Month")</f>
        <v>0</v>
      </c>
      <c r="W66" s="114">
        <f>_xll.DBRW(pFact,pCompany,W$3,W$1,pLayer,$A66,"Month")</f>
        <v>0</v>
      </c>
      <c r="X66" s="114">
        <f>_xll.DBRW(pFact,pCompany,X$3,X$1,pLayer,$A66,"Month")</f>
        <v>0</v>
      </c>
      <c r="Y66" s="114">
        <f>_xll.DBRW(pFact,pCompany,Y$3,Y$1,pLayer,$A66,"Month")</f>
        <v>-1142.68896</v>
      </c>
      <c r="Z66" s="114">
        <f>_xll.DBRW(pFact,pCompany,Z$3,Z$1,pLayer,$A66,"Month")</f>
        <v>-220.054</v>
      </c>
      <c r="AA66" s="114">
        <f>_xll.DBRW(pFact,pCompany,AA$3,AA$1,pLayer,$A66,"Month")</f>
        <v>-1401.0175979999999</v>
      </c>
      <c r="AB66" s="114">
        <f>_xll.DBRW(pFact,pCompany,AB$3,AB$1,pLayer,$A66,"Month")</f>
        <v>-241.33099999999999</v>
      </c>
      <c r="AC66" s="114">
        <f>_xll.DBRW(pFact,pCompany,AC$3,AC$1,pLayer,$A66,"Month")</f>
        <v>1329.5683246800002</v>
      </c>
      <c r="AD66" s="114">
        <f>_xll.DBRW(pFact,pCompany,AD$3,AD$1,pLayer,$A66,"Month")</f>
        <v>-447.45600000000024</v>
      </c>
      <c r="AE66" s="114">
        <f>_xll.DBRW(pFact,pCompany,AE$3,AE$1,pLayer,$A66,"Month")</f>
        <v>-2602.4415699999995</v>
      </c>
      <c r="AF66" s="114">
        <f>_xll.DBRW(pFact,pCompany,AF$3,AF$1,pLayer,$A66,"Month")</f>
        <v>-6984.5567609999998</v>
      </c>
      <c r="AG66" s="114"/>
      <c r="AH66" s="114">
        <f t="shared" si="78"/>
        <v>0</v>
      </c>
      <c r="AI66" s="114">
        <f t="shared" si="79"/>
        <v>-1362.74296</v>
      </c>
      <c r="AJ66" s="114">
        <f t="shared" si="80"/>
        <v>-312.78027331999965</v>
      </c>
      <c r="AK66" s="114">
        <f t="shared" si="81"/>
        <v>-10034.454330999999</v>
      </c>
      <c r="AL66" s="116">
        <f>((AL67+AL68)+AL69)</f>
        <v>-11709.977564319999</v>
      </c>
      <c r="AM66" s="114"/>
      <c r="AN66" s="114">
        <f>_xll.DBRW(pFact,pCompany,AN$3,AN$1,pLayer,$A66,"Month")</f>
        <v>0</v>
      </c>
      <c r="AO66" s="114">
        <f>_xll.DBRW(pFact,pCompany,AO$3,AO$1,pLayer,$A66,"Month")</f>
        <v>-178.00129479999998</v>
      </c>
      <c r="AP66" s="114">
        <f>_xll.DBRW(pFact,pCompany,AP$3,AP$1,pLayer,$A66,"Month")</f>
        <v>0</v>
      </c>
      <c r="AQ66" s="114">
        <f>_xll.DBRW(pFact,pCompany,AQ$3,AQ$1,pLayer,$A66,"Month")</f>
        <v>-432.00377500000002</v>
      </c>
      <c r="AR66" s="114">
        <f>_xll.DBRW(pFact,pCompany,AR$3,AR$1,pLayer,$A66,"Month")</f>
        <v>0</v>
      </c>
      <c r="AS66" s="114">
        <f>_xll.DBRW(pFact,pCompany,AS$3,AS$1,pLayer,$A66,"Month")</f>
        <v>0</v>
      </c>
      <c r="AT66" s="114">
        <f>_xll.DBRW(pFact,pCompany,AT$3,AT$1,pLayer,$A66,"Month")</f>
        <v>0</v>
      </c>
      <c r="AU66" s="114">
        <f>_xll.DBRW(pFact,pCompany,AU$3,AU$1,pLayer,$A66,"Month")</f>
        <v>0</v>
      </c>
      <c r="AV66" s="114">
        <f>_xll.DBRW(pFact,pCompany,AV$3,AV$1,pLayer,$A66,"Month")</f>
        <v>0</v>
      </c>
      <c r="AW66" s="114">
        <f>_xll.DBRW(pFact,pCompany,AW$3,AW$1,pLayer,$A66,"Month")</f>
        <v>-1355.8978911499999</v>
      </c>
      <c r="AX66" s="114">
        <f>_xll.DBRW(pFact,pCompany,AX$3,AX$1,pLayer,$A66,"Month")</f>
        <v>0</v>
      </c>
      <c r="AY66" s="114">
        <f>_xll.DBRW(pFact,pCompany,AY$3,AY$1,pLayer,$A66,"Month")</f>
        <v>29702.799810880006</v>
      </c>
      <c r="AZ66" s="114"/>
      <c r="BA66" s="114">
        <f t="shared" si="82"/>
        <v>-178.00129479999998</v>
      </c>
      <c r="BB66" s="114">
        <f t="shared" si="83"/>
        <v>-432.00377500000002</v>
      </c>
      <c r="BC66" s="114">
        <f t="shared" si="84"/>
        <v>0</v>
      </c>
      <c r="BD66" s="114">
        <f t="shared" si="85"/>
        <v>28346.901919730008</v>
      </c>
      <c r="BE66" s="116">
        <f>((BE67+BE68)+BE69)</f>
        <v>27736.896849930003</v>
      </c>
      <c r="BF66" s="114"/>
      <c r="BG66" s="114">
        <f>_xll.DBRW(pFact,pCompany,BG$3,BG$1,pLayer,$A66,"Month")</f>
        <v>0</v>
      </c>
      <c r="BH66" s="114">
        <f>_xll.DBRW(pFact,pCompany,BH$3,BH$1,pLayer,$A66,"Month")</f>
        <v>0</v>
      </c>
      <c r="BI66" s="114">
        <f>_xll.DBRW(pFact,pCompany,BI$3,BI$1,pLayer,$A66,"Month")</f>
        <v>0</v>
      </c>
      <c r="BJ66" s="114">
        <f>_xll.DBRW(pFact,pCompany,BJ$3,BJ$1,pLayer,$A66,"Month")</f>
        <v>0</v>
      </c>
      <c r="BK66" s="114">
        <f>_xll.DBRW(pFact,pCompany,BK$3,BK$1,pLayer,$A66,"Month")</f>
        <v>0</v>
      </c>
      <c r="BL66" s="114">
        <f>_xll.DBRW(pFact,pCompany,BL$3,BL$1,pLayer,$A66,"Month")</f>
        <v>0</v>
      </c>
      <c r="BM66" s="114">
        <f>_xll.DBRW(pFact,pCompany,BM$3,BM$1,pLayer,$A66,"Month")</f>
        <v>0</v>
      </c>
      <c r="BN66" s="114">
        <f>_xll.DBRW(pFact,pCompany,BN$3,BN$1,pLayer,$A66,"Month")</f>
        <v>0</v>
      </c>
      <c r="BO66" s="114">
        <f>_xll.DBRW(pFact,pCompany,BO$3,BO$1,pLayer,$A66,"Month")</f>
        <v>0</v>
      </c>
      <c r="BP66" s="114">
        <f>_xll.DBRW(pFact,pCompany,BP$3,BP$1,pLayer,$A66,"Month")</f>
        <v>0</v>
      </c>
      <c r="BQ66" s="114">
        <f>_xll.DBRW(pFact,pCompany,BQ$3,BQ$1,pLayer,$A66,"Month")</f>
        <v>0</v>
      </c>
      <c r="BR66" s="114">
        <f>_xll.DBRW(pFact,pCompany,BR$3,BR$1,pLayer,$A66,"Month")</f>
        <v>0</v>
      </c>
      <c r="BS66" s="114"/>
      <c r="BT66" s="114">
        <f t="shared" si="86"/>
        <v>0</v>
      </c>
      <c r="BU66" s="114">
        <f t="shared" si="87"/>
        <v>0</v>
      </c>
      <c r="BV66" s="114">
        <f t="shared" si="88"/>
        <v>0</v>
      </c>
      <c r="BW66" s="114">
        <f t="shared" si="89"/>
        <v>0</v>
      </c>
      <c r="BX66" s="116">
        <f>((BX67+BX68)+BX69)</f>
        <v>0</v>
      </c>
      <c r="BY66" s="114"/>
      <c r="BZ66" s="114">
        <f>_xll.DBRW(pFact,pCompany,BZ$3,BZ$1,pLayer,$A66,"Month")</f>
        <v>-10499.85358372</v>
      </c>
      <c r="CA66" s="114">
        <f>_xll.DBRW(pFact,pCompany,CA$3,CA$1,pLayer,$A66,"Month")</f>
        <v>0</v>
      </c>
      <c r="CB66" s="114">
        <f>_xll.DBRW(pFact,pCompany,CB$3,CB$1,pLayer,$A66,"Month")</f>
        <v>0</v>
      </c>
    </row>
    <row r="67" spans="1:80" ht="15" hidden="1" customHeight="1" outlineLevel="1" x14ac:dyDescent="0.25">
      <c r="A67" s="17" t="str">
        <f>_xll.DIMNM(pAccounts,_xll.DIMIX(pAccounts,$E67))</f>
        <v>L1_Staff Errors</v>
      </c>
      <c r="B67" s="6" t="s">
        <v>165</v>
      </c>
      <c r="C67" s="6" t="s">
        <v>100</v>
      </c>
      <c r="E67" s="50" t="s">
        <v>166</v>
      </c>
      <c r="F67" s="124">
        <f>_xll.DBRW(pFact,pCompany,F$3,F$1,pLayer,$A67,"Month")</f>
        <v>-241.33099999999999</v>
      </c>
      <c r="G67" s="124">
        <f>_xll.DBRW(pFact,pCompany,G$3,G$1,pLayer,$A67,"Month")</f>
        <v>1329.5683246800002</v>
      </c>
      <c r="H67" s="124">
        <f>_xll.DBRW(pFact,pCompany,H$3,H$1,pLayer,$A67,"Month")</f>
        <v>-447.45600000000024</v>
      </c>
      <c r="I67" s="125"/>
      <c r="J67" s="126">
        <f>_xll.DBRW(pFact,pCompany,J$3,J$1,pLayer,$A67,"Month")</f>
        <v>-2602.4415699999995</v>
      </c>
      <c r="K67" s="124">
        <f>_xll.DBRW(pFact,pCompany,$J$3,K$1,pLayer,$A67,"Month")</f>
        <v>0</v>
      </c>
      <c r="L67" s="124">
        <f>_xll.DBRW(pFact,pCompany,L$3,L$1,pLayer,$A67,"Month")</f>
        <v>0</v>
      </c>
      <c r="M67" s="124">
        <f t="shared" si="77"/>
        <v>-2602.4415699999995</v>
      </c>
      <c r="N67" s="115"/>
      <c r="O67" s="124">
        <f t="shared" si="29"/>
        <v>-3362.6778433199993</v>
      </c>
      <c r="P67" s="124">
        <f t="shared" si="30"/>
        <v>0</v>
      </c>
      <c r="Q67" s="124">
        <f t="shared" si="31"/>
        <v>-1355.8978911499999</v>
      </c>
      <c r="R67" s="124">
        <f>(O67-P67)</f>
        <v>-3362.6778433199993</v>
      </c>
      <c r="S67" s="124"/>
      <c r="T67" s="115"/>
      <c r="U67" s="124">
        <f>_xll.DBRW(pFact,pCompany,U$3,U$1,pLayer,$A67,"Month")</f>
        <v>0</v>
      </c>
      <c r="V67" s="124">
        <f>_xll.DBRW(pFact,pCompany,V$3,V$1,pLayer,$A67,"Month")</f>
        <v>0</v>
      </c>
      <c r="W67" s="124">
        <f>_xll.DBRW(pFact,pCompany,W$3,W$1,pLayer,$A67,"Month")</f>
        <v>0</v>
      </c>
      <c r="X67" s="124">
        <f>_xll.DBRW(pFact,pCompany,X$3,X$1,pLayer,$A67,"Month")</f>
        <v>0</v>
      </c>
      <c r="Y67" s="124">
        <f>_xll.DBRW(pFact,pCompany,Y$3,Y$1,pLayer,$A67,"Month")</f>
        <v>-1142.68896</v>
      </c>
      <c r="Z67" s="124">
        <f>_xll.DBRW(pFact,pCompany,Z$3,Z$1,pLayer,$A67,"Month")</f>
        <v>-220.054</v>
      </c>
      <c r="AA67" s="124">
        <f>_xll.DBRW(pFact,pCompany,AA$3,AA$1,pLayer,$A67,"Month")</f>
        <v>-1401.0175979999999</v>
      </c>
      <c r="AB67" s="124">
        <f>_xll.DBRW(pFact,pCompany,AB$3,AB$1,pLayer,$A67,"Month")</f>
        <v>-241.33099999999999</v>
      </c>
      <c r="AC67" s="124">
        <f>_xll.DBRW(pFact,pCompany,AC$3,AC$1,pLayer,$A67,"Month")</f>
        <v>1329.5683246800002</v>
      </c>
      <c r="AD67" s="124">
        <f>_xll.DBRW(pFact,pCompany,AD$3,AD$1,pLayer,$A67,"Month")</f>
        <v>-447.45600000000024</v>
      </c>
      <c r="AE67" s="124">
        <f>_xll.DBRW(pFact,pCompany,AE$3,AE$1,pLayer,$A67,"Month")</f>
        <v>-2602.4415699999995</v>
      </c>
      <c r="AF67" s="124">
        <f>_xll.DBRW(pFact,pCompany,AF$3,AF$1,pLayer,$A67,"Month")</f>
        <v>-498.534673</v>
      </c>
      <c r="AG67" s="124"/>
      <c r="AH67" s="124">
        <f t="shared" si="78"/>
        <v>0</v>
      </c>
      <c r="AI67" s="124">
        <f t="shared" si="79"/>
        <v>-1362.74296</v>
      </c>
      <c r="AJ67" s="124">
        <f t="shared" si="80"/>
        <v>-312.78027331999965</v>
      </c>
      <c r="AK67" s="124">
        <f t="shared" si="81"/>
        <v>-3548.4322429999997</v>
      </c>
      <c r="AL67" s="126">
        <f>SUM(AH67:AK67)</f>
        <v>-5223.9554763199994</v>
      </c>
      <c r="AM67" s="124"/>
      <c r="AN67" s="124">
        <f>_xll.DBRW(pFact,pCompany,AN$3,AN$1,pLayer,$A67,"Month")</f>
        <v>0</v>
      </c>
      <c r="AO67" s="124">
        <f>_xll.DBRW(pFact,pCompany,AO$3,AO$1,pLayer,$A67,"Month")</f>
        <v>-178.00129479999998</v>
      </c>
      <c r="AP67" s="124">
        <f>_xll.DBRW(pFact,pCompany,AP$3,AP$1,pLayer,$A67,"Month")</f>
        <v>0</v>
      </c>
      <c r="AQ67" s="124">
        <f>_xll.DBRW(pFact,pCompany,AQ$3,AQ$1,pLayer,$A67,"Month")</f>
        <v>-432.00377500000002</v>
      </c>
      <c r="AR67" s="124">
        <f>_xll.DBRW(pFact,pCompany,AR$3,AR$1,pLayer,$A67,"Month")</f>
        <v>0</v>
      </c>
      <c r="AS67" s="124">
        <f>_xll.DBRW(pFact,pCompany,AS$3,AS$1,pLayer,$A67,"Month")</f>
        <v>0</v>
      </c>
      <c r="AT67" s="124">
        <f>_xll.DBRW(pFact,pCompany,AT$3,AT$1,pLayer,$A67,"Month")</f>
        <v>0</v>
      </c>
      <c r="AU67" s="124">
        <f>_xll.DBRW(pFact,pCompany,AU$3,AU$1,pLayer,$A67,"Month")</f>
        <v>0</v>
      </c>
      <c r="AV67" s="124">
        <f>_xll.DBRW(pFact,pCompany,AV$3,AV$1,pLayer,$A67,"Month")</f>
        <v>0</v>
      </c>
      <c r="AW67" s="124">
        <f>_xll.DBRW(pFact,pCompany,AW$3,AW$1,pLayer,$A67,"Month")</f>
        <v>-1355.8978911499999</v>
      </c>
      <c r="AX67" s="124">
        <f>_xll.DBRW(pFact,pCompany,AX$3,AX$1,pLayer,$A67,"Month")</f>
        <v>0</v>
      </c>
      <c r="AY67" s="124">
        <f>_xll.DBRW(pFact,pCompany,AY$3,AY$1,pLayer,$A67,"Month")</f>
        <v>-406.44015999999999</v>
      </c>
      <c r="AZ67" s="124"/>
      <c r="BA67" s="124">
        <f t="shared" si="82"/>
        <v>-178.00129479999998</v>
      </c>
      <c r="BB67" s="124">
        <f t="shared" si="83"/>
        <v>-432.00377500000002</v>
      </c>
      <c r="BC67" s="124">
        <f t="shared" si="84"/>
        <v>0</v>
      </c>
      <c r="BD67" s="124">
        <f t="shared" si="85"/>
        <v>-1762.33805115</v>
      </c>
      <c r="BE67" s="126">
        <f>SUM(BA67:BD67)</f>
        <v>-2372.34312095</v>
      </c>
      <c r="BF67" s="124"/>
      <c r="BG67" s="124">
        <f>_xll.DBRW(pFact,pCompany,BG$3,BG$1,pLayer,$A67,"Month")</f>
        <v>0</v>
      </c>
      <c r="BH67" s="124">
        <f>_xll.DBRW(pFact,pCompany,BH$3,BH$1,pLayer,$A67,"Month")</f>
        <v>0</v>
      </c>
      <c r="BI67" s="124">
        <f>_xll.DBRW(pFact,pCompany,BI$3,BI$1,pLayer,$A67,"Month")</f>
        <v>0</v>
      </c>
      <c r="BJ67" s="124">
        <f>_xll.DBRW(pFact,pCompany,BJ$3,BJ$1,pLayer,$A67,"Month")</f>
        <v>0</v>
      </c>
      <c r="BK67" s="124">
        <f>_xll.DBRW(pFact,pCompany,BK$3,BK$1,pLayer,$A67,"Month")</f>
        <v>0</v>
      </c>
      <c r="BL67" s="124">
        <f>_xll.DBRW(pFact,pCompany,BL$3,BL$1,pLayer,$A67,"Month")</f>
        <v>0</v>
      </c>
      <c r="BM67" s="124">
        <f>_xll.DBRW(pFact,pCompany,BM$3,BM$1,pLayer,$A67,"Month")</f>
        <v>0</v>
      </c>
      <c r="BN67" s="124">
        <f>_xll.DBRW(pFact,pCompany,BN$3,BN$1,pLayer,$A67,"Month")</f>
        <v>0</v>
      </c>
      <c r="BO67" s="124">
        <f>_xll.DBRW(pFact,pCompany,BO$3,BO$1,pLayer,$A67,"Month")</f>
        <v>0</v>
      </c>
      <c r="BP67" s="124">
        <f>_xll.DBRW(pFact,pCompany,BP$3,BP$1,pLayer,$A67,"Month")</f>
        <v>0</v>
      </c>
      <c r="BQ67" s="124">
        <f>_xll.DBRW(pFact,pCompany,BQ$3,BQ$1,pLayer,$A67,"Month")</f>
        <v>0</v>
      </c>
      <c r="BR67" s="124">
        <f>_xll.DBRW(pFact,pCompany,BR$3,BR$1,pLayer,$A67,"Month")</f>
        <v>0</v>
      </c>
      <c r="BS67" s="124"/>
      <c r="BT67" s="124">
        <f t="shared" si="86"/>
        <v>0</v>
      </c>
      <c r="BU67" s="124">
        <f t="shared" si="87"/>
        <v>0</v>
      </c>
      <c r="BV67" s="124">
        <f t="shared" si="88"/>
        <v>0</v>
      </c>
      <c r="BW67" s="124">
        <f t="shared" si="89"/>
        <v>0</v>
      </c>
      <c r="BX67" s="126">
        <f>SUM(BT67:BW67)</f>
        <v>0</v>
      </c>
      <c r="BY67" s="124"/>
      <c r="BZ67" s="124">
        <f>_xll.DBRW(pFact,pCompany,BZ$3,BZ$1,pLayer,$A67,"Month")</f>
        <v>-737.98077172000001</v>
      </c>
      <c r="CA67" s="124">
        <f>_xll.DBRW(pFact,pCompany,CA$3,CA$1,pLayer,$A67,"Month")</f>
        <v>0</v>
      </c>
      <c r="CB67" s="124">
        <f>_xll.DBRW(pFact,pCompany,CB$3,CB$1,pLayer,$A67,"Month")</f>
        <v>0</v>
      </c>
    </row>
    <row r="68" spans="1:80" ht="15" hidden="1" customHeight="1" outlineLevel="1" x14ac:dyDescent="0.25">
      <c r="A68" s="17" t="str">
        <f>_xll.DIMNM(pAccounts,_xll.DIMIX(pAccounts,$E68))</f>
        <v>L1_Commercial Write Off</v>
      </c>
      <c r="B68" s="6" t="s">
        <v>167</v>
      </c>
      <c r="C68" s="6" t="s">
        <v>100</v>
      </c>
      <c r="E68" s="50" t="s">
        <v>168</v>
      </c>
      <c r="F68" s="124">
        <f>_xll.DBRW(pFact,pCompany,F$3,F$1,pLayer,$A68,"Month")</f>
        <v>0</v>
      </c>
      <c r="G68" s="124">
        <f>_xll.DBRW(pFact,pCompany,G$3,G$1,pLayer,$A68,"Month")</f>
        <v>0</v>
      </c>
      <c r="H68" s="124">
        <f>_xll.DBRW(pFact,pCompany,H$3,H$1,pLayer,$A68,"Month")</f>
        <v>0</v>
      </c>
      <c r="I68" s="125"/>
      <c r="J68" s="126">
        <f>_xll.DBRW(pFact,pCompany,J$3,J$1,pLayer,$A68,"Month")</f>
        <v>0</v>
      </c>
      <c r="K68" s="124">
        <f>_xll.DBRW(pFact,pCompany,$J$3,K$1,pLayer,$A68,"Month")</f>
        <v>0</v>
      </c>
      <c r="L68" s="124">
        <f>_xll.DBRW(pFact,pCompany,L$3,L$1,pLayer,$A68,"Month")</f>
        <v>0</v>
      </c>
      <c r="M68" s="124">
        <f t="shared" si="77"/>
        <v>0</v>
      </c>
      <c r="N68" s="115"/>
      <c r="O68" s="124">
        <f t="shared" si="29"/>
        <v>0</v>
      </c>
      <c r="P68" s="124">
        <f t="shared" si="30"/>
        <v>0</v>
      </c>
      <c r="Q68" s="124">
        <f t="shared" si="31"/>
        <v>0</v>
      </c>
      <c r="R68" s="124">
        <f>(O68-P68)</f>
        <v>0</v>
      </c>
      <c r="S68" s="124"/>
      <c r="T68" s="115"/>
      <c r="U68" s="124">
        <f>_xll.DBRW(pFact,pCompany,U$3,U$1,pLayer,$A68,"Month")</f>
        <v>0</v>
      </c>
      <c r="V68" s="124">
        <f>_xll.DBRW(pFact,pCompany,V$3,V$1,pLayer,$A68,"Month")</f>
        <v>0</v>
      </c>
      <c r="W68" s="124">
        <f>_xll.DBRW(pFact,pCompany,W$3,W$1,pLayer,$A68,"Month")</f>
        <v>0</v>
      </c>
      <c r="X68" s="124">
        <f>_xll.DBRW(pFact,pCompany,X$3,X$1,pLayer,$A68,"Month")</f>
        <v>0</v>
      </c>
      <c r="Y68" s="124">
        <f>_xll.DBRW(pFact,pCompany,Y$3,Y$1,pLayer,$A68,"Month")</f>
        <v>0</v>
      </c>
      <c r="Z68" s="124">
        <f>_xll.DBRW(pFact,pCompany,Z$3,Z$1,pLayer,$A68,"Month")</f>
        <v>0</v>
      </c>
      <c r="AA68" s="124">
        <f>_xll.DBRW(pFact,pCompany,AA$3,AA$1,pLayer,$A68,"Month")</f>
        <v>0</v>
      </c>
      <c r="AB68" s="124">
        <f>_xll.DBRW(pFact,pCompany,AB$3,AB$1,pLayer,$A68,"Month")</f>
        <v>0</v>
      </c>
      <c r="AC68" s="124">
        <f>_xll.DBRW(pFact,pCompany,AC$3,AC$1,pLayer,$A68,"Month")</f>
        <v>0</v>
      </c>
      <c r="AD68" s="124">
        <f>_xll.DBRW(pFact,pCompany,AD$3,AD$1,pLayer,$A68,"Month")</f>
        <v>0</v>
      </c>
      <c r="AE68" s="124">
        <f>_xll.DBRW(pFact,pCompany,AE$3,AE$1,pLayer,$A68,"Month")</f>
        <v>0</v>
      </c>
      <c r="AF68" s="124">
        <f>_xll.DBRW(pFact,pCompany,AF$3,AF$1,pLayer,$A68,"Month")</f>
        <v>0</v>
      </c>
      <c r="AG68" s="124"/>
      <c r="AH68" s="124">
        <f t="shared" si="78"/>
        <v>0</v>
      </c>
      <c r="AI68" s="124">
        <f t="shared" si="79"/>
        <v>0</v>
      </c>
      <c r="AJ68" s="124">
        <f t="shared" si="80"/>
        <v>0</v>
      </c>
      <c r="AK68" s="124">
        <f t="shared" si="81"/>
        <v>0</v>
      </c>
      <c r="AL68" s="126">
        <f>SUM(AH68:AK68)</f>
        <v>0</v>
      </c>
      <c r="AM68" s="124"/>
      <c r="AN68" s="124">
        <f>_xll.DBRW(pFact,pCompany,AN$3,AN$1,pLayer,$A68,"Month")</f>
        <v>0</v>
      </c>
      <c r="AO68" s="124">
        <f>_xll.DBRW(pFact,pCompany,AO$3,AO$1,pLayer,$A68,"Month")</f>
        <v>0</v>
      </c>
      <c r="AP68" s="124">
        <f>_xll.DBRW(pFact,pCompany,AP$3,AP$1,pLayer,$A68,"Month")</f>
        <v>0</v>
      </c>
      <c r="AQ68" s="124">
        <f>_xll.DBRW(pFact,pCompany,AQ$3,AQ$1,pLayer,$A68,"Month")</f>
        <v>0</v>
      </c>
      <c r="AR68" s="124">
        <f>_xll.DBRW(pFact,pCompany,AR$3,AR$1,pLayer,$A68,"Month")</f>
        <v>0</v>
      </c>
      <c r="AS68" s="124">
        <f>_xll.DBRW(pFact,pCompany,AS$3,AS$1,pLayer,$A68,"Month")</f>
        <v>0</v>
      </c>
      <c r="AT68" s="124">
        <f>_xll.DBRW(pFact,pCompany,AT$3,AT$1,pLayer,$A68,"Month")</f>
        <v>0</v>
      </c>
      <c r="AU68" s="124">
        <f>_xll.DBRW(pFact,pCompany,AU$3,AU$1,pLayer,$A68,"Month")</f>
        <v>0</v>
      </c>
      <c r="AV68" s="124">
        <f>_xll.DBRW(pFact,pCompany,AV$3,AV$1,pLayer,$A68,"Month")</f>
        <v>0</v>
      </c>
      <c r="AW68" s="124">
        <f>_xll.DBRW(pFact,pCompany,AW$3,AW$1,pLayer,$A68,"Month")</f>
        <v>0</v>
      </c>
      <c r="AX68" s="124">
        <f>_xll.DBRW(pFact,pCompany,AX$3,AX$1,pLayer,$A68,"Month")</f>
        <v>0</v>
      </c>
      <c r="AY68" s="124">
        <f>_xll.DBRW(pFact,pCompany,AY$3,AY$1,pLayer,$A68,"Month")</f>
        <v>165.07707943999998</v>
      </c>
      <c r="AZ68" s="124"/>
      <c r="BA68" s="124">
        <f t="shared" si="82"/>
        <v>0</v>
      </c>
      <c r="BB68" s="124">
        <f t="shared" si="83"/>
        <v>0</v>
      </c>
      <c r="BC68" s="124">
        <f t="shared" si="84"/>
        <v>0</v>
      </c>
      <c r="BD68" s="124">
        <f t="shared" si="85"/>
        <v>165.07707943999998</v>
      </c>
      <c r="BE68" s="126">
        <f>SUM(BA68:BD68)</f>
        <v>165.07707943999998</v>
      </c>
      <c r="BF68" s="124"/>
      <c r="BG68" s="124">
        <f>_xll.DBRW(pFact,pCompany,BG$3,BG$1,pLayer,$A68,"Month")</f>
        <v>0</v>
      </c>
      <c r="BH68" s="124">
        <f>_xll.DBRW(pFact,pCompany,BH$3,BH$1,pLayer,$A68,"Month")</f>
        <v>0</v>
      </c>
      <c r="BI68" s="124">
        <f>_xll.DBRW(pFact,pCompany,BI$3,BI$1,pLayer,$A68,"Month")</f>
        <v>0</v>
      </c>
      <c r="BJ68" s="124">
        <f>_xll.DBRW(pFact,pCompany,BJ$3,BJ$1,pLayer,$A68,"Month")</f>
        <v>0</v>
      </c>
      <c r="BK68" s="124">
        <f>_xll.DBRW(pFact,pCompany,BK$3,BK$1,pLayer,$A68,"Month")</f>
        <v>0</v>
      </c>
      <c r="BL68" s="124">
        <f>_xll.DBRW(pFact,pCompany,BL$3,BL$1,pLayer,$A68,"Month")</f>
        <v>0</v>
      </c>
      <c r="BM68" s="124">
        <f>_xll.DBRW(pFact,pCompany,BM$3,BM$1,pLayer,$A68,"Month")</f>
        <v>0</v>
      </c>
      <c r="BN68" s="124">
        <f>_xll.DBRW(pFact,pCompany,BN$3,BN$1,pLayer,$A68,"Month")</f>
        <v>0</v>
      </c>
      <c r="BO68" s="124">
        <f>_xll.DBRW(pFact,pCompany,BO$3,BO$1,pLayer,$A68,"Month")</f>
        <v>0</v>
      </c>
      <c r="BP68" s="124">
        <f>_xll.DBRW(pFact,pCompany,BP$3,BP$1,pLayer,$A68,"Month")</f>
        <v>0</v>
      </c>
      <c r="BQ68" s="124">
        <f>_xll.DBRW(pFact,pCompany,BQ$3,BQ$1,pLayer,$A68,"Month")</f>
        <v>0</v>
      </c>
      <c r="BR68" s="124">
        <f>_xll.DBRW(pFact,pCompany,BR$3,BR$1,pLayer,$A68,"Month")</f>
        <v>0</v>
      </c>
      <c r="BS68" s="124"/>
      <c r="BT68" s="124">
        <f t="shared" si="86"/>
        <v>0</v>
      </c>
      <c r="BU68" s="124">
        <f t="shared" si="87"/>
        <v>0</v>
      </c>
      <c r="BV68" s="124">
        <f t="shared" si="88"/>
        <v>0</v>
      </c>
      <c r="BW68" s="124">
        <f t="shared" si="89"/>
        <v>0</v>
      </c>
      <c r="BX68" s="126">
        <f>SUM(BT68:BW68)</f>
        <v>0</v>
      </c>
      <c r="BY68" s="124"/>
      <c r="BZ68" s="124">
        <f>_xll.DBRW(pFact,pCompany,BZ$3,BZ$1,pLayer,$A68,"Month")</f>
        <v>0</v>
      </c>
      <c r="CA68" s="124">
        <f>_xll.DBRW(pFact,pCompany,CA$3,CA$1,pLayer,$A68,"Month")</f>
        <v>0</v>
      </c>
      <c r="CB68" s="124">
        <f>_xll.DBRW(pFact,pCompany,CB$3,CB$1,pLayer,$A68,"Month")</f>
        <v>0</v>
      </c>
    </row>
    <row r="69" spans="1:80" ht="15" hidden="1" customHeight="1" outlineLevel="1" x14ac:dyDescent="0.25">
      <c r="A69" s="17" t="str">
        <f>_xll.DIMNM(pAccounts,_xll.DIMIX(pAccounts,$E69))</f>
        <v>L1_Intercompany Unmatched</v>
      </c>
      <c r="B69" s="6" t="s">
        <v>169</v>
      </c>
      <c r="C69" s="6" t="s">
        <v>100</v>
      </c>
      <c r="E69" s="50" t="s">
        <v>170</v>
      </c>
      <c r="F69" s="124">
        <f>_xll.DBRW(pFact,pCompany,F$3,F$1,pLayer,$A69,"Month")</f>
        <v>0</v>
      </c>
      <c r="G69" s="124">
        <f>_xll.DBRW(pFact,pCompany,G$3,G$1,pLayer,$A69,"Month")</f>
        <v>0</v>
      </c>
      <c r="H69" s="124">
        <f>_xll.DBRW(pFact,pCompany,H$3,H$1,pLayer,$A69,"Month")</f>
        <v>0</v>
      </c>
      <c r="I69" s="125"/>
      <c r="J69" s="126">
        <f>_xll.DBRW(pFact,pCompany,J$3,J$1,pLayer,$A69,"Month")</f>
        <v>0</v>
      </c>
      <c r="K69" s="124">
        <f>_xll.DBRW(pFact,pCompany,$J$3,K$1,pLayer,$A69,"Month")</f>
        <v>0</v>
      </c>
      <c r="L69" s="124">
        <f>_xll.DBRW(pFact,pCompany,L$3,L$1,pLayer,$A69,"Month")</f>
        <v>0</v>
      </c>
      <c r="M69" s="124">
        <f t="shared" si="77"/>
        <v>0</v>
      </c>
      <c r="N69" s="115"/>
      <c r="O69" s="124">
        <f t="shared" si="29"/>
        <v>0</v>
      </c>
      <c r="P69" s="124">
        <f t="shared" si="30"/>
        <v>0</v>
      </c>
      <c r="Q69" s="124">
        <f t="shared" si="31"/>
        <v>0</v>
      </c>
      <c r="R69" s="124">
        <f>(O69-P69)</f>
        <v>0</v>
      </c>
      <c r="S69" s="124"/>
      <c r="T69" s="115"/>
      <c r="U69" s="124">
        <f>_xll.DBRW(pFact,pCompany,U$3,U$1,pLayer,$A69,"Month")</f>
        <v>0</v>
      </c>
      <c r="V69" s="124">
        <f>_xll.DBRW(pFact,pCompany,V$3,V$1,pLayer,$A69,"Month")</f>
        <v>0</v>
      </c>
      <c r="W69" s="124">
        <f>_xll.DBRW(pFact,pCompany,W$3,W$1,pLayer,$A69,"Month")</f>
        <v>0</v>
      </c>
      <c r="X69" s="124">
        <f>_xll.DBRW(pFact,pCompany,X$3,X$1,pLayer,$A69,"Month")</f>
        <v>0</v>
      </c>
      <c r="Y69" s="124">
        <f>_xll.DBRW(pFact,pCompany,Y$3,Y$1,pLayer,$A69,"Month")</f>
        <v>0</v>
      </c>
      <c r="Z69" s="124">
        <f>_xll.DBRW(pFact,pCompany,Z$3,Z$1,pLayer,$A69,"Month")</f>
        <v>0</v>
      </c>
      <c r="AA69" s="124">
        <f>_xll.DBRW(pFact,pCompany,AA$3,AA$1,pLayer,$A69,"Month")</f>
        <v>0</v>
      </c>
      <c r="AB69" s="124">
        <f>_xll.DBRW(pFact,pCompany,AB$3,AB$1,pLayer,$A69,"Month")</f>
        <v>0</v>
      </c>
      <c r="AC69" s="124">
        <f>_xll.DBRW(pFact,pCompany,AC$3,AC$1,pLayer,$A69,"Month")</f>
        <v>0</v>
      </c>
      <c r="AD69" s="124">
        <f>_xll.DBRW(pFact,pCompany,AD$3,AD$1,pLayer,$A69,"Month")</f>
        <v>0</v>
      </c>
      <c r="AE69" s="124">
        <f>_xll.DBRW(pFact,pCompany,AE$3,AE$1,pLayer,$A69,"Month")</f>
        <v>0</v>
      </c>
      <c r="AF69" s="124">
        <f>_xll.DBRW(pFact,pCompany,AF$3,AF$1,pLayer,$A69,"Month")</f>
        <v>-6486.0220879999997</v>
      </c>
      <c r="AG69" s="124"/>
      <c r="AH69" s="124">
        <f t="shared" si="78"/>
        <v>0</v>
      </c>
      <c r="AI69" s="124">
        <f t="shared" si="79"/>
        <v>0</v>
      </c>
      <c r="AJ69" s="124">
        <f t="shared" si="80"/>
        <v>0</v>
      </c>
      <c r="AK69" s="124">
        <f t="shared" si="81"/>
        <v>-6486.0220879999997</v>
      </c>
      <c r="AL69" s="126">
        <f>SUM(AH69:AK69)</f>
        <v>-6486.0220879999997</v>
      </c>
      <c r="AM69" s="124"/>
      <c r="AN69" s="124">
        <f>_xll.DBRW(pFact,pCompany,AN$3,AN$1,pLayer,$A69,"Month")</f>
        <v>0</v>
      </c>
      <c r="AO69" s="124">
        <f>_xll.DBRW(pFact,pCompany,AO$3,AO$1,pLayer,$A69,"Month")</f>
        <v>0</v>
      </c>
      <c r="AP69" s="124">
        <f>_xll.DBRW(pFact,pCompany,AP$3,AP$1,pLayer,$A69,"Month")</f>
        <v>0</v>
      </c>
      <c r="AQ69" s="124">
        <f>_xll.DBRW(pFact,pCompany,AQ$3,AQ$1,pLayer,$A69,"Month")</f>
        <v>0</v>
      </c>
      <c r="AR69" s="124">
        <f>_xll.DBRW(pFact,pCompany,AR$3,AR$1,pLayer,$A69,"Month")</f>
        <v>0</v>
      </c>
      <c r="AS69" s="124">
        <f>_xll.DBRW(pFact,pCompany,AS$3,AS$1,pLayer,$A69,"Month")</f>
        <v>0</v>
      </c>
      <c r="AT69" s="124">
        <f>_xll.DBRW(pFact,pCompany,AT$3,AT$1,pLayer,$A69,"Month")</f>
        <v>0</v>
      </c>
      <c r="AU69" s="124">
        <f>_xll.DBRW(pFact,pCompany,AU$3,AU$1,pLayer,$A69,"Month")</f>
        <v>0</v>
      </c>
      <c r="AV69" s="124">
        <f>_xll.DBRW(pFact,pCompany,AV$3,AV$1,pLayer,$A69,"Month")</f>
        <v>0</v>
      </c>
      <c r="AW69" s="124">
        <f>_xll.DBRW(pFact,pCompany,AW$3,AW$1,pLayer,$A69,"Month")</f>
        <v>0</v>
      </c>
      <c r="AX69" s="124">
        <f>_xll.DBRW(pFact,pCompany,AX$3,AX$1,pLayer,$A69,"Month")</f>
        <v>0</v>
      </c>
      <c r="AY69" s="124">
        <f>_xll.DBRW(pFact,pCompany,AY$3,AY$1,pLayer,$A69,"Month")</f>
        <v>29944.162891440003</v>
      </c>
      <c r="AZ69" s="124"/>
      <c r="BA69" s="124">
        <f t="shared" si="82"/>
        <v>0</v>
      </c>
      <c r="BB69" s="124">
        <f t="shared" si="83"/>
        <v>0</v>
      </c>
      <c r="BC69" s="124">
        <f t="shared" si="84"/>
        <v>0</v>
      </c>
      <c r="BD69" s="124">
        <f t="shared" si="85"/>
        <v>29944.162891440003</v>
      </c>
      <c r="BE69" s="126">
        <f>SUM(BA69:BD69)</f>
        <v>29944.162891440003</v>
      </c>
      <c r="BF69" s="124"/>
      <c r="BG69" s="124">
        <f>_xll.DBRW(pFact,pCompany,BG$3,BG$1,pLayer,$A69,"Month")</f>
        <v>0</v>
      </c>
      <c r="BH69" s="124">
        <f>_xll.DBRW(pFact,pCompany,BH$3,BH$1,pLayer,$A69,"Month")</f>
        <v>0</v>
      </c>
      <c r="BI69" s="124">
        <f>_xll.DBRW(pFact,pCompany,BI$3,BI$1,pLayer,$A69,"Month")</f>
        <v>0</v>
      </c>
      <c r="BJ69" s="124">
        <f>_xll.DBRW(pFact,pCompany,BJ$3,BJ$1,pLayer,$A69,"Month")</f>
        <v>0</v>
      </c>
      <c r="BK69" s="124">
        <f>_xll.DBRW(pFact,pCompany,BK$3,BK$1,pLayer,$A69,"Month")</f>
        <v>0</v>
      </c>
      <c r="BL69" s="124">
        <f>_xll.DBRW(pFact,pCompany,BL$3,BL$1,pLayer,$A69,"Month")</f>
        <v>0</v>
      </c>
      <c r="BM69" s="124">
        <f>_xll.DBRW(pFact,pCompany,BM$3,BM$1,pLayer,$A69,"Month")</f>
        <v>0</v>
      </c>
      <c r="BN69" s="124">
        <f>_xll.DBRW(pFact,pCompany,BN$3,BN$1,pLayer,$A69,"Month")</f>
        <v>0</v>
      </c>
      <c r="BO69" s="124">
        <f>_xll.DBRW(pFact,pCompany,BO$3,BO$1,pLayer,$A69,"Month")</f>
        <v>0</v>
      </c>
      <c r="BP69" s="124">
        <f>_xll.DBRW(pFact,pCompany,BP$3,BP$1,pLayer,$A69,"Month")</f>
        <v>0</v>
      </c>
      <c r="BQ69" s="124">
        <f>_xll.DBRW(pFact,pCompany,BQ$3,BQ$1,pLayer,$A69,"Month")</f>
        <v>0</v>
      </c>
      <c r="BR69" s="124">
        <f>_xll.DBRW(pFact,pCompany,BR$3,BR$1,pLayer,$A69,"Month")</f>
        <v>0</v>
      </c>
      <c r="BS69" s="124"/>
      <c r="BT69" s="124">
        <f t="shared" si="86"/>
        <v>0</v>
      </c>
      <c r="BU69" s="124">
        <f t="shared" si="87"/>
        <v>0</v>
      </c>
      <c r="BV69" s="124">
        <f t="shared" si="88"/>
        <v>0</v>
      </c>
      <c r="BW69" s="124">
        <f t="shared" si="89"/>
        <v>0</v>
      </c>
      <c r="BX69" s="126">
        <f>SUM(BT69:BW69)</f>
        <v>0</v>
      </c>
      <c r="BY69" s="124"/>
      <c r="BZ69" s="124">
        <f>_xll.DBRW(pFact,pCompany,BZ$3,BZ$1,pLayer,$A69,"Month")</f>
        <v>-9761.8728119999996</v>
      </c>
      <c r="CA69" s="124">
        <f>_xll.DBRW(pFact,pCompany,CA$3,CA$1,pLayer,$A69,"Month")</f>
        <v>0</v>
      </c>
      <c r="CB69" s="124">
        <f>_xll.DBRW(pFact,pCompany,CB$3,CB$1,pLayer,$A69,"Month")</f>
        <v>0</v>
      </c>
    </row>
    <row r="70" spans="1:80" ht="15" customHeight="1" x14ac:dyDescent="0.25">
      <c r="A70" s="17" t="str">
        <f>_xll.DIMNM(pAccounts,_xll.DIMIX(pAccounts,$E70))</f>
        <v>L1_Merchant Fees</v>
      </c>
      <c r="B70" s="6" t="s">
        <v>171</v>
      </c>
      <c r="C70" s="51" t="s">
        <v>100</v>
      </c>
      <c r="D70" s="51"/>
      <c r="E70" s="8" t="s">
        <v>172</v>
      </c>
      <c r="F70" s="114">
        <f>_xll.DBRW(pFact,pCompany,F$3,F$1,pLayer,$A70,"Month")</f>
        <v>-8140.9417018100021</v>
      </c>
      <c r="G70" s="114">
        <f>_xll.DBRW(pFact,pCompany,G$3,G$1,pLayer,$A70,"Month")</f>
        <v>-7412.1846515200041</v>
      </c>
      <c r="H70" s="114">
        <f>_xll.DBRW(pFact,pCompany,H$3,H$1,pLayer,$A70,"Month")</f>
        <v>-7715.7813662399913</v>
      </c>
      <c r="I70" s="115"/>
      <c r="J70" s="122">
        <f>_xll.DBRW(pFact,pCompany,J$3,J$1,pLayer,$A70,"Month")</f>
        <v>-9805.3478345800031</v>
      </c>
      <c r="K70" s="114">
        <f>_xll.DBRW(pFact,pCompany,$J$3,K$1,pLayer,$A70,"Month")</f>
        <v>-9329.2839568599993</v>
      </c>
      <c r="L70" s="114">
        <f>_xll.DBRW(pFact,pCompany,L$3,L$1,pLayer,$A70,"Month")</f>
        <v>-4575.9168272999959</v>
      </c>
      <c r="M70" s="114">
        <f t="shared" si="77"/>
        <v>-476.0638777200038</v>
      </c>
      <c r="N70" s="115"/>
      <c r="O70" s="114">
        <f t="shared" si="29"/>
        <v>-38402.591562219997</v>
      </c>
      <c r="P70" s="114">
        <f t="shared" si="30"/>
        <v>-43062.770494099997</v>
      </c>
      <c r="Q70" s="114">
        <f t="shared" si="31"/>
        <v>-53902.703026000003</v>
      </c>
      <c r="R70" s="114">
        <f>(O70-P70)</f>
        <v>4660.1789318800002</v>
      </c>
      <c r="S70" s="114"/>
      <c r="T70" s="115"/>
      <c r="U70" s="117">
        <f>_xll.DBRW(pFact,pCompany,U$3,U$1,pLayer,$A70,"Month")</f>
        <v>-6443.4515014400004</v>
      </c>
      <c r="V70" s="117">
        <f>_xll.DBRW(pFact,pCompany,V$3,V$1,pLayer,$A70,"Month")</f>
        <v>-4129.3805486900001</v>
      </c>
      <c r="W70" s="117">
        <f>_xll.DBRW(pFact,pCompany,W$3,W$1,pLayer,$A70,"Month")</f>
        <v>-9258.3192431999996</v>
      </c>
      <c r="X70" s="117">
        <f>_xll.DBRW(pFact,pCompany,X$3,X$1,pLayer,$A70,"Month")</f>
        <v>-7621.2739946999991</v>
      </c>
      <c r="Y70" s="117">
        <f>_xll.DBRW(pFact,pCompany,Y$3,Y$1,pLayer,$A70,"Month")</f>
        <v>-7507.8881738399978</v>
      </c>
      <c r="Z70" s="117">
        <f>_xll.DBRW(pFact,pCompany,Z$3,Z$1,pLayer,$A70,"Month")</f>
        <v>-8583.8686325400013</v>
      </c>
      <c r="AA70" s="117">
        <f>_xll.DBRW(pFact,pCompany,AA$3,AA$1,pLayer,$A70,"Month")</f>
        <v>-5328.3360080699995</v>
      </c>
      <c r="AB70" s="117">
        <f>_xll.DBRW(pFact,pCompany,AB$3,AB$1,pLayer,$A70,"Month")</f>
        <v>-8140.9417018100021</v>
      </c>
      <c r="AC70" s="117">
        <f>_xll.DBRW(pFact,pCompany,AC$3,AC$1,pLayer,$A70,"Month")</f>
        <v>-7412.1846515200041</v>
      </c>
      <c r="AD70" s="117">
        <f>_xll.DBRW(pFact,pCompany,AD$3,AD$1,pLayer,$A70,"Month")</f>
        <v>-7715.7813662399913</v>
      </c>
      <c r="AE70" s="117">
        <f>_xll.DBRW(pFact,pCompany,AE$3,AE$1,pLayer,$A70,"Month")</f>
        <v>-9805.3478345800031</v>
      </c>
      <c r="AF70" s="117">
        <f>_xll.DBRW(pFact,pCompany,AF$3,AF$1,pLayer,$A70,"Month")</f>
        <v>-9039.7345301900041</v>
      </c>
      <c r="AG70" s="120"/>
      <c r="AH70" s="114">
        <f t="shared" si="78"/>
        <v>-19831.15129333</v>
      </c>
      <c r="AI70" s="114">
        <f t="shared" si="79"/>
        <v>-23713.03080108</v>
      </c>
      <c r="AJ70" s="114">
        <f t="shared" si="80"/>
        <v>-20881.462361400005</v>
      </c>
      <c r="AK70" s="114">
        <f t="shared" si="81"/>
        <v>-26560.863731010002</v>
      </c>
      <c r="AL70" s="123">
        <f>SUM(AH70:AK70)</f>
        <v>-90986.508186820007</v>
      </c>
      <c r="AM70" s="120"/>
      <c r="AN70" s="121">
        <f>_xll.DBRW(pFact,pCompany,AN$3,AN$1,pLayer,$A70,"Month")</f>
        <v>-2536.90453088</v>
      </c>
      <c r="AO70" s="121">
        <f>_xll.DBRW(pFact,pCompany,AO$3,AO$1,pLayer,$A70,"Month")</f>
        <v>-1356.35254648</v>
      </c>
      <c r="AP70" s="121">
        <f>_xll.DBRW(pFact,pCompany,AP$3,AP$1,pLayer,$A70,"Month")</f>
        <v>-2014.1194012800001</v>
      </c>
      <c r="AQ70" s="121">
        <f>_xll.DBRW(pFact,pCompany,AQ$3,AQ$1,pLayer,$A70,"Month")</f>
        <v>-2805.5004705000001</v>
      </c>
      <c r="AR70" s="121">
        <f>_xll.DBRW(pFact,pCompany,AR$3,AR$1,pLayer,$A70,"Month")</f>
        <v>-3721.9553093199997</v>
      </c>
      <c r="AS70" s="121">
        <f>_xll.DBRW(pFact,pCompany,AS$3,AS$1,pLayer,$A70,"Month")</f>
        <v>-5795.9205940800011</v>
      </c>
      <c r="AT70" s="121">
        <f>_xll.DBRW(pFact,pCompany,AT$3,AT$1,pLayer,$A70,"Month")</f>
        <v>-13747.603669919996</v>
      </c>
      <c r="AU70" s="121">
        <f>_xll.DBRW(pFact,pCompany,AU$3,AU$1,pLayer,$A70,"Month")</f>
        <v>-12081.44527975</v>
      </c>
      <c r="AV70" s="121">
        <f>_xll.DBRW(pFact,pCompany,AV$3,AV$1,pLayer,$A70,"Month")</f>
        <v>-15181.820782699999</v>
      </c>
      <c r="AW70" s="121">
        <f>_xll.DBRW(pFact,pCompany,AW$3,AW$1,pLayer,$A70,"Month")</f>
        <v>-8315.9164663300071</v>
      </c>
      <c r="AX70" s="121">
        <f>_xll.DBRW(pFact,pCompany,AX$3,AX$1,pLayer,$A70,"Month")</f>
        <v>-4575.9168272999959</v>
      </c>
      <c r="AY70" s="121">
        <f>_xll.DBRW(pFact,pCompany,AY$3,AY$1,pLayer,$A70,"Month")</f>
        <v>-4773.8992375200005</v>
      </c>
      <c r="AZ70" s="120"/>
      <c r="BA70" s="114">
        <f t="shared" si="82"/>
        <v>-5907.3764786400006</v>
      </c>
      <c r="BB70" s="114">
        <f t="shared" si="83"/>
        <v>-12323.376373900002</v>
      </c>
      <c r="BC70" s="114">
        <f t="shared" si="84"/>
        <v>-41010.869732369996</v>
      </c>
      <c r="BD70" s="114">
        <f t="shared" si="85"/>
        <v>-17665.732531150003</v>
      </c>
      <c r="BE70" s="123">
        <f>SUM(BA70:BD70)</f>
        <v>-76907.355116060004</v>
      </c>
      <c r="BF70" s="120"/>
      <c r="BG70" s="121">
        <f>_xll.DBRW(pFact,pCompany,BG$3,BG$1,pLayer,$A70,"Month")</f>
        <v>-3841.2001285399997</v>
      </c>
      <c r="BH70" s="121">
        <f>_xll.DBRW(pFact,pCompany,BH$3,BH$1,pLayer,$A70,"Month")</f>
        <v>-3919.7930509799994</v>
      </c>
      <c r="BI70" s="121">
        <f>_xll.DBRW(pFact,pCompany,BI$3,BI$1,pLayer,$A70,"Month")</f>
        <v>-4000.02578128</v>
      </c>
      <c r="BJ70" s="121">
        <f>_xll.DBRW(pFact,pCompany,BJ$3,BJ$1,pLayer,$A70,"Month")</f>
        <v>-4081.9328630999998</v>
      </c>
      <c r="BK70" s="121">
        <f>_xll.DBRW(pFact,pCompany,BK$3,BK$1,pLayer,$A70,"Month")</f>
        <v>-4165.5508720800008</v>
      </c>
      <c r="BL70" s="121">
        <f>_xll.DBRW(pFact,pCompany,BL$3,BL$1,pLayer,$A70,"Month")</f>
        <v>-4250.9143518800001</v>
      </c>
      <c r="BM70" s="121">
        <f>_xll.DBRW(pFact,pCompany,BM$3,BM$1,pLayer,$A70,"Month")</f>
        <v>-8790.9600627799991</v>
      </c>
      <c r="BN70" s="121">
        <f>_xll.DBRW(pFact,pCompany,BN$3,BN$1,pLayer,$A70,"Month")</f>
        <v>-9169.7989175799994</v>
      </c>
      <c r="BO70" s="121">
        <f>_xll.DBRW(pFact,pCompany,BO$3,BO$1,pLayer,$A70,"Month")</f>
        <v>-9317.6212688999985</v>
      </c>
      <c r="BP70" s="121">
        <f>_xll.DBRW(pFact,pCompany,BP$3,BP$1,pLayer,$A70,"Month")</f>
        <v>-6455.1062879800002</v>
      </c>
      <c r="BQ70" s="121">
        <f>_xll.DBRW(pFact,pCompany,BQ$3,BQ$1,pLayer,$A70,"Month")</f>
        <v>-9329.2839568599993</v>
      </c>
      <c r="BR70" s="121">
        <f>_xll.DBRW(pFact,pCompany,BR$3,BR$1,pLayer,$A70,"Month")</f>
        <v>-9422.9380968799996</v>
      </c>
      <c r="BS70" s="120"/>
      <c r="BT70" s="114">
        <f t="shared" si="86"/>
        <v>-11761.0189608</v>
      </c>
      <c r="BU70" s="114">
        <f t="shared" si="87"/>
        <v>-12498.398087060003</v>
      </c>
      <c r="BV70" s="114">
        <f t="shared" si="88"/>
        <v>-27278.380249259997</v>
      </c>
      <c r="BW70" s="114">
        <f t="shared" si="89"/>
        <v>-25207.32834172</v>
      </c>
      <c r="BX70" s="123">
        <f>SUM(BT70:BW70)</f>
        <v>-76745.125638839992</v>
      </c>
      <c r="BY70" s="115"/>
      <c r="BZ70" s="121">
        <f>_xll.DBRW(pFact,pCompany,BZ$3,BZ$1,pLayer,$A70,"Month")</f>
        <v>-29155.731180400002</v>
      </c>
      <c r="CA70" s="121">
        <f>_xll.DBRW(pFact,pCompany,CA$3,CA$1,pLayer,$A70,"Month")</f>
        <v>0</v>
      </c>
      <c r="CB70" s="121">
        <f>_xll.DBRW(pFact,pCompany,CB$3,CB$1,pLayer,$A70,"Month")</f>
        <v>0</v>
      </c>
    </row>
    <row r="71" spans="1:80" ht="15" customHeight="1" x14ac:dyDescent="0.25">
      <c r="A71" s="17" t="str">
        <f>_xll.DIMNM(pAccounts,_xll.DIMIX(pAccounts,$E71))</f>
        <v>L1_GDS Costs</v>
      </c>
      <c r="B71" t="s">
        <v>173</v>
      </c>
      <c r="C71" t="s">
        <v>100</v>
      </c>
      <c r="D71"/>
      <c r="E71" s="8" t="s">
        <v>174</v>
      </c>
      <c r="F71" s="129">
        <f>_xll.DBRW(pFact,pCompany,F$3,F$1,pLayer,$A71,"Month")</f>
        <v>-719.40771099999995</v>
      </c>
      <c r="G71" s="129">
        <f>_xll.DBRW(pFact,pCompany,G$3,G$1,pLayer,$A71,"Month")</f>
        <v>-699.97079400000007</v>
      </c>
      <c r="H71" s="129">
        <f>_xll.DBRW(pFact,pCompany,H$3,H$1,pLayer,$A71,"Month")</f>
        <v>-671.85518400000001</v>
      </c>
      <c r="I71" s="115"/>
      <c r="J71" s="128">
        <f>_xll.DBRW(pFact,pCompany,J$3,J$1,pLayer,$A71,"Month")</f>
        <v>-1481.5758827400009</v>
      </c>
      <c r="K71" s="129">
        <f>_xll.DBRW(pFact,pCompany,$J$3,K$1,pLayer,$A71,"Month")</f>
        <v>-800.24161643999992</v>
      </c>
      <c r="L71" s="129">
        <f>_xll.DBRW(pFact,pCompany,L$3,L$1,pLayer,$A71,"Month")</f>
        <v>-383.23706400000003</v>
      </c>
      <c r="M71" s="129">
        <f t="shared" si="77"/>
        <v>-681.33426630000099</v>
      </c>
      <c r="N71" s="115"/>
      <c r="O71" s="129">
        <f t="shared" si="29"/>
        <v>-4217.6042667400015</v>
      </c>
      <c r="P71" s="129">
        <f t="shared" si="30"/>
        <v>-4001.2080821999998</v>
      </c>
      <c r="Q71" s="129">
        <f t="shared" si="31"/>
        <v>-1598.045846</v>
      </c>
      <c r="R71" s="129">
        <f>(O71-P71)</f>
        <v>-216.39618454000174</v>
      </c>
      <c r="S71" s="114"/>
      <c r="T71" s="115"/>
      <c r="U71" s="127">
        <f>_xll.DBRW(pFact,pCompany,U$3,U$1,pLayer,$A71,"Month")</f>
        <v>-582.07846399999994</v>
      </c>
      <c r="V71" s="127">
        <f>_xll.DBRW(pFact,pCompany,V$3,V$1,pLayer,$A71,"Month")</f>
        <v>-835.51266399999997</v>
      </c>
      <c r="W71" s="127">
        <f>_xll.DBRW(pFact,pCompany,W$3,W$1,pLayer,$A71,"Month")</f>
        <v>-802.7758</v>
      </c>
      <c r="X71" s="127">
        <f>_xll.DBRW(pFact,pCompany,X$3,X$1,pLayer,$A71,"Month")</f>
        <v>-581.70836399999996</v>
      </c>
      <c r="Y71" s="127">
        <f>_xll.DBRW(pFact,pCompany,Y$3,Y$1,pLayer,$A71,"Month")</f>
        <v>-748.64264800000001</v>
      </c>
      <c r="Z71" s="127">
        <f>_xll.DBRW(pFact,pCompany,Z$3,Z$1,pLayer,$A71,"Month")</f>
        <v>-591.50515199999995</v>
      </c>
      <c r="AA71" s="127">
        <f>_xll.DBRW(pFact,pCompany,AA$3,AA$1,pLayer,$A71,"Month")</f>
        <v>-644.79469500000005</v>
      </c>
      <c r="AB71" s="127">
        <f>_xll.DBRW(pFact,pCompany,AB$3,AB$1,pLayer,$A71,"Month")</f>
        <v>-719.40771099999995</v>
      </c>
      <c r="AC71" s="127">
        <f>_xll.DBRW(pFact,pCompany,AC$3,AC$1,pLayer,$A71,"Month")</f>
        <v>-699.97079400000007</v>
      </c>
      <c r="AD71" s="127">
        <f>_xll.DBRW(pFact,pCompany,AD$3,AD$1,pLayer,$A71,"Month")</f>
        <v>-671.85518400000001</v>
      </c>
      <c r="AE71" s="127">
        <f>_xll.DBRW(pFact,pCompany,AE$3,AE$1,pLayer,$A71,"Month")</f>
        <v>-1481.5758827400009</v>
      </c>
      <c r="AF71" s="127">
        <f>_xll.DBRW(pFact,pCompany,AF$3,AF$1,pLayer,$A71,"Month")</f>
        <v>-808.54783099999997</v>
      </c>
      <c r="AG71" s="120"/>
      <c r="AH71" s="129">
        <f t="shared" si="78"/>
        <v>-2220.3669279999999</v>
      </c>
      <c r="AI71" s="129">
        <f t="shared" si="79"/>
        <v>-1921.856164</v>
      </c>
      <c r="AJ71" s="129">
        <f t="shared" si="80"/>
        <v>-2064.1732000000002</v>
      </c>
      <c r="AK71" s="129">
        <f t="shared" si="81"/>
        <v>-2961.9788977400008</v>
      </c>
      <c r="AL71" s="130">
        <f>SUM(AH71:AK71)</f>
        <v>-9168.3751897400016</v>
      </c>
      <c r="AM71" s="120"/>
      <c r="AN71" s="131">
        <f>_xll.DBRW(pFact,pCompany,AN$3,AN$1,pLayer,$A71,"Month")</f>
        <v>0</v>
      </c>
      <c r="AO71" s="131">
        <f>_xll.DBRW(pFact,pCompany,AO$3,AO$1,pLayer,$A71,"Month")</f>
        <v>0</v>
      </c>
      <c r="AP71" s="131">
        <f>_xll.DBRW(pFact,pCompany,AP$3,AP$1,pLayer,$A71,"Month")</f>
        <v>0</v>
      </c>
      <c r="AQ71" s="131">
        <f>_xll.DBRW(pFact,pCompany,AQ$3,AQ$1,pLayer,$A71,"Month")</f>
        <v>-1235.239558</v>
      </c>
      <c r="AR71" s="131">
        <f>_xll.DBRW(pFact,pCompany,AR$3,AR$1,pLayer,$A71,"Month")</f>
        <v>-509.35032799999999</v>
      </c>
      <c r="AS71" s="131">
        <f>_xll.DBRW(pFact,pCompany,AS$3,AS$1,pLayer,$A71,"Month")</f>
        <v>-471.03625800000003</v>
      </c>
      <c r="AT71" s="131">
        <f>_xll.DBRW(pFact,pCompany,AT$3,AT$1,pLayer,$A71,"Month")</f>
        <v>-612.32731200000001</v>
      </c>
      <c r="AU71" s="131">
        <f>_xll.DBRW(pFact,pCompany,AU$3,AU$1,pLayer,$A71,"Month")</f>
        <v>-124.031201</v>
      </c>
      <c r="AV71" s="131">
        <f>_xll.DBRW(pFact,pCompany,AV$3,AV$1,pLayer,$A71,"Month")</f>
        <v>-157.65246200000001</v>
      </c>
      <c r="AW71" s="131">
        <f>_xll.DBRW(pFact,pCompany,AW$3,AW$1,pLayer,$A71,"Month")</f>
        <v>-320.79780699999998</v>
      </c>
      <c r="AX71" s="131">
        <f>_xll.DBRW(pFact,pCompany,AX$3,AX$1,pLayer,$A71,"Month")</f>
        <v>-383.23706400000003</v>
      </c>
      <c r="AY71" s="131">
        <f>_xll.DBRW(pFact,pCompany,AY$3,AY$1,pLayer,$A71,"Month")</f>
        <v>-661.97432000000003</v>
      </c>
      <c r="AZ71" s="120"/>
      <c r="BA71" s="129">
        <f t="shared" si="82"/>
        <v>0</v>
      </c>
      <c r="BB71" s="129">
        <f t="shared" si="83"/>
        <v>-2215.6261439999998</v>
      </c>
      <c r="BC71" s="129">
        <f t="shared" si="84"/>
        <v>-894.01097500000003</v>
      </c>
      <c r="BD71" s="129">
        <f t="shared" si="85"/>
        <v>-1366.0091910000001</v>
      </c>
      <c r="BE71" s="130">
        <f>SUM(BA71:BD71)</f>
        <v>-4475.6463100000001</v>
      </c>
      <c r="BF71" s="120"/>
      <c r="BG71" s="131">
        <f>_xll.DBRW(pFact,pCompany,BG$3,BG$1,pLayer,$A71,"Month")</f>
        <v>-507.99499999999995</v>
      </c>
      <c r="BH71" s="131">
        <f>_xll.DBRW(pFact,pCompany,BH$3,BH$1,pLayer,$A71,"Month")</f>
        <v>-507.99499999999995</v>
      </c>
      <c r="BI71" s="131">
        <f>_xll.DBRW(pFact,pCompany,BI$3,BI$1,pLayer,$A71,"Month")</f>
        <v>-507.99499999999995</v>
      </c>
      <c r="BJ71" s="131">
        <f>_xll.DBRW(pFact,pCompany,BJ$3,BJ$1,pLayer,$A71,"Month")</f>
        <v>-507.99499999999995</v>
      </c>
      <c r="BK71" s="131">
        <f>_xll.DBRW(pFact,pCompany,BK$3,BK$1,pLayer,$A71,"Month")</f>
        <v>-507.99499999999995</v>
      </c>
      <c r="BL71" s="131">
        <f>_xll.DBRW(pFact,pCompany,BL$3,BL$1,pLayer,$A71,"Month")</f>
        <v>-507.99499999999995</v>
      </c>
      <c r="BM71" s="131">
        <f>_xll.DBRW(pFact,pCompany,BM$3,BM$1,pLayer,$A71,"Month")</f>
        <v>-800.24161643999992</v>
      </c>
      <c r="BN71" s="131">
        <f>_xll.DBRW(pFact,pCompany,BN$3,BN$1,pLayer,$A71,"Month")</f>
        <v>-800.24161643999992</v>
      </c>
      <c r="BO71" s="131">
        <f>_xll.DBRW(pFact,pCompany,BO$3,BO$1,pLayer,$A71,"Month")</f>
        <v>-800.24161644000003</v>
      </c>
      <c r="BP71" s="131">
        <f>_xll.DBRW(pFact,pCompany,BP$3,BP$1,pLayer,$A71,"Month")</f>
        <v>-800.24161643999992</v>
      </c>
      <c r="BQ71" s="131">
        <f>_xll.DBRW(pFact,pCompany,BQ$3,BQ$1,pLayer,$A71,"Month")</f>
        <v>-800.24161643999992</v>
      </c>
      <c r="BR71" s="131">
        <f>_xll.DBRW(pFact,pCompany,BR$3,BR$1,pLayer,$A71,"Month")</f>
        <v>-800.24161643999992</v>
      </c>
      <c r="BS71" s="120"/>
      <c r="BT71" s="129">
        <f t="shared" si="86"/>
        <v>-1523.9849999999999</v>
      </c>
      <c r="BU71" s="129">
        <f t="shared" si="87"/>
        <v>-1523.9849999999999</v>
      </c>
      <c r="BV71" s="129">
        <f t="shared" si="88"/>
        <v>-2400.72484932</v>
      </c>
      <c r="BW71" s="129">
        <f t="shared" si="89"/>
        <v>-2400.7248493199995</v>
      </c>
      <c r="BX71" s="130">
        <f>SUM(BT71:BW71)</f>
        <v>-7849.4196986399993</v>
      </c>
      <c r="BY71" s="115"/>
      <c r="BZ71" s="131">
        <f>_xll.DBRW(pFact,pCompany,BZ$3,BZ$1,pLayer,$A71,"Month")</f>
        <v>0</v>
      </c>
      <c r="CA71" s="131">
        <f>_xll.DBRW(pFact,pCompany,CA$3,CA$1,pLayer,$A71,"Month")</f>
        <v>0</v>
      </c>
      <c r="CB71" s="131">
        <f>_xll.DBRW(pFact,pCompany,CB$3,CB$1,pLayer,$A71,"Month")</f>
        <v>0</v>
      </c>
    </row>
    <row r="72" spans="1:80" ht="15" customHeight="1" x14ac:dyDescent="0.25">
      <c r="A72" s="17" t="str">
        <f>_xll.DIMNM(pAccounts,_xll.DIMIX(pAccounts,$E72))</f>
        <v/>
      </c>
      <c r="E72" s="20"/>
      <c r="F72" s="149">
        <f>(((((((((F51+F58)+F59)+F60)+F61)+F62)+F63)+F66)+F70)+F71)</f>
        <v>56943.137852809581</v>
      </c>
      <c r="G72" s="149">
        <f>(((((((((G51+G58)+G59)+G60)+G61)+G62)+G63)+G66)+G70)+G71)</f>
        <v>50395.228053520223</v>
      </c>
      <c r="H72" s="149">
        <f>(((((((((H51+H58)+H59)+H60)+H61)+H62)+H63)+H66)+H70)+H71)</f>
        <v>72544.298438880156</v>
      </c>
      <c r="I72" s="115"/>
      <c r="J72" s="148">
        <f>(((((((((J51+J58)+J59)+J60)+J61)+J62)+J63)+J66)+J70)+J71)</f>
        <v>74802.34187652028</v>
      </c>
      <c r="K72" s="149">
        <f>(((((((((K51+K58)+K59)+K60)+K61)+K62)+K63)+K66)+K70)+K71)</f>
        <v>76063.289554279836</v>
      </c>
      <c r="L72" s="149">
        <f>(((((((((L51+L58)+L59)+L60)+L61)+L62)+L63)+L66)+L70)+L71)</f>
        <v>43542.131814860797</v>
      </c>
      <c r="M72" s="149">
        <f>(((((((((M51+M58)+M59)+M60)+M61)+M62)+M63)+M66)+M70)+M71)</f>
        <v>-1260.9476777595612</v>
      </c>
      <c r="N72" s="115"/>
      <c r="O72" s="149">
        <f t="shared" si="29"/>
        <v>316990.03349112056</v>
      </c>
      <c r="P72" s="149">
        <f t="shared" si="30"/>
        <v>354577.2574213809</v>
      </c>
      <c r="Q72" s="149">
        <f t="shared" si="31"/>
        <v>257402.87651604007</v>
      </c>
      <c r="R72" s="149">
        <f>(((((((((R51+R58)+R59)+R60)+R61)+R62)+R63)+R66)+R70)+R71)</f>
        <v>-37587.223930260407</v>
      </c>
      <c r="S72" s="150"/>
      <c r="T72" s="115"/>
      <c r="U72" s="151">
        <f t="shared" ref="U72:AF72" si="90">(((((((((U51+U58)+U59)+U60)+U61)+U62)+U63)+U66)+U70)+U71)</f>
        <v>44054.676760160015</v>
      </c>
      <c r="V72" s="151">
        <f t="shared" si="90"/>
        <v>58313.671265330289</v>
      </c>
      <c r="W72" s="151">
        <f t="shared" si="90"/>
        <v>77291.645568599633</v>
      </c>
      <c r="X72" s="151">
        <f t="shared" si="90"/>
        <v>54732.628575900526</v>
      </c>
      <c r="Y72" s="151">
        <f t="shared" si="90"/>
        <v>55844.937112080057</v>
      </c>
      <c r="Z72" s="151">
        <f t="shared" si="90"/>
        <v>56052.784234438936</v>
      </c>
      <c r="AA72" s="151">
        <f t="shared" si="90"/>
        <v>62305.02726939031</v>
      </c>
      <c r="AB72" s="151">
        <f t="shared" si="90"/>
        <v>56943.137852809581</v>
      </c>
      <c r="AC72" s="151">
        <f t="shared" si="90"/>
        <v>50395.228053520223</v>
      </c>
      <c r="AD72" s="151">
        <f t="shared" si="90"/>
        <v>72544.298438880156</v>
      </c>
      <c r="AE72" s="151">
        <f t="shared" si="90"/>
        <v>74802.34187652028</v>
      </c>
      <c r="AF72" s="151">
        <f t="shared" si="90"/>
        <v>116883.94345081942</v>
      </c>
      <c r="AG72" s="120"/>
      <c r="AH72" s="149">
        <f t="shared" si="78"/>
        <v>179659.99359408993</v>
      </c>
      <c r="AI72" s="149">
        <f t="shared" si="79"/>
        <v>166630.34992241953</v>
      </c>
      <c r="AJ72" s="149">
        <f t="shared" si="80"/>
        <v>169643.39317572012</v>
      </c>
      <c r="AK72" s="149">
        <f t="shared" si="81"/>
        <v>264230.58376621985</v>
      </c>
      <c r="AL72" s="149">
        <f>(((((((((AL51+AL58)+AL59)+AL60)+AL61)+AL62)+AL63)+AL66)+AL70)+AL71)</f>
        <v>780164.32045845035</v>
      </c>
      <c r="AM72" s="120"/>
      <c r="AN72" s="149">
        <f t="shared" ref="AN72:AY72" si="91">(((((((((AN51+AN58)+AN59)+AN60)+AN61)+AN62)+AN63)+AN66)+AN70)+AN71)</f>
        <v>37899.225449479964</v>
      </c>
      <c r="AO72" s="149">
        <f t="shared" si="91"/>
        <v>33660.074369230009</v>
      </c>
      <c r="AP72" s="149">
        <f t="shared" si="91"/>
        <v>40550.113310400026</v>
      </c>
      <c r="AQ72" s="149">
        <f t="shared" si="91"/>
        <v>44173.352905570158</v>
      </c>
      <c r="AR72" s="149">
        <f t="shared" si="91"/>
        <v>44177.728000439914</v>
      </c>
      <c r="AS72" s="149">
        <f t="shared" si="91"/>
        <v>46483.779972600132</v>
      </c>
      <c r="AT72" s="149">
        <f t="shared" si="91"/>
        <v>46278.278322839782</v>
      </c>
      <c r="AU72" s="149">
        <f t="shared" si="91"/>
        <v>54135.279139899845</v>
      </c>
      <c r="AV72" s="149">
        <f t="shared" si="91"/>
        <v>57261.905947179766</v>
      </c>
      <c r="AW72" s="149">
        <f t="shared" si="91"/>
        <v>56185.281291259853</v>
      </c>
      <c r="AX72" s="149">
        <f t="shared" si="91"/>
        <v>43542.131814860797</v>
      </c>
      <c r="AY72" s="149">
        <f t="shared" si="91"/>
        <v>80274.086537679483</v>
      </c>
      <c r="AZ72" s="120"/>
      <c r="BA72" s="149">
        <f t="shared" si="82"/>
        <v>112109.41312911001</v>
      </c>
      <c r="BB72" s="149">
        <f t="shared" si="83"/>
        <v>134834.8608786102</v>
      </c>
      <c r="BC72" s="149">
        <f t="shared" si="84"/>
        <v>157675.46340991941</v>
      </c>
      <c r="BD72" s="149">
        <f t="shared" si="85"/>
        <v>180001.49964380014</v>
      </c>
      <c r="BE72" s="149">
        <f>(((((((((BE51+BE58)+BE59)+BE60)+BE61)+BE62)+BE63)+BE66)+BE70)+BE71)</f>
        <v>584621.23706144094</v>
      </c>
      <c r="BF72" s="120"/>
      <c r="BG72" s="149">
        <f t="shared" ref="BG72:BR72" si="92">(((((((((BG51+BG58)+BG59)+BG60)+BG61)+BG62)+BG63)+BG66)+BG70)+BG71)</f>
        <v>51957.95821373981</v>
      </c>
      <c r="BH72" s="149">
        <f t="shared" si="92"/>
        <v>53168.004335720019</v>
      </c>
      <c r="BI72" s="149">
        <f t="shared" si="92"/>
        <v>54413.500380779944</v>
      </c>
      <c r="BJ72" s="149">
        <f t="shared" si="92"/>
        <v>59674.920418640017</v>
      </c>
      <c r="BK72" s="149">
        <f t="shared" si="92"/>
        <v>61792.442712679978</v>
      </c>
      <c r="BL72" s="149">
        <f t="shared" si="92"/>
        <v>92167.36366397985</v>
      </c>
      <c r="BM72" s="149">
        <f t="shared" si="92"/>
        <v>72032.761278380422</v>
      </c>
      <c r="BN72" s="149">
        <f t="shared" si="92"/>
        <v>74129.191325700434</v>
      </c>
      <c r="BO72" s="149">
        <f t="shared" si="92"/>
        <v>76796.555954860291</v>
      </c>
      <c r="BP72" s="149">
        <f t="shared" si="92"/>
        <v>55555.459308159967</v>
      </c>
      <c r="BQ72" s="149">
        <f t="shared" si="92"/>
        <v>76063.289554279836</v>
      </c>
      <c r="BR72" s="149">
        <f t="shared" si="92"/>
        <v>77055.995881480005</v>
      </c>
      <c r="BS72" s="120"/>
      <c r="BT72" s="149">
        <f t="shared" si="86"/>
        <v>159539.46293023977</v>
      </c>
      <c r="BU72" s="149">
        <f t="shared" si="87"/>
        <v>213634.72679529985</v>
      </c>
      <c r="BV72" s="149">
        <f t="shared" si="88"/>
        <v>222958.50855894113</v>
      </c>
      <c r="BW72" s="149">
        <f t="shared" si="89"/>
        <v>208674.74474391981</v>
      </c>
      <c r="BX72" s="149">
        <f>(((((((((BX51+BX58)+BX59)+BX60)+BX61)+BX62)+BX63)+BX66)+BX70)+BX71)</f>
        <v>804807.44302839763</v>
      </c>
      <c r="BY72" s="115"/>
      <c r="BZ72" s="149">
        <f>(((((((((BZ51+BZ58)+BZ59)+BZ60)+BZ61)+BZ62)+BZ63)+BZ66)+BZ70)+BZ71)</f>
        <v>539023.83001008199</v>
      </c>
      <c r="CA72" s="149">
        <f>(((((((((CA51+CA58)+CA59)+CA60)+CA61)+CA62)+CA63)+CA66)+CA70)+CA71)</f>
        <v>0</v>
      </c>
      <c r="CB72" s="149">
        <f>(((((((((CB51+CB58)+CB59)+CB60)+CB61)+CB62)+CB63)+CB66)+CB70)+CB71)</f>
        <v>0</v>
      </c>
    </row>
    <row r="73" spans="1:80" ht="9" customHeight="1" x14ac:dyDescent="0.25">
      <c r="A73" s="17" t="str">
        <f>_xll.DIMNM(pAccounts,_xll.DIMIX(pAccounts,$E73))</f>
        <v/>
      </c>
      <c r="C73"/>
      <c r="D73"/>
      <c r="E73" s="8"/>
      <c r="F73" s="114"/>
      <c r="G73" s="114"/>
      <c r="H73" s="114"/>
      <c r="I73" s="115"/>
      <c r="J73" s="122"/>
      <c r="K73" s="114"/>
      <c r="L73" s="114"/>
      <c r="M73" s="114"/>
      <c r="N73" s="115"/>
      <c r="O73" s="114"/>
      <c r="P73" s="114"/>
      <c r="Q73" s="114"/>
      <c r="R73" s="114"/>
      <c r="S73" s="114"/>
      <c r="T73" s="115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20"/>
      <c r="AH73" s="114"/>
      <c r="AI73" s="114"/>
      <c r="AJ73" s="114"/>
      <c r="AK73" s="114"/>
      <c r="AL73" s="123"/>
      <c r="AM73" s="120"/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20"/>
      <c r="BA73" s="114"/>
      <c r="BB73" s="114"/>
      <c r="BC73" s="114"/>
      <c r="BD73" s="114"/>
      <c r="BE73" s="123"/>
      <c r="BF73" s="120"/>
      <c r="BG73" s="114"/>
      <c r="BH73" s="114"/>
      <c r="BI73" s="114"/>
      <c r="BJ73" s="114"/>
      <c r="BK73" s="114"/>
      <c r="BL73" s="114"/>
      <c r="BM73" s="114"/>
      <c r="BN73" s="114"/>
      <c r="BO73" s="114"/>
      <c r="BP73" s="114"/>
      <c r="BQ73" s="114"/>
      <c r="BR73" s="114"/>
      <c r="BS73" s="120"/>
      <c r="BT73" s="114"/>
      <c r="BU73" s="114"/>
      <c r="BV73" s="114"/>
      <c r="BW73" s="114"/>
      <c r="BX73" s="123"/>
      <c r="BY73" s="115"/>
      <c r="BZ73" s="114"/>
      <c r="CA73" s="114"/>
      <c r="CB73" s="114"/>
    </row>
    <row r="74" spans="1:80" s="194" customFormat="1" ht="15" customHeight="1" collapsed="1" x14ac:dyDescent="0.25">
      <c r="A74" s="193" t="str">
        <f>_xll.DIMNM(pAccounts,_xll.DIMIX(pAccounts,$E74))</f>
        <v>Total GP %</v>
      </c>
      <c r="B74" s="194" t="str">
        <f>("GP "&amp;E74)</f>
        <v>GP Total GP %</v>
      </c>
      <c r="E74" s="195" t="s">
        <v>175</v>
      </c>
      <c r="F74" s="196">
        <f>IFERROR((F72/F15),0)</f>
        <v>5.0172278252709188E-2</v>
      </c>
      <c r="G74" s="196">
        <f>IFERROR((G72/G15),0)</f>
        <v>5.4170813980239874E-2</v>
      </c>
      <c r="H74" s="196">
        <f>IFERROR((H72/H15),0)</f>
        <v>9.9512683953697098E-2</v>
      </c>
      <c r="J74" s="197">
        <f>IFERROR((J72/J15),0)</f>
        <v>6.797540339280686E-2</v>
      </c>
      <c r="K74" s="196">
        <f>IFERROR((K72/K15),0)</f>
        <v>5.593965246215174E-2</v>
      </c>
      <c r="L74" s="196">
        <f>IFERROR((L72/L15),0)</f>
        <v>8.8077268724457716E-2</v>
      </c>
      <c r="M74" s="196">
        <f>(J74-K74)</f>
        <v>1.203575093065512E-2</v>
      </c>
      <c r="O74" s="196">
        <f t="shared" si="29"/>
        <v>0.3346645649834481</v>
      </c>
      <c r="P74" s="196">
        <f t="shared" si="30"/>
        <v>0.28170819053028034</v>
      </c>
      <c r="Q74" s="196">
        <f t="shared" si="31"/>
        <v>0.42202330498292545</v>
      </c>
      <c r="R74" s="196">
        <f>(O74-P74)</f>
        <v>5.2956374453167754E-2</v>
      </c>
      <c r="S74" s="196"/>
      <c r="U74" s="198">
        <f t="shared" ref="U74:AF74" si="93">IFERROR((U72/U15),0)</f>
        <v>5.7307931932502304E-2</v>
      </c>
      <c r="V74" s="198">
        <f t="shared" si="93"/>
        <v>6.983878417199664E-2</v>
      </c>
      <c r="W74" s="198">
        <f t="shared" si="93"/>
        <v>7.1015402303661698E-2</v>
      </c>
      <c r="X74" s="198">
        <f t="shared" si="93"/>
        <v>4.4572991987985165E-2</v>
      </c>
      <c r="Y74" s="198">
        <f t="shared" si="93"/>
        <v>5.8826344493452143E-2</v>
      </c>
      <c r="Z74" s="198">
        <f t="shared" si="93"/>
        <v>5.2431432201760116E-2</v>
      </c>
      <c r="AA74" s="198">
        <f t="shared" si="93"/>
        <v>6.2833385403995093E-2</v>
      </c>
      <c r="AB74" s="198">
        <f t="shared" si="93"/>
        <v>5.0172278252709188E-2</v>
      </c>
      <c r="AC74" s="198">
        <f t="shared" si="93"/>
        <v>5.4170813980239874E-2</v>
      </c>
      <c r="AD74" s="198">
        <f t="shared" si="93"/>
        <v>9.9512683953697098E-2</v>
      </c>
      <c r="AE74" s="198">
        <f t="shared" si="93"/>
        <v>6.797540339280686E-2</v>
      </c>
      <c r="AF74" s="198">
        <f t="shared" si="93"/>
        <v>0.11714001055461123</v>
      </c>
      <c r="AG74" s="199"/>
      <c r="AH74" s="196">
        <f>IFERROR((AH72/AH15),0)</f>
        <v>6.6736245996048979E-2</v>
      </c>
      <c r="AI74" s="196">
        <f>IFERROR((AI72/AI15),0)</f>
        <v>5.1329006443050246E-2</v>
      </c>
      <c r="AJ74" s="196">
        <f>IFERROR((AJ72/AJ15),0)</f>
        <v>5.5496226710274217E-2</v>
      </c>
      <c r="AK74" s="196">
        <f>IFERROR((AK72/AK15),0)</f>
        <v>9.3458778912261148E-2</v>
      </c>
      <c r="AL74" s="200">
        <f>IFERROR((AL72/AL15),0)</f>
        <v>6.5989808377688558E-2</v>
      </c>
      <c r="AM74" s="199"/>
      <c r="AN74" s="196">
        <f t="shared" ref="AN74:AY74" si="94">IFERROR((AN72/AN15),0)</f>
        <v>0.11329272628763878</v>
      </c>
      <c r="AO74" s="196">
        <f t="shared" si="94"/>
        <v>0.11382332807788478</v>
      </c>
      <c r="AP74" s="196">
        <f t="shared" si="94"/>
        <v>8.9356820318595945E-2</v>
      </c>
      <c r="AQ74" s="196">
        <f t="shared" si="94"/>
        <v>6.9199860822376724E-2</v>
      </c>
      <c r="AR74" s="196">
        <f t="shared" si="94"/>
        <v>8.5428818290964562E-2</v>
      </c>
      <c r="AS74" s="196">
        <f t="shared" si="94"/>
        <v>5.9950316693811595E-2</v>
      </c>
      <c r="AT74" s="196">
        <f t="shared" si="94"/>
        <v>6.6816565160482622E-2</v>
      </c>
      <c r="AU74" s="196">
        <f t="shared" si="94"/>
        <v>7.0284495885268111E-2</v>
      </c>
      <c r="AV74" s="196">
        <f t="shared" si="94"/>
        <v>7.9079411184088663E-2</v>
      </c>
      <c r="AW74" s="196">
        <f t="shared" si="94"/>
        <v>0.11776556402862834</v>
      </c>
      <c r="AX74" s="196">
        <f t="shared" si="94"/>
        <v>8.8077268724457716E-2</v>
      </c>
      <c r="AY74" s="196">
        <f t="shared" si="94"/>
        <v>0.11841358618605687</v>
      </c>
      <c r="AZ74" s="199"/>
      <c r="BA74" s="196">
        <f>IFERROR((BA72/BA15),0)</f>
        <v>0.1034175062809299</v>
      </c>
      <c r="BB74" s="196">
        <f>IFERROR((BB72/BB15),0)</f>
        <v>6.9832035364317938E-2</v>
      </c>
      <c r="BC74" s="196">
        <f>IFERROR((BC72/BC15),0)</f>
        <v>7.2098208980416814E-2</v>
      </c>
      <c r="BD74" s="196">
        <f>IFERROR((BD72/BD15),0)</f>
        <v>0.10913348722135881</v>
      </c>
      <c r="BE74" s="200">
        <f>IFERROR((BE72/BE15),0)</f>
        <v>8.5331017286307459E-2</v>
      </c>
      <c r="BF74" s="199"/>
      <c r="BG74" s="196">
        <f t="shared" ref="BG74:BR74" si="95">IFERROR((BG72/BG15),0)</f>
        <v>8.7386923802493133E-2</v>
      </c>
      <c r="BH74" s="196">
        <f t="shared" si="95"/>
        <v>8.7680450275209321E-2</v>
      </c>
      <c r="BI74" s="196">
        <f t="shared" si="95"/>
        <v>8.7986487388146392E-2</v>
      </c>
      <c r="BJ74" s="196">
        <f t="shared" si="95"/>
        <v>9.461433810449095E-2</v>
      </c>
      <c r="BK74" s="196">
        <f t="shared" si="95"/>
        <v>9.606278450754159E-2</v>
      </c>
      <c r="BL74" s="196">
        <f t="shared" si="95"/>
        <v>0.14049167948651953</v>
      </c>
      <c r="BM74" s="196">
        <f t="shared" si="95"/>
        <v>5.4830719279720753E-2</v>
      </c>
      <c r="BN74" s="196">
        <f t="shared" si="95"/>
        <v>5.54167901114734E-2</v>
      </c>
      <c r="BO74" s="196">
        <f t="shared" si="95"/>
        <v>5.6858724448707126E-2</v>
      </c>
      <c r="BP74" s="196">
        <f t="shared" si="95"/>
        <v>5.8662304228227317E-2</v>
      </c>
      <c r="BQ74" s="196">
        <f t="shared" si="95"/>
        <v>5.593965246215174E-2</v>
      </c>
      <c r="BR74" s="196">
        <f t="shared" si="95"/>
        <v>5.6124481279962009E-2</v>
      </c>
      <c r="BS74" s="199"/>
      <c r="BT74" s="196">
        <f>IFERROR((BT72/BT15),0)</f>
        <v>8.7688551626553618E-2</v>
      </c>
      <c r="BU74" s="196">
        <f>IFERROR((BU72/BU15),0)</f>
        <v>0.1106914290400738</v>
      </c>
      <c r="BV74" s="196">
        <f>IFERROR((BV72/BV15),0)</f>
        <v>5.5711043610461496E-2</v>
      </c>
      <c r="BW74" s="196">
        <f>IFERROR((BW72/BW15),0)</f>
        <v>5.6709334020621088E-2</v>
      </c>
      <c r="BX74" s="200">
        <f>IFERROR((BX72/BX15),0)</f>
        <v>7.0404660708708017E-2</v>
      </c>
      <c r="BZ74" s="196">
        <f>IFERROR((BZ72/BZ15),0)</f>
        <v>0.12782635595031472</v>
      </c>
      <c r="CA74" s="196">
        <f>IFERROR((CA72/CA15),0)</f>
        <v>0</v>
      </c>
      <c r="CB74" s="196">
        <f>IFERROR((CB72/CB15),0)</f>
        <v>0</v>
      </c>
    </row>
    <row r="75" spans="1:80" ht="9" customHeight="1" x14ac:dyDescent="0.25">
      <c r="A75" s="17" t="str">
        <f>_xll.DIMNM(pAccounts,_xll.DIMIX(pAccounts,$E75))</f>
        <v/>
      </c>
      <c r="E75" s="8"/>
      <c r="F75" s="152"/>
      <c r="G75" s="152"/>
      <c r="H75" s="152"/>
      <c r="I75" s="115"/>
      <c r="J75" s="122"/>
      <c r="K75" s="152"/>
      <c r="L75" s="152"/>
      <c r="M75" s="152"/>
      <c r="N75" s="115"/>
      <c r="O75" s="152"/>
      <c r="P75" s="152"/>
      <c r="Q75" s="152"/>
      <c r="R75" s="152"/>
      <c r="S75" s="152"/>
      <c r="T75" s="115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20"/>
      <c r="AH75" s="152"/>
      <c r="AI75" s="152"/>
      <c r="AJ75" s="152"/>
      <c r="AK75" s="152"/>
      <c r="AL75" s="154"/>
      <c r="AM75" s="120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20"/>
      <c r="BA75" s="152"/>
      <c r="BB75" s="152"/>
      <c r="BC75" s="152"/>
      <c r="BD75" s="152"/>
      <c r="BE75" s="154"/>
      <c r="BF75" s="120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20"/>
      <c r="BT75" s="152"/>
      <c r="BU75" s="152"/>
      <c r="BV75" s="152"/>
      <c r="BW75" s="152"/>
      <c r="BX75" s="154"/>
      <c r="BY75" s="115"/>
      <c r="BZ75" s="152"/>
      <c r="CA75" s="152"/>
      <c r="CB75" s="152"/>
    </row>
    <row r="76" spans="1:80" ht="15" customHeight="1" x14ac:dyDescent="0.25">
      <c r="A76" s="17" t="str">
        <f>_xll.DIMNM(pAccounts,_xll.DIMIX(pAccounts,$E76))</f>
        <v>Staff Costs</v>
      </c>
      <c r="E76" s="52" t="s">
        <v>176</v>
      </c>
      <c r="F76" s="114"/>
      <c r="G76" s="114"/>
      <c r="H76" s="114"/>
      <c r="I76" s="115"/>
      <c r="J76" s="122"/>
      <c r="K76" s="114"/>
      <c r="L76" s="114"/>
      <c r="M76" s="114"/>
      <c r="N76" s="115"/>
      <c r="O76" s="114"/>
      <c r="P76" s="114"/>
      <c r="Q76" s="114"/>
      <c r="R76" s="114"/>
      <c r="S76" s="114"/>
      <c r="T76" s="115"/>
      <c r="U76" s="114"/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20"/>
      <c r="AH76" s="114"/>
      <c r="AI76" s="114"/>
      <c r="AJ76" s="114"/>
      <c r="AK76" s="114"/>
      <c r="AL76" s="123"/>
      <c r="AM76" s="120"/>
      <c r="AN76" s="114"/>
      <c r="AO76" s="114"/>
      <c r="AP76" s="114"/>
      <c r="AQ76" s="114"/>
      <c r="AR76" s="114"/>
      <c r="AS76" s="114"/>
      <c r="AT76" s="114"/>
      <c r="AU76" s="114"/>
      <c r="AV76" s="114"/>
      <c r="AW76" s="114"/>
      <c r="AX76" s="114"/>
      <c r="AY76" s="114"/>
      <c r="AZ76" s="120"/>
      <c r="BA76" s="114"/>
      <c r="BB76" s="114"/>
      <c r="BC76" s="114"/>
      <c r="BD76" s="114"/>
      <c r="BE76" s="123"/>
      <c r="BF76" s="120"/>
      <c r="BG76" s="114"/>
      <c r="BH76" s="114"/>
      <c r="BI76" s="114"/>
      <c r="BJ76" s="114"/>
      <c r="BK76" s="114"/>
      <c r="BL76" s="114"/>
      <c r="BM76" s="114"/>
      <c r="BN76" s="114"/>
      <c r="BO76" s="114"/>
      <c r="BP76" s="114"/>
      <c r="BQ76" s="114"/>
      <c r="BR76" s="114"/>
      <c r="BS76" s="120"/>
      <c r="BT76" s="114"/>
      <c r="BU76" s="114"/>
      <c r="BV76" s="114"/>
      <c r="BW76" s="114"/>
      <c r="BX76" s="123"/>
      <c r="BY76" s="115"/>
      <c r="BZ76" s="114"/>
      <c r="CA76" s="114"/>
      <c r="CB76" s="114"/>
    </row>
    <row r="77" spans="1:80" ht="15" customHeight="1" x14ac:dyDescent="0.25">
      <c r="A77" s="17" t="str">
        <f>_xll.DIMNM(pAccounts,_xll.DIMIX(pAccounts,$E77))</f>
        <v>L1_Salaries &amp; Benefits</v>
      </c>
      <c r="B77" s="17" t="s">
        <v>177</v>
      </c>
      <c r="E77" s="8" t="s">
        <v>178</v>
      </c>
      <c r="F77" s="114">
        <f>_xll.DBRW(pFact,pCompany,F$3,F$1,pLayer,$A77,"Month")</f>
        <v>31395.191425730023</v>
      </c>
      <c r="G77" s="114">
        <f>_xll.DBRW(pFact,pCompany,G$3,G$1,pLayer,$A77,"Month")</f>
        <v>33625.743812369998</v>
      </c>
      <c r="H77" s="114">
        <f>_xll.DBRW(pFact,pCompany,H$3,H$1,pLayer,$A77,"Month")</f>
        <v>35837.657138400013</v>
      </c>
      <c r="I77" s="115"/>
      <c r="J77" s="217">
        <f>_xll.DBRW(pFact,pCompany,J$3,J$1,pLayer,$A77,"Month")</f>
        <v>35199.21163571997</v>
      </c>
      <c r="K77" s="114">
        <f>_xll.DBRW(pFact,pCompany,$J$3,K$1,pLayer,$A77,"Month")</f>
        <v>27996.277777299998</v>
      </c>
      <c r="L77" s="114">
        <f>_xll.DBRW(pFact,pCompany,L$3,L$1,pLayer,$A77,"Month")</f>
        <v>15673.903815500003</v>
      </c>
      <c r="M77" s="114">
        <f>(J77-K77)</f>
        <v>7202.9338584199722</v>
      </c>
      <c r="N77" s="115"/>
      <c r="O77" s="114">
        <f t="shared" ref="O77:O141" si="96">SUMIF($U$5:$AF$5,O$5,$U77:$AF77)</f>
        <v>167503.38944350998</v>
      </c>
      <c r="P77" s="114">
        <f t="shared" ref="P77:P141" si="97">SUMIF($BG$5:$BR$5,P$5,$BG77:$BR77)</f>
        <v>139981.38888649998</v>
      </c>
      <c r="Q77" s="114">
        <f t="shared" ref="Q77:Q141" si="98">SUMIF($AN$5:$AY$5,Q$5,$AN77:$AY77)</f>
        <v>61100.312618290016</v>
      </c>
      <c r="R77" s="114">
        <f t="shared" ref="R77:R108" si="99">(O77-P77)</f>
        <v>27522.000557010004</v>
      </c>
      <c r="S77" s="114"/>
      <c r="T77" s="115"/>
      <c r="U77" s="114">
        <f>_xll.DBRW(pFact,pCompany,U$3,U$1,pLayer,$A77,"Month")</f>
        <v>20328.941528320003</v>
      </c>
      <c r="V77" s="114">
        <f>_xll.DBRW(pFact,pCompany,V$3,V$1,pLayer,$A77,"Month")</f>
        <v>22490.868265670004</v>
      </c>
      <c r="W77" s="114">
        <f>_xll.DBRW(pFact,pCompany,W$3,W$1,pLayer,$A77,"Month")</f>
        <v>22205.030179000001</v>
      </c>
      <c r="X77" s="114">
        <f>_xll.DBRW(pFact,pCompany,X$3,X$1,pLayer,$A77,"Month")</f>
        <v>19796.721569939993</v>
      </c>
      <c r="Y77" s="114">
        <f>_xll.DBRW(pFact,pCompany,Y$3,Y$1,pLayer,$A77,"Month")</f>
        <v>20807.853565360012</v>
      </c>
      <c r="Z77" s="114">
        <f>_xll.DBRW(pFact,pCompany,Z$3,Z$1,pLayer,$A77,"Month")</f>
        <v>23632.798354299994</v>
      </c>
      <c r="AA77" s="114">
        <f>_xll.DBRW(pFact,pCompany,AA$3,AA$1,pLayer,$A77,"Month")</f>
        <v>31445.585431289979</v>
      </c>
      <c r="AB77" s="114">
        <f>_xll.DBRW(pFact,pCompany,AB$3,AB$1,pLayer,$A77,"Month")</f>
        <v>31395.191425730023</v>
      </c>
      <c r="AC77" s="114">
        <f>_xll.DBRW(pFact,pCompany,AC$3,AC$1,pLayer,$A77,"Month")</f>
        <v>33625.743812369998</v>
      </c>
      <c r="AD77" s="114">
        <f>_xll.DBRW(pFact,pCompany,AD$3,AD$1,pLayer,$A77,"Month")</f>
        <v>35837.657138400013</v>
      </c>
      <c r="AE77" s="114">
        <f>_xll.DBRW(pFact,pCompany,AE$3,AE$1,pLayer,$A77,"Month")</f>
        <v>35199.21163571997</v>
      </c>
      <c r="AF77" s="114">
        <f>_xll.DBRW(pFact,pCompany,AF$3,AF$1,pLayer,$A77,"Month")</f>
        <v>32932.422158090005</v>
      </c>
      <c r="AG77" s="114"/>
      <c r="AH77" s="114">
        <f t="shared" ref="AH77:AH85" si="100">SUMIF(U$7:AF$7,AH$8,U77:AF77)</f>
        <v>65024.839972990005</v>
      </c>
      <c r="AI77" s="114">
        <f t="shared" ref="AI77:AI85" si="101">SUMIF(U$7:AF$7,AI$8,U77:AF77)</f>
        <v>64237.373489600002</v>
      </c>
      <c r="AJ77" s="114">
        <f t="shared" ref="AJ77:AJ85" si="102">SUMIF(U$7:AF$7,AJ$8,U77:AF77)</f>
        <v>96466.520669389996</v>
      </c>
      <c r="AK77" s="114">
        <f t="shared" ref="AK77:AK85" si="103">SUMIF(U$7:AF$7,AK$8,U77:AF77)</f>
        <v>103969.29093220999</v>
      </c>
      <c r="AL77" s="116">
        <f t="shared" ref="AL77:AL81" si="104">SUM(AH77:AK77)</f>
        <v>329698.02506418998</v>
      </c>
      <c r="AM77" s="114"/>
      <c r="AN77" s="114">
        <f>_xll.DBRW(pFact,pCompany,AN$3,AN$1,pLayer,$A77,"Month")</f>
        <v>14081.198565800001</v>
      </c>
      <c r="AO77" s="114">
        <f>_xll.DBRW(pFact,pCompany,AO$3,AO$1,pLayer,$A77,"Month")</f>
        <v>13814.10696469</v>
      </c>
      <c r="AP77" s="114">
        <f>_xll.DBRW(pFact,pCompany,AP$3,AP$1,pLayer,$A77,"Month")</f>
        <v>13460.363333759995</v>
      </c>
      <c r="AQ77" s="114">
        <f>_xll.DBRW(pFact,pCompany,AQ$3,AQ$1,pLayer,$A77,"Month")</f>
        <v>14012.363775270007</v>
      </c>
      <c r="AR77" s="114">
        <f>_xll.DBRW(pFact,pCompany,AR$3,AR$1,pLayer,$A77,"Month")</f>
        <v>12531.851256899992</v>
      </c>
      <c r="AS77" s="114">
        <f>_xll.DBRW(pFact,pCompany,AS$3,AS$1,pLayer,$A77,"Month")</f>
        <v>12543.050268359993</v>
      </c>
      <c r="AT77" s="114">
        <f>_xll.DBRW(pFact,pCompany,AT$3,AT$1,pLayer,$A77,"Month")</f>
        <v>12295.36607472001</v>
      </c>
      <c r="AU77" s="114">
        <f>_xll.DBRW(pFact,pCompany,AU$3,AU$1,pLayer,$A77,"Month")</f>
        <v>9031.8107050499893</v>
      </c>
      <c r="AV77" s="114">
        <f>_xll.DBRW(pFact,pCompany,AV$3,AV$1,pLayer,$A77,"Month")</f>
        <v>11381.066825040007</v>
      </c>
      <c r="AW77" s="114">
        <f>_xll.DBRW(pFact,pCompany,AW$3,AW$1,pLayer,$A77,"Month")</f>
        <v>12718.165197980004</v>
      </c>
      <c r="AX77" s="114">
        <f>_xll.DBRW(pFact,pCompany,AX$3,AX$1,pLayer,$A77,"Month")</f>
        <v>15673.903815500003</v>
      </c>
      <c r="AY77" s="114">
        <f>_xll.DBRW(pFact,pCompany,AY$3,AY$1,pLayer,$A77,"Month")</f>
        <v>27886.654149199978</v>
      </c>
      <c r="AZ77" s="114"/>
      <c r="BA77" s="114">
        <f t="shared" ref="BA77:BA85" si="105">SUMIF(AN$7:AY$7,BA$8,AN77:AY77)</f>
        <v>41355.668864249994</v>
      </c>
      <c r="BB77" s="114">
        <f t="shared" ref="BB77:BB85" si="106">SUMIF(AN$7:AY$7,BB$8,AN77:AY77)</f>
        <v>39087.265300529994</v>
      </c>
      <c r="BC77" s="114">
        <f t="shared" ref="BC77:BC85" si="107">SUMIF(AN$7:AY$7,BC$8,AN77:AY77)</f>
        <v>32708.243604810006</v>
      </c>
      <c r="BD77" s="114">
        <f t="shared" ref="BD77:BD85" si="108">SUMIF(AN$7:AY$7,BD$8,AN77:AY77)</f>
        <v>56278.723162679991</v>
      </c>
      <c r="BE77" s="116">
        <f>SUM(BE78:BE82)</f>
        <v>169429.90093226996</v>
      </c>
      <c r="BF77" s="114"/>
      <c r="BG77" s="114">
        <f>_xll.DBRW(pFact,pCompany,BG$3,BG$1,pLayer,$A77,"Month")</f>
        <v>19384.063050099998</v>
      </c>
      <c r="BH77" s="114">
        <f>_xll.DBRW(pFact,pCompany,BH$3,BH$1,pLayer,$A77,"Month")</f>
        <v>19303.302004999998</v>
      </c>
      <c r="BI77" s="114">
        <f>_xll.DBRW(pFact,pCompany,BI$3,BI$1,pLayer,$A77,"Month")</f>
        <v>21822.439050099998</v>
      </c>
      <c r="BJ77" s="114">
        <f>_xll.DBRW(pFact,pCompany,BJ$3,BJ$1,pLayer,$A77,"Month")</f>
        <v>21822.439050100002</v>
      </c>
      <c r="BK77" s="114">
        <f>_xll.DBRW(pFact,pCompany,BK$3,BK$1,pLayer,$A77,"Month")</f>
        <v>21822.439050099998</v>
      </c>
      <c r="BL77" s="114">
        <f>_xll.DBRW(pFact,pCompany,BL$3,BL$1,pLayer,$A77,"Month")</f>
        <v>27918.3790501</v>
      </c>
      <c r="BM77" s="114">
        <f>_xll.DBRW(pFact,pCompany,BM$3,BM$1,pLayer,$A77,"Month")</f>
        <v>27996.277777299994</v>
      </c>
      <c r="BN77" s="114">
        <f>_xll.DBRW(pFact,pCompany,BN$3,BN$1,pLayer,$A77,"Month")</f>
        <v>27996.277777300002</v>
      </c>
      <c r="BO77" s="114">
        <f>_xll.DBRW(pFact,pCompany,BO$3,BO$1,pLayer,$A77,"Month")</f>
        <v>27996.277777300002</v>
      </c>
      <c r="BP77" s="114">
        <f>_xll.DBRW(pFact,pCompany,BP$3,BP$1,pLayer,$A77,"Month")</f>
        <v>27996.277777299994</v>
      </c>
      <c r="BQ77" s="114">
        <f>_xll.DBRW(pFact,pCompany,BQ$3,BQ$1,pLayer,$A77,"Month")</f>
        <v>27996.277777299998</v>
      </c>
      <c r="BR77" s="114">
        <f>_xll.DBRW(pFact,pCompany,BR$3,BR$1,pLayer,$A77,"Month")</f>
        <v>32666.957777300002</v>
      </c>
      <c r="BS77" s="114"/>
      <c r="BT77" s="114">
        <f t="shared" ref="BT77:BT85" si="109">SUMIF(BG$7:BR$7,BT$8,BG77:BR77)</f>
        <v>60509.80410519999</v>
      </c>
      <c r="BU77" s="114">
        <f t="shared" ref="BU77:BU85" si="110">SUMIF(BG$7:BR$7,BU$8,BG77:BR77)</f>
        <v>71563.257150300007</v>
      </c>
      <c r="BV77" s="114">
        <f t="shared" ref="BV77:BV85" si="111">SUMIF(BG$7:BR$7,BV$8,BG77:BR77)</f>
        <v>83988.833331899994</v>
      </c>
      <c r="BW77" s="114">
        <f t="shared" ref="BW77:BW85" si="112">SUMIF(BG$7:BR$7,BW$8,BG77:BR77)</f>
        <v>88659.513331900002</v>
      </c>
      <c r="BX77" s="116">
        <f>SUM(BX78:BX82)</f>
        <v>304721.40791930002</v>
      </c>
      <c r="BY77" s="114"/>
      <c r="BZ77" s="114">
        <f>_xll.DBRW(pFact,pCompany,BZ$3,BZ$1,pLayer,$A77,"Month")</f>
        <v>215544.68933200001</v>
      </c>
      <c r="CA77" s="114">
        <f>_xll.DBRW(pFact,pCompany,CA$3,CA$1,pLayer,$A77,"Month")</f>
        <v>0</v>
      </c>
      <c r="CB77" s="114">
        <f>_xll.DBRW(pFact,pCompany,CB$3,CB$1,pLayer,$A77,"Month")</f>
        <v>0</v>
      </c>
    </row>
    <row r="78" spans="1:80" ht="15" customHeight="1" outlineLevel="1" x14ac:dyDescent="0.25">
      <c r="A78" s="17" t="s">
        <v>179</v>
      </c>
      <c r="B78" s="6" t="s">
        <v>177</v>
      </c>
      <c r="C78" s="6" t="s">
        <v>180</v>
      </c>
      <c r="E78" s="50" t="s">
        <v>181</v>
      </c>
      <c r="F78" s="124">
        <f>_xll.DBRW(pStaging,F$1,$E$6,$E78,"All Companies",$E$1,F$3,$A78,"MA_Net_Change","GBP Value")</f>
        <v>19855.508024999999</v>
      </c>
      <c r="G78" s="124">
        <f>_xll.DBRW(pStaging,G$1,$E$6,$E78,"All Companies",$E$1,G$3,$A78,"MA_Net_Change","GBP Value")</f>
        <v>20106.430421080015</v>
      </c>
      <c r="H78" s="124">
        <f>_xll.DBRW(pStaging,H$1,$E$6,$E78,"All Companies",$E$1,H$3,$A78,"MA_Net_Change","GBP Value")</f>
        <v>24757.433972640003</v>
      </c>
      <c r="I78" s="125"/>
      <c r="J78" s="126">
        <f>_xll.DBRW(pStaging,J$1,$E$6,$E78,"All Companies",$E$1,J$3,$A78,"MA_Net_Change","GBP Value")</f>
        <v>25032.388116219994</v>
      </c>
      <c r="K78" s="124">
        <f>_xll.DBRW(pStaging,K$1,$E$6,$E78,"All Companies",$E$1,K$3,$A78,"MA_Net_Change","GBP Value")</f>
        <v>16950.91805</v>
      </c>
      <c r="L78" s="124">
        <f>_xll.DBRW(pStaging,L$1,$E$6,$E78,"All Companies",$E$1,L$3,$A78,"MA_Net_Change","GBP Value")</f>
        <v>12198.10634</v>
      </c>
      <c r="M78" s="124">
        <f>(J78-K78)</f>
        <v>8081.4700662199939</v>
      </c>
      <c r="N78" s="115"/>
      <c r="O78" s="124">
        <f t="shared" si="96"/>
        <v>107938.21051697002</v>
      </c>
      <c r="P78" s="124">
        <f t="shared" si="97"/>
        <v>87727.014924999996</v>
      </c>
      <c r="Q78" s="124">
        <f t="shared" si="98"/>
        <v>53545.840956999993</v>
      </c>
      <c r="R78" s="124">
        <f t="shared" si="99"/>
        <v>20211.195591970027</v>
      </c>
      <c r="S78" s="124"/>
      <c r="T78" s="115"/>
      <c r="U78" s="124">
        <f>_xll.DBRW(pStaging,U$1,$E$6,$E78,"All Companies",$E$1,U$3,$A78,"MA_Net_Change","GBP Value")</f>
        <v>13327.90805392</v>
      </c>
      <c r="V78" s="124">
        <f>_xll.DBRW(pStaging,V$1,$E$6,$E78,"All Companies",$E$1,V$3,$A78,"MA_Net_Change","GBP Value")</f>
        <v>14043.169092</v>
      </c>
      <c r="W78" s="124">
        <f>_xll.DBRW(pStaging,W$1,$E$6,$E78,"All Companies",$E$1,W$3,$A78,"MA_Net_Change","GBP Value")</f>
        <v>14369.4615178</v>
      </c>
      <c r="X78" s="124">
        <f>_xll.DBRW(pStaging,X$1,$E$6,$E78,"All Companies",$E$1,X$3,$A78,"MA_Net_Change","GBP Value")</f>
        <v>11879.882748059996</v>
      </c>
      <c r="Y78" s="124">
        <f>_xll.DBRW(pStaging,Y$1,$E$6,$E78,"All Companies",$E$1,Y$3,$A78,"MA_Net_Change","GBP Value")</f>
        <v>12672.982841920004</v>
      </c>
      <c r="Z78" s="124">
        <f>_xll.DBRW(pStaging,Z$1,$E$6,$E78,"All Companies",$E$1,Z$3,$A78,"MA_Net_Change","GBP Value")</f>
        <v>14587.813166379994</v>
      </c>
      <c r="AA78" s="124">
        <f>_xll.DBRW(pStaging,AA$1,$E$6,$E78,"All Companies",$E$1,AA$3,$A78,"MA_Net_Change","GBP Value")</f>
        <v>18186.449982029997</v>
      </c>
      <c r="AB78" s="124">
        <f>_xll.DBRW(pStaging,AB$1,$E$6,$E78,"All Companies",$E$1,AB$3,$A78,"MA_Net_Change","GBP Value")</f>
        <v>19855.508024999999</v>
      </c>
      <c r="AC78" s="124">
        <f>_xll.DBRW(pStaging,AC$1,$E$6,$E78,"All Companies",$E$1,AC$3,$A78,"MA_Net_Change","GBP Value")</f>
        <v>20106.430421080015</v>
      </c>
      <c r="AD78" s="124">
        <f>_xll.DBRW(pStaging,AD$1,$E$6,$E78,"All Companies",$E$1,AD$3,$A78,"MA_Net_Change","GBP Value")</f>
        <v>24757.433972640003</v>
      </c>
      <c r="AE78" s="124">
        <f>_xll.DBRW(pStaging,AE$1,$E$6,$E78,"All Companies",$E$1,AE$3,$A78,"MA_Net_Change","GBP Value")</f>
        <v>25032.388116219994</v>
      </c>
      <c r="AF78" s="124">
        <f>_xll.DBRW(pStaging,AF$1,$E$6,$E78,"All Companies",$E$1,AF$3,$A78,"MA_Net_Change","GBP Value")</f>
        <v>24803.691941209992</v>
      </c>
      <c r="AG78" s="124"/>
      <c r="AH78" s="124">
        <f t="shared" si="100"/>
        <v>41740.538663719999</v>
      </c>
      <c r="AI78" s="124">
        <f t="shared" si="101"/>
        <v>39140.678756359994</v>
      </c>
      <c r="AJ78" s="124">
        <f t="shared" si="102"/>
        <v>58148.388428110018</v>
      </c>
      <c r="AK78" s="124">
        <f t="shared" si="103"/>
        <v>74593.514030069986</v>
      </c>
      <c r="AL78" s="126">
        <f t="shared" si="104"/>
        <v>213623.11987826001</v>
      </c>
      <c r="AM78" s="124"/>
      <c r="AN78" s="124">
        <f>_xll.DBRW(pStaging,AN$1,$E$6,$E78,"All Companies",$E$1,AN$3,$A78,"MA_Net_Change","GBP Value")</f>
        <v>12969.26898728</v>
      </c>
      <c r="AO78" s="124">
        <f>_xll.DBRW(pStaging,AO$1,$E$6,$E78,"All Companies",$E$1,AO$3,$A78,"MA_Net_Change","GBP Value")</f>
        <v>14111.178608150001</v>
      </c>
      <c r="AP78" s="124">
        <f>_xll.DBRW(pStaging,AP$1,$E$6,$E78,"All Companies",$E$1,AP$3,$A78,"MA_Net_Change","GBP Value")</f>
        <v>10794.922037759998</v>
      </c>
      <c r="AQ78" s="124">
        <f>_xll.DBRW(pStaging,AQ$1,$E$6,$E78,"All Companies",$E$1,AQ$3,$A78,"MA_Net_Change","GBP Value")</f>
        <v>10824.304060710001</v>
      </c>
      <c r="AR78" s="124">
        <f>_xll.DBRW(pStaging,AR$1,$E$6,$E78,"All Companies",$E$1,AR$3,$A78,"MA_Net_Change","GBP Value")</f>
        <v>8805.3484583899954</v>
      </c>
      <c r="AS78" s="124">
        <f>_xll.DBRW(pStaging,AS$1,$E$6,$E78,"All Companies",$E$1,AS$3,$A78,"MA_Net_Change","GBP Value")</f>
        <v>8815.0419937799979</v>
      </c>
      <c r="AT78" s="124">
        <f>_xll.DBRW(pStaging,AT$1,$E$6,$E78,"All Companies",$E$1,AT$3,$A78,"MA_Net_Change","GBP Value")</f>
        <v>9110.448144</v>
      </c>
      <c r="AU78" s="124">
        <f>_xll.DBRW(pStaging,AU$1,$E$6,$E78,"All Companies",$E$1,AU$3,$A78,"MA_Net_Change","GBP Value")</f>
        <v>11381.604702999999</v>
      </c>
      <c r="AV78" s="124">
        <f>_xll.DBRW(pStaging,AV$1,$E$6,$E78,"All Companies",$E$1,AV$3,$A78,"MA_Net_Change","GBP Value")</f>
        <v>10367.82494</v>
      </c>
      <c r="AW78" s="124">
        <f>_xll.DBRW(pStaging,AW$1,$E$6,$E78,"All Companies",$E$1,AW$3,$A78,"MA_Net_Change","GBP Value")</f>
        <v>10487.856829999999</v>
      </c>
      <c r="AX78" s="124">
        <f>_xll.DBRW(pStaging,AX$1,$E$6,$E78,"All Companies",$E$1,AX$3,$A78,"MA_Net_Change","GBP Value")</f>
        <v>12198.10634</v>
      </c>
      <c r="AY78" s="124">
        <f>_xll.DBRW(pStaging,AY$1,$E$6,$E78,"All Companies",$E$1,AY$3,$A78,"MA_Net_Change","GBP Value")</f>
        <v>12219.36184</v>
      </c>
      <c r="AZ78" s="124"/>
      <c r="BA78" s="124">
        <f t="shared" si="105"/>
        <v>37875.369633189999</v>
      </c>
      <c r="BB78" s="124">
        <f t="shared" si="106"/>
        <v>28444.694512879993</v>
      </c>
      <c r="BC78" s="124">
        <f t="shared" si="107"/>
        <v>30859.877786999998</v>
      </c>
      <c r="BD78" s="124">
        <f t="shared" si="108"/>
        <v>34905.32501</v>
      </c>
      <c r="BE78" s="126">
        <f>SUM(BA78:BD78)</f>
        <v>132085.26694306999</v>
      </c>
      <c r="BF78" s="124"/>
      <c r="BG78" s="124">
        <f>_xll.DBRW(pStaging,BG$1,$E$6,$E78,"All Companies",$E$1,BG$3,$A78,"MA_Net_Change","GBP Value")</f>
        <v>15190.470256000001</v>
      </c>
      <c r="BH78" s="124">
        <f>_xll.DBRW(pStaging,BH$1,$E$6,$E78,"All Companies",$E$1,BH$3,$A78,"MA_Net_Change","GBP Value")</f>
        <v>15359.38522545</v>
      </c>
      <c r="BI78" s="124">
        <f>_xll.DBRW(pStaging,BI$1,$E$6,$E78,"All Companies",$E$1,BI$3,$A78,"MA_Net_Change","GBP Value")</f>
        <v>16074.983859999998</v>
      </c>
      <c r="BJ78" s="124">
        <f>_xll.DBRW(pStaging,BJ$1,$E$6,$E78,"All Companies",$E$1,BJ$3,$A78,"MA_Net_Change","GBP Value")</f>
        <v>16229.751693999999</v>
      </c>
      <c r="BK78" s="124">
        <f>_xll.DBRW(pStaging,BK$1,$E$6,$E78,"All Companies",$E$1,BK$3,$A78,"MA_Net_Change","GBP Value")</f>
        <v>16661.720036000002</v>
      </c>
      <c r="BL78" s="124">
        <f>_xll.DBRW(pStaging,BL$1,$E$6,$E78,"All Companies",$E$1,BL$3,$A78,"MA_Net_Change","GBP Value")</f>
        <v>20352.574406</v>
      </c>
      <c r="BM78" s="124">
        <f>_xll.DBRW(pStaging,BM$1,$E$6,$E78,"All Companies",$E$1,BM$3,$A78,"MA_Net_Change","GBP Value")</f>
        <v>18293.197724999998</v>
      </c>
      <c r="BN78" s="124">
        <f>_xll.DBRW(pStaging,BN$1,$E$6,$E78,"All Companies",$E$1,BN$3,$A78,"MA_Net_Change","GBP Value")</f>
        <v>18383.388924999999</v>
      </c>
      <c r="BO78" s="124">
        <f>_xll.DBRW(pStaging,BO$1,$E$6,$E78,"All Companies",$E$1,BO$3,$A78,"MA_Net_Change","GBP Value")</f>
        <v>17057.029825000001</v>
      </c>
      <c r="BP78" s="124">
        <f>_xll.DBRW(pStaging,BP$1,$E$6,$E78,"All Companies",$E$1,BP$3,$A78,"MA_Net_Change","GBP Value")</f>
        <v>17042.4804</v>
      </c>
      <c r="BQ78" s="124">
        <f>_xll.DBRW(pStaging,BQ$1,$E$6,$E78,"All Companies",$E$1,BQ$3,$A78,"MA_Net_Change","GBP Value")</f>
        <v>16950.91805</v>
      </c>
      <c r="BR78" s="124">
        <f>_xll.DBRW(pStaging,BR$1,$E$6,$E78,"All Companies",$E$1,BR$3,$A78,"MA_Net_Change","GBP Value")</f>
        <v>21205.914274999999</v>
      </c>
      <c r="BS78" s="124"/>
      <c r="BT78" s="124">
        <f t="shared" si="109"/>
        <v>46624.839341450002</v>
      </c>
      <c r="BU78" s="124">
        <f t="shared" si="110"/>
        <v>53244.046136000004</v>
      </c>
      <c r="BV78" s="124">
        <f t="shared" si="111"/>
        <v>53733.616475000003</v>
      </c>
      <c r="BW78" s="124">
        <f t="shared" si="112"/>
        <v>55199.312724999996</v>
      </c>
      <c r="BX78" s="126">
        <f>SUM(BT78:BW78)</f>
        <v>208801.81467745002</v>
      </c>
      <c r="BY78" s="124"/>
      <c r="BZ78" s="124">
        <f>_xll.DBRW(pStaging,BZ$1,$E$6,$E78,"All Companies",$E$1,BZ$3,$A78,"MA_Net_Change","GBP Value")</f>
        <v>47656.165488140003</v>
      </c>
      <c r="CA78" s="124">
        <f>_xll.DBRW(pStaging,CA$1,$E$6,$E78,"All Companies",$E$1,CA$3,$A78,"MA_Net_Change","GBP Value")</f>
        <v>0</v>
      </c>
      <c r="CB78" s="124">
        <f>_xll.DBRW(pStaging,CB$1,$E$6,$E78,"All Companies",$E$1,CB$3,$A78,"MA_Net_Change","GBP Value")</f>
        <v>0</v>
      </c>
    </row>
    <row r="79" spans="1:80" ht="15" customHeight="1" outlineLevel="1" x14ac:dyDescent="0.25">
      <c r="A79" s="17" t="s">
        <v>179</v>
      </c>
      <c r="B79" s="6" t="s">
        <v>177</v>
      </c>
      <c r="C79" s="6" t="s">
        <v>182</v>
      </c>
      <c r="E79" s="50" t="s">
        <v>183</v>
      </c>
      <c r="F79" s="124">
        <f>_xll.DBRW(pStaging,F$1,$E$6,$E79,"All Companies",$E$1,F$3,$A79,"MA_Net_Change","GBP Value")</f>
        <v>2895.9719999999998</v>
      </c>
      <c r="G79" s="124">
        <f>_xll.DBRW(pStaging,G$1,$E$6,$E79,"All Companies",$E$1,G$3,$A79,"MA_Net_Change","GBP Value")</f>
        <v>2687.0280000000002</v>
      </c>
      <c r="H79" s="124">
        <f>_xll.DBRW(pStaging,H$1,$E$6,$E79,"All Companies",$E$1,H$3,$A79,"MA_Net_Change","GBP Value")</f>
        <v>2684.7360000000003</v>
      </c>
      <c r="I79" s="125"/>
      <c r="J79" s="126">
        <f>_xll.DBRW(pStaging,J$1,$E$6,$E79,"All Companies",$E$1,J$3,$A79,"MA_Net_Change","GBP Value")</f>
        <v>2670.3119999999999</v>
      </c>
      <c r="K79" s="124">
        <f>_xll.DBRW(pStaging,K$1,$E$6,$E79,"All Companies",$E$1,K$3,$A79,"MA_Net_Change","GBP Value")</f>
        <v>2670.3119999999999</v>
      </c>
      <c r="L79" s="124">
        <f>_xll.DBRW(pStaging,L$1,$E$6,$E79,"All Companies",$E$1,L$3,$A79,"MA_Net_Change","GBP Value")</f>
        <v>0</v>
      </c>
      <c r="M79" s="124">
        <f>(J79-K79)</f>
        <v>0</v>
      </c>
      <c r="N79" s="115"/>
      <c r="O79" s="124">
        <f t="shared" si="96"/>
        <v>13819.812</v>
      </c>
      <c r="P79" s="124">
        <f t="shared" si="97"/>
        <v>13819.812</v>
      </c>
      <c r="Q79" s="124">
        <f t="shared" si="98"/>
        <v>2471.4892799999998</v>
      </c>
      <c r="R79" s="124">
        <f t="shared" si="99"/>
        <v>0</v>
      </c>
      <c r="S79" s="124"/>
      <c r="T79" s="115"/>
      <c r="U79" s="124">
        <f>_xll.DBRW(pStaging,U$1,$E$6,$E79,"All Companies",$E$1,U$3,$A79,"MA_Net_Change","GBP Value")</f>
        <v>0</v>
      </c>
      <c r="V79" s="124">
        <f>_xll.DBRW(pStaging,V$1,$E$6,$E79,"All Companies",$E$1,V$3,$A79,"MA_Net_Change","GBP Value")</f>
        <v>2521.6680000000001</v>
      </c>
      <c r="W79" s="124">
        <f>_xll.DBRW(pStaging,W$1,$E$6,$E79,"All Companies",$E$1,W$3,$A79,"MA_Net_Change","GBP Value")</f>
        <v>2624.8799999999997</v>
      </c>
      <c r="X79" s="124">
        <f>_xll.DBRW(pStaging,X$1,$E$6,$E79,"All Companies",$E$1,X$3,$A79,"MA_Net_Change","GBP Value")</f>
        <v>2650.152</v>
      </c>
      <c r="Y79" s="124">
        <f>_xll.DBRW(pStaging,Y$1,$E$6,$E79,"All Companies",$E$1,Y$3,$A79,"MA_Net_Change","GBP Value")</f>
        <v>2720.6880000000001</v>
      </c>
      <c r="Z79" s="124">
        <f>_xll.DBRW(pStaging,Z$1,$E$6,$E79,"All Companies",$E$1,Z$3,$A79,"MA_Net_Change","GBP Value")</f>
        <v>2640.6480000000001</v>
      </c>
      <c r="AA79" s="124">
        <f>_xll.DBRW(pStaging,AA$1,$E$6,$E79,"All Companies",$E$1,AA$3,$A79,"MA_Net_Change","GBP Value")</f>
        <v>2881.7640000000001</v>
      </c>
      <c r="AB79" s="124">
        <f>_xll.DBRW(pStaging,AB$1,$E$6,$E79,"All Companies",$E$1,AB$3,$A79,"MA_Net_Change","GBP Value")</f>
        <v>2895.9719999999998</v>
      </c>
      <c r="AC79" s="124">
        <f>_xll.DBRW(pStaging,AC$1,$E$6,$E79,"All Companies",$E$1,AC$3,$A79,"MA_Net_Change","GBP Value")</f>
        <v>2687.0280000000002</v>
      </c>
      <c r="AD79" s="124">
        <f>_xll.DBRW(pStaging,AD$1,$E$6,$E79,"All Companies",$E$1,AD$3,$A79,"MA_Net_Change","GBP Value")</f>
        <v>2684.7360000000003</v>
      </c>
      <c r="AE79" s="124">
        <f>_xll.DBRW(pStaging,AE$1,$E$6,$E79,"All Companies",$E$1,AE$3,$A79,"MA_Net_Change","GBP Value")</f>
        <v>2670.3119999999999</v>
      </c>
      <c r="AF79" s="124">
        <f>_xll.DBRW(pStaging,AF$1,$E$6,$E79,"All Companies",$E$1,AF$3,$A79,"MA_Net_Change","GBP Value")</f>
        <v>2645.9159999999997</v>
      </c>
      <c r="AG79" s="124"/>
      <c r="AH79" s="124">
        <f t="shared" si="100"/>
        <v>5146.5479999999998</v>
      </c>
      <c r="AI79" s="124">
        <f t="shared" si="101"/>
        <v>8011.4880000000003</v>
      </c>
      <c r="AJ79" s="124">
        <f t="shared" si="102"/>
        <v>8464.7639999999992</v>
      </c>
      <c r="AK79" s="124">
        <f t="shared" si="103"/>
        <v>8000.9639999999999</v>
      </c>
      <c r="AL79" s="126">
        <f t="shared" si="104"/>
        <v>29623.763999999999</v>
      </c>
      <c r="AM79" s="124"/>
      <c r="AN79" s="124">
        <f>_xll.DBRW(pStaging,AN$1,$E$6,$E79,"All Companies",$E$1,AN$3,$A79,"MA_Net_Change","GBP Value")</f>
        <v>1386.4035638</v>
      </c>
      <c r="AO79" s="124">
        <f>_xll.DBRW(pStaging,AO$1,$E$6,$E79,"All Companies",$E$1,AO$3,$A79,"MA_Net_Change","GBP Value")</f>
        <v>1389.2623170499999</v>
      </c>
      <c r="AP79" s="124">
        <f>_xll.DBRW(pStaging,AP$1,$E$6,$E79,"All Companies",$E$1,AP$3,$A79,"MA_Net_Change","GBP Value")</f>
        <v>1366.7805168000002</v>
      </c>
      <c r="AQ79" s="124">
        <f>_xll.DBRW(pStaging,AQ$1,$E$6,$E79,"All Companies",$E$1,AQ$3,$A79,"MA_Net_Change","GBP Value")</f>
        <v>1370.5004253499997</v>
      </c>
      <c r="AR79" s="124">
        <f>_xll.DBRW(pStaging,AR$1,$E$6,$E79,"All Companies",$E$1,AR$3,$A79,"MA_Net_Change","GBP Value")</f>
        <v>1391.3799120500003</v>
      </c>
      <c r="AS79" s="124">
        <f>_xll.DBRW(pStaging,AS$1,$E$6,$E79,"All Companies",$E$1,AS$3,$A79,"MA_Net_Change","GBP Value")</f>
        <v>1392.9116391000005</v>
      </c>
      <c r="AT79" s="124">
        <f>_xll.DBRW(pStaging,AT$1,$E$6,$E79,"All Companies",$E$1,AT$3,$A79,"MA_Net_Change","GBP Value")</f>
        <v>2471.4892799999998</v>
      </c>
      <c r="AU79" s="124">
        <f>_xll.DBRW(pStaging,AU$1,$E$6,$E79,"All Companies",$E$1,AU$3,$A79,"MA_Net_Change","GBP Value")</f>
        <v>0</v>
      </c>
      <c r="AV79" s="124">
        <f>_xll.DBRW(pStaging,AV$1,$E$6,$E79,"All Companies",$E$1,AV$3,$A79,"MA_Net_Change","GBP Value")</f>
        <v>0</v>
      </c>
      <c r="AW79" s="124">
        <f>_xll.DBRW(pStaging,AW$1,$E$6,$E79,"All Companies",$E$1,AW$3,$A79,"MA_Net_Change","GBP Value")</f>
        <v>0</v>
      </c>
      <c r="AX79" s="124">
        <f>_xll.DBRW(pStaging,AX$1,$E$6,$E79,"All Companies",$E$1,AX$3,$A79,"MA_Net_Change","GBP Value")</f>
        <v>0</v>
      </c>
      <c r="AY79" s="124">
        <f>_xll.DBRW(pStaging,AY$1,$E$6,$E79,"All Companies",$E$1,AY$3,$A79,"MA_Net_Change","GBP Value")</f>
        <v>0</v>
      </c>
      <c r="AZ79" s="124"/>
      <c r="BA79" s="124">
        <f t="shared" si="105"/>
        <v>4142.4463976500001</v>
      </c>
      <c r="BB79" s="124">
        <f t="shared" si="106"/>
        <v>4154.7919765000006</v>
      </c>
      <c r="BC79" s="124">
        <f t="shared" si="107"/>
        <v>2471.4892799999998</v>
      </c>
      <c r="BD79" s="124">
        <f t="shared" si="108"/>
        <v>0</v>
      </c>
      <c r="BE79" s="126">
        <f>SUM(BA79:BD79)</f>
        <v>10768.727654150001</v>
      </c>
      <c r="BF79" s="124"/>
      <c r="BG79" s="124">
        <f>_xll.DBRW(pStaging,BG$1,$E$6,$E79,"All Companies",$E$1,BG$3,$A79,"MA_Net_Change","GBP Value")</f>
        <v>0</v>
      </c>
      <c r="BH79" s="124">
        <f>_xll.DBRW(pStaging,BH$1,$E$6,$E79,"All Companies",$E$1,BH$3,$A79,"MA_Net_Change","GBP Value")</f>
        <v>0</v>
      </c>
      <c r="BI79" s="124">
        <f>_xll.DBRW(pStaging,BI$1,$E$6,$E79,"All Companies",$E$1,BI$3,$A79,"MA_Net_Change","GBP Value")</f>
        <v>2624.8799999999997</v>
      </c>
      <c r="BJ79" s="124">
        <f>_xll.DBRW(pStaging,BJ$1,$E$6,$E79,"All Companies",$E$1,BJ$3,$A79,"MA_Net_Change","GBP Value")</f>
        <v>2650.152</v>
      </c>
      <c r="BK79" s="124">
        <f>_xll.DBRW(pStaging,BK$1,$E$6,$E79,"All Companies",$E$1,BK$3,$A79,"MA_Net_Change","GBP Value")</f>
        <v>2720.6880000000001</v>
      </c>
      <c r="BL79" s="124">
        <f>_xll.DBRW(pStaging,BL$1,$E$6,$E79,"All Companies",$E$1,BL$3,$A79,"MA_Net_Change","GBP Value")</f>
        <v>2640.6480000000001</v>
      </c>
      <c r="BM79" s="124">
        <f>_xll.DBRW(pStaging,BM$1,$E$6,$E79,"All Companies",$E$1,BM$3,$A79,"MA_Net_Change","GBP Value")</f>
        <v>2881.7640000000001</v>
      </c>
      <c r="BN79" s="124">
        <f>_xll.DBRW(pStaging,BN$1,$E$6,$E79,"All Companies",$E$1,BN$3,$A79,"MA_Net_Change","GBP Value")</f>
        <v>2895.9719999999998</v>
      </c>
      <c r="BO79" s="124">
        <f>_xll.DBRW(pStaging,BO$1,$E$6,$E79,"All Companies",$E$1,BO$3,$A79,"MA_Net_Change","GBP Value")</f>
        <v>2687.0280000000002</v>
      </c>
      <c r="BP79" s="124">
        <f>_xll.DBRW(pStaging,BP$1,$E$6,$E79,"All Companies",$E$1,BP$3,$A79,"MA_Net_Change","GBP Value")</f>
        <v>2684.7360000000003</v>
      </c>
      <c r="BQ79" s="124">
        <f>_xll.DBRW(pStaging,BQ$1,$E$6,$E79,"All Companies",$E$1,BQ$3,$A79,"MA_Net_Change","GBP Value")</f>
        <v>2670.3119999999999</v>
      </c>
      <c r="BR79" s="124">
        <f>_xll.DBRW(pStaging,BR$1,$E$6,$E79,"All Companies",$E$1,BR$3,$A79,"MA_Net_Change","GBP Value")</f>
        <v>2645.9159999999997</v>
      </c>
      <c r="BS79" s="124"/>
      <c r="BT79" s="124">
        <f t="shared" si="109"/>
        <v>2624.8799999999997</v>
      </c>
      <c r="BU79" s="124">
        <f t="shared" si="110"/>
        <v>8011.4880000000003</v>
      </c>
      <c r="BV79" s="124">
        <f t="shared" si="111"/>
        <v>8464.7639999999992</v>
      </c>
      <c r="BW79" s="124">
        <f t="shared" si="112"/>
        <v>8000.9639999999999</v>
      </c>
      <c r="BX79" s="126">
        <f>SUM(BT79:BW79)</f>
        <v>27102.095999999998</v>
      </c>
      <c r="BY79" s="124"/>
      <c r="BZ79" s="124">
        <f>_xll.DBRW(pStaging,BZ$1,$E$6,$E79,"All Companies",$E$1,BZ$3,$A79,"MA_Net_Change","GBP Value")</f>
        <v>19269.985087900001</v>
      </c>
      <c r="CA79" s="124">
        <f>_xll.DBRW(pStaging,CA$1,$E$6,$E79,"All Companies",$E$1,CA$3,$A79,"MA_Net_Change","GBP Value")</f>
        <v>0</v>
      </c>
      <c r="CB79" s="124">
        <f>_xll.DBRW(pStaging,CB$1,$E$6,$E79,"All Companies",$E$1,CB$3,$A79,"MA_Net_Change","GBP Value")</f>
        <v>0</v>
      </c>
    </row>
    <row r="80" spans="1:80" ht="15" customHeight="1" outlineLevel="1" x14ac:dyDescent="0.25">
      <c r="A80" s="17" t="s">
        <v>179</v>
      </c>
      <c r="B80" s="6" t="s">
        <v>177</v>
      </c>
      <c r="C80" s="6" t="s">
        <v>184</v>
      </c>
      <c r="E80" s="50" t="s">
        <v>185</v>
      </c>
      <c r="F80" s="124">
        <f>_xll.DBRW(pStaging,F$1,$E$6,$E80,"All Companies",$E$1,F$3,$A80,"MA_Net_Change","GBP Value")</f>
        <v>4912.2756118300049</v>
      </c>
      <c r="G80" s="124">
        <f>_xll.DBRW(pStaging,G$1,$E$6,$E80,"All Companies",$E$1,G$3,$A80,"MA_Net_Change","GBP Value")</f>
        <v>4557.855570669999</v>
      </c>
      <c r="H80" s="124">
        <f>_xll.DBRW(pStaging,H$1,$E$6,$E80,"All Companies",$E$1,H$3,$A80,"MA_Net_Change","GBP Value")</f>
        <v>4553.9677790399983</v>
      </c>
      <c r="I80" s="125"/>
      <c r="J80" s="126">
        <f>_xll.DBRW(pStaging,J$1,$E$6,$E80,"All Companies",$E$1,J$3,$A80,"MA_Net_Change","GBP Value")</f>
        <v>4529.5011531799983</v>
      </c>
      <c r="K80" s="124">
        <f>_xll.DBRW(pStaging,K$1,$E$6,$E80,"All Companies",$E$1,K$3,$A80,"MA_Net_Change","GBP Value")</f>
        <v>4874.6434297000005</v>
      </c>
      <c r="L80" s="124">
        <f>_xll.DBRW(pStaging,L$1,$E$6,$E80,"All Companies",$E$1,L$3,$A80,"MA_Net_Change","GBP Value")</f>
        <v>4088.46459</v>
      </c>
      <c r="M80" s="124">
        <f>(J80-K80)</f>
        <v>-345.14227652000227</v>
      </c>
      <c r="N80" s="115"/>
      <c r="O80" s="124">
        <f t="shared" si="96"/>
        <v>23441.775489429998</v>
      </c>
      <c r="P80" s="124">
        <f t="shared" si="97"/>
        <v>25228.009223450004</v>
      </c>
      <c r="Q80" s="124">
        <f t="shared" si="98"/>
        <v>19652.186961839998</v>
      </c>
      <c r="R80" s="124">
        <f t="shared" si="99"/>
        <v>-1786.2337340200065</v>
      </c>
      <c r="S80" s="124"/>
      <c r="T80" s="115"/>
      <c r="U80" s="124">
        <f>_xll.DBRW(pStaging,U$1,$E$6,$E80,"All Companies",$E$1,U$3,$A80,"MA_Net_Change","GBP Value")</f>
        <v>4207.4599200000002</v>
      </c>
      <c r="V80" s="124">
        <f>_xll.DBRW(pStaging,V$1,$E$6,$E80,"All Companies",$E$1,V$3,$A80,"MA_Net_Change","GBP Value")</f>
        <v>4277.3646352699998</v>
      </c>
      <c r="W80" s="124">
        <f>_xll.DBRW(pStaging,W$1,$E$6,$E80,"All Companies",$E$1,W$3,$A80,"MA_Net_Change","GBP Value")</f>
        <v>4452.4373882</v>
      </c>
      <c r="X80" s="124">
        <f>_xll.DBRW(pStaging,X$1,$E$6,$E80,"All Companies",$E$1,X$3,$A80,"MA_Net_Change","GBP Value")</f>
        <v>4495.3048707799981</v>
      </c>
      <c r="Y80" s="124">
        <f>_xll.DBRW(pStaging,Y$1,$E$6,$E80,"All Companies",$E$1,Y$3,$A80,"MA_Net_Change","GBP Value")</f>
        <v>4614.9511493200016</v>
      </c>
      <c r="Z80" s="124">
        <f>_xll.DBRW(pStaging,Z$1,$E$6,$E80,"All Companies",$E$1,Z$3,$A80,"MA_Net_Change","GBP Value")</f>
        <v>4479.1837662199987</v>
      </c>
      <c r="AA80" s="124">
        <f>_xll.DBRW(pStaging,AA$1,$E$6,$E80,"All Companies",$E$1,AA$3,$A80,"MA_Net_Change","GBP Value")</f>
        <v>4888.1753747099983</v>
      </c>
      <c r="AB80" s="124">
        <f>_xll.DBRW(pStaging,AB$1,$E$6,$E80,"All Companies",$E$1,AB$3,$A80,"MA_Net_Change","GBP Value")</f>
        <v>4912.2756118300049</v>
      </c>
      <c r="AC80" s="124">
        <f>_xll.DBRW(pStaging,AC$1,$E$6,$E80,"All Companies",$E$1,AC$3,$A80,"MA_Net_Change","GBP Value")</f>
        <v>4557.855570669999</v>
      </c>
      <c r="AD80" s="124">
        <f>_xll.DBRW(pStaging,AD$1,$E$6,$E80,"All Companies",$E$1,AD$3,$A80,"MA_Net_Change","GBP Value")</f>
        <v>4553.9677790399983</v>
      </c>
      <c r="AE80" s="124">
        <f>_xll.DBRW(pStaging,AE$1,$E$6,$E80,"All Companies",$E$1,AE$3,$A80,"MA_Net_Change","GBP Value")</f>
        <v>4529.5011531799983</v>
      </c>
      <c r="AF80" s="124">
        <f>_xll.DBRW(pStaging,AF$1,$E$6,$E80,"All Companies",$E$1,AF$3,$A80,"MA_Net_Change","GBP Value")</f>
        <v>4488.1195804900044</v>
      </c>
      <c r="AG80" s="124"/>
      <c r="AH80" s="124">
        <f t="shared" si="100"/>
        <v>12937.261943469999</v>
      </c>
      <c r="AI80" s="124">
        <f t="shared" si="101"/>
        <v>13589.439786319999</v>
      </c>
      <c r="AJ80" s="124">
        <f t="shared" si="102"/>
        <v>14358.306557210002</v>
      </c>
      <c r="AK80" s="124">
        <f t="shared" si="103"/>
        <v>13571.588512710001</v>
      </c>
      <c r="AL80" s="126">
        <f t="shared" si="104"/>
        <v>54456.596799710009</v>
      </c>
      <c r="AM80" s="124"/>
      <c r="AN80" s="124">
        <f>_xll.DBRW(pStaging,AN$1,$E$6,$E80,"All Companies",$E$1,AN$3,$A80,"MA_Net_Change","GBP Value")</f>
        <v>3198.3612232800001</v>
      </c>
      <c r="AO80" s="124">
        <f>_xll.DBRW(pStaging,AO$1,$E$6,$E80,"All Companies",$E$1,AO$3,$A80,"MA_Net_Change","GBP Value")</f>
        <v>3204.9562189799999</v>
      </c>
      <c r="AP80" s="124">
        <f>_xll.DBRW(pStaging,AP$1,$E$6,$E80,"All Companies",$E$1,AP$3,$A80,"MA_Net_Change","GBP Value")</f>
        <v>3153.0918700799998</v>
      </c>
      <c r="AQ80" s="124">
        <f>_xll.DBRW(pStaging,AQ$1,$E$6,$E80,"All Companies",$E$1,AQ$3,$A80,"MA_Net_Change","GBP Value")</f>
        <v>3161.6735064600002</v>
      </c>
      <c r="AR80" s="124">
        <f>_xll.DBRW(pStaging,AR$1,$E$6,$E80,"All Companies",$E$1,AR$3,$A80,"MA_Net_Change","GBP Value")</f>
        <v>3209.841400979999</v>
      </c>
      <c r="AS80" s="124">
        <f>_xll.DBRW(pStaging,AS$1,$E$6,$E80,"All Companies",$E$1,AS$3,$A80,"MA_Net_Change","GBP Value")</f>
        <v>3213.3750159600008</v>
      </c>
      <c r="AT80" s="124">
        <f>_xll.DBRW(pStaging,AT$1,$E$6,$E80,"All Companies",$E$1,AT$3,$A80,"MA_Net_Change","GBP Value")</f>
        <v>3224.8063418400002</v>
      </c>
      <c r="AU80" s="124">
        <f>_xll.DBRW(pStaging,AU$1,$E$6,$E80,"All Companies",$E$1,AU$3,$A80,"MA_Net_Change","GBP Value")</f>
        <v>4052.4158849999967</v>
      </c>
      <c r="AV80" s="124">
        <f>_xll.DBRW(pStaging,AV$1,$E$6,$E80,"All Companies",$E$1,AV$3,$A80,"MA_Net_Change","GBP Value")</f>
        <v>4119.4041900000002</v>
      </c>
      <c r="AW80" s="124">
        <f>_xll.DBRW(pStaging,AW$1,$E$6,$E80,"All Companies",$E$1,AW$3,$A80,"MA_Net_Change","GBP Value")</f>
        <v>4167.0959549999998</v>
      </c>
      <c r="AX80" s="124">
        <f>_xll.DBRW(pStaging,AX$1,$E$6,$E80,"All Companies",$E$1,AX$3,$A80,"MA_Net_Change","GBP Value")</f>
        <v>4088.46459</v>
      </c>
      <c r="AY80" s="124">
        <f>_xll.DBRW(pStaging,AY$1,$E$6,$E80,"All Companies",$E$1,AY$3,$A80,"MA_Net_Change","GBP Value")</f>
        <v>4095.5888399999999</v>
      </c>
      <c r="AZ80" s="124"/>
      <c r="BA80" s="124">
        <f t="shared" si="105"/>
        <v>9556.4093123399998</v>
      </c>
      <c r="BB80" s="124">
        <f t="shared" si="106"/>
        <v>9584.8899234</v>
      </c>
      <c r="BC80" s="124">
        <f t="shared" si="107"/>
        <v>11396.626416839998</v>
      </c>
      <c r="BD80" s="124">
        <f t="shared" si="108"/>
        <v>12351.149385000001</v>
      </c>
      <c r="BE80" s="126">
        <f>SUM(BA80:BD80)</f>
        <v>42889.075037579998</v>
      </c>
      <c r="BF80" s="124"/>
      <c r="BG80" s="124">
        <f>_xll.DBRW(pStaging,BG$1,$E$6,$E80,"All Companies",$E$1,BG$3,$A80,"MA_Net_Change","GBP Value")</f>
        <v>4528.0474887999999</v>
      </c>
      <c r="BH80" s="124">
        <f>_xll.DBRW(pStaging,BH$1,$E$6,$E80,"All Companies",$E$1,BH$3,$A80,"MA_Net_Change","GBP Value")</f>
        <v>4603.2944270500002</v>
      </c>
      <c r="BI80" s="124">
        <f>_xll.DBRW(pStaging,BI$1,$E$6,$E80,"All Companies",$E$1,BI$3,$A80,"MA_Net_Change","GBP Value")</f>
        <v>4791.7075029999996</v>
      </c>
      <c r="BJ80" s="124">
        <f>_xll.DBRW(pStaging,BJ$1,$E$6,$E80,"All Companies",$E$1,BJ$3,$A80,"MA_Net_Change","GBP Value")</f>
        <v>4837.8414336999995</v>
      </c>
      <c r="BK80" s="124">
        <f>_xll.DBRW(pStaging,BK$1,$E$6,$E80,"All Companies",$E$1,BK$3,$A80,"MA_Net_Change","GBP Value")</f>
        <v>4966.6046077999999</v>
      </c>
      <c r="BL80" s="124">
        <f>_xll.DBRW(pStaging,BL$1,$E$6,$E80,"All Companies",$E$1,BL$3,$A80,"MA_Net_Change","GBP Value")</f>
        <v>7241.0859212999994</v>
      </c>
      <c r="BM80" s="124">
        <f>_xll.DBRW(pStaging,BM$1,$E$6,$E80,"All Companies",$E$1,BM$3,$A80,"MA_Net_Change","GBP Value")</f>
        <v>5260.6481746500003</v>
      </c>
      <c r="BN80" s="124">
        <f>_xll.DBRW(pStaging,BN$1,$E$6,$E80,"All Companies",$E$1,BN$3,$A80,"MA_Net_Change","GBP Value")</f>
        <v>5286.5848194500004</v>
      </c>
      <c r="BO80" s="124">
        <f>_xll.DBRW(pStaging,BO$1,$E$6,$E80,"All Companies",$E$1,BO$3,$A80,"MA_Net_Change","GBP Value")</f>
        <v>4905.1584180500004</v>
      </c>
      <c r="BP80" s="124">
        <f>_xll.DBRW(pStaging,BP$1,$E$6,$E80,"All Companies",$E$1,BP$3,$A80,"MA_Net_Change","GBP Value")</f>
        <v>4900.9743816</v>
      </c>
      <c r="BQ80" s="124">
        <f>_xll.DBRW(pStaging,BQ$1,$E$6,$E80,"All Companies",$E$1,BQ$3,$A80,"MA_Net_Change","GBP Value")</f>
        <v>4874.6434297000005</v>
      </c>
      <c r="BR80" s="124">
        <f>_xll.DBRW(pStaging,BR$1,$E$6,$E80,"All Companies",$E$1,BR$3,$A80,"MA_Net_Change","GBP Value")</f>
        <v>4830.1086333499998</v>
      </c>
      <c r="BS80" s="124"/>
      <c r="BT80" s="124">
        <f t="shared" si="109"/>
        <v>13923.04941885</v>
      </c>
      <c r="BU80" s="124">
        <f t="shared" si="110"/>
        <v>17045.5319628</v>
      </c>
      <c r="BV80" s="124">
        <f t="shared" si="111"/>
        <v>15452.391412150002</v>
      </c>
      <c r="BW80" s="124">
        <f t="shared" si="112"/>
        <v>14605.726444650001</v>
      </c>
      <c r="BX80" s="126">
        <f>SUM(BT80:BW80)</f>
        <v>61026.699238450004</v>
      </c>
      <c r="BY80" s="124"/>
      <c r="BZ80" s="124">
        <f>_xll.DBRW(pStaging,BZ$1,$E$6,$E80,"All Companies",$E$1,BZ$3,$A80,"MA_Net_Change","GBP Value")</f>
        <v>9752.2725426600009</v>
      </c>
      <c r="CA80" s="124">
        <f>_xll.DBRW(pStaging,CA$1,$E$6,$E80,"All Companies",$E$1,CA$3,$A80,"MA_Net_Change","GBP Value")</f>
        <v>0</v>
      </c>
      <c r="CB80" s="124">
        <f>_xll.DBRW(pStaging,CB$1,$E$6,$E80,"All Companies",$E$1,CB$3,$A80,"MA_Net_Change","GBP Value")</f>
        <v>0</v>
      </c>
    </row>
    <row r="81" spans="1:80" ht="15" customHeight="1" outlineLevel="1" x14ac:dyDescent="0.25">
      <c r="A81" s="17" t="s">
        <v>179</v>
      </c>
      <c r="B81" s="6" t="s">
        <v>177</v>
      </c>
      <c r="C81" s="6" t="s">
        <v>186</v>
      </c>
      <c r="E81" s="50" t="s">
        <v>187</v>
      </c>
      <c r="F81" s="124">
        <f>_xll.DBRW(pStaging,F$1,$E$6,$E81,"All Companies",$E$1,F$3,$A81,"MA_Net_Change","GBP Value")</f>
        <v>0</v>
      </c>
      <c r="G81" s="124">
        <f>_xll.DBRW(pStaging,G$1,$E$6,$E81,"All Companies",$E$1,G$3,$A81,"MA_Net_Change","GBP Value")</f>
        <v>0</v>
      </c>
      <c r="H81" s="124">
        <f>_xll.DBRW(pStaging,H$1,$E$6,$E81,"All Companies",$E$1,H$3,$A81,"MA_Net_Change","GBP Value")</f>
        <v>0</v>
      </c>
      <c r="I81" s="125"/>
      <c r="J81" s="126">
        <f>_xll.DBRW(pStaging,J$1,$E$6,$E81,"All Companies",$E$1,J$3,$A81,"MA_Net_Change","GBP Value")</f>
        <v>0</v>
      </c>
      <c r="K81" s="124">
        <f>_xll.DBRW(pStaging,K$1,$E$6,$E81,"All Companies",$E$1,K$3,$A81,"MA_Net_Change","GBP Value")</f>
        <v>0</v>
      </c>
      <c r="L81" s="124">
        <f>_xll.DBRW(pStaging,L$1,$E$6,$E81,"All Companies",$E$1,L$3,$A81,"MA_Net_Change","GBP Value")</f>
        <v>0</v>
      </c>
      <c r="M81" s="124">
        <f>(J81-K81)</f>
        <v>0</v>
      </c>
      <c r="N81" s="115"/>
      <c r="O81" s="124">
        <f t="shared" si="96"/>
        <v>0</v>
      </c>
      <c r="P81" s="124">
        <f t="shared" si="97"/>
        <v>0</v>
      </c>
      <c r="Q81" s="124">
        <f t="shared" si="98"/>
        <v>0</v>
      </c>
      <c r="R81" s="124">
        <f t="shared" si="99"/>
        <v>0</v>
      </c>
      <c r="S81" s="124"/>
      <c r="T81" s="115"/>
      <c r="U81" s="124">
        <f>_xll.DBRW(pStaging,U$1,$E$6,$E81,"All Companies",$E$1,U$3,$A81,"MA_Net_Change","GBP Value")</f>
        <v>0</v>
      </c>
      <c r="V81" s="124">
        <f>_xll.DBRW(pStaging,V$1,$E$6,$E81,"All Companies",$E$1,V$3,$A81,"MA_Net_Change","GBP Value")</f>
        <v>0</v>
      </c>
      <c r="W81" s="124">
        <f>_xll.DBRW(pStaging,W$1,$E$6,$E81,"All Companies",$E$1,W$3,$A81,"MA_Net_Change","GBP Value")</f>
        <v>0</v>
      </c>
      <c r="X81" s="124">
        <f>_xll.DBRW(pStaging,X$1,$E$6,$E81,"All Companies",$E$1,X$3,$A81,"MA_Net_Change","GBP Value")</f>
        <v>0</v>
      </c>
      <c r="Y81" s="124">
        <f>_xll.DBRW(pStaging,Y$1,$E$6,$E81,"All Companies",$E$1,Y$3,$A81,"MA_Net_Change","GBP Value")</f>
        <v>0</v>
      </c>
      <c r="Z81" s="124">
        <f>_xll.DBRW(pStaging,Z$1,$E$6,$E81,"All Companies",$E$1,Z$3,$A81,"MA_Net_Change","GBP Value")</f>
        <v>0</v>
      </c>
      <c r="AA81" s="124">
        <f>_xll.DBRW(pStaging,AA$1,$E$6,$E81,"All Companies",$E$1,AA$3,$A81,"MA_Net_Change","GBP Value")</f>
        <v>0</v>
      </c>
      <c r="AB81" s="124">
        <f>_xll.DBRW(pStaging,AB$1,$E$6,$E81,"All Companies",$E$1,AB$3,$A81,"MA_Net_Change","GBP Value")</f>
        <v>0</v>
      </c>
      <c r="AC81" s="124">
        <f>_xll.DBRW(pStaging,AC$1,$E$6,$E81,"All Companies",$E$1,AC$3,$A81,"MA_Net_Change","GBP Value")</f>
        <v>0</v>
      </c>
      <c r="AD81" s="124">
        <f>_xll.DBRW(pStaging,AD$1,$E$6,$E81,"All Companies",$E$1,AD$3,$A81,"MA_Net_Change","GBP Value")</f>
        <v>0</v>
      </c>
      <c r="AE81" s="124">
        <f>_xll.DBRW(pStaging,AE$1,$E$6,$E81,"All Companies",$E$1,AE$3,$A81,"MA_Net_Change","GBP Value")</f>
        <v>0</v>
      </c>
      <c r="AF81" s="124">
        <f>_xll.DBRW(pStaging,AF$1,$E$6,$E81,"All Companies",$E$1,AF$3,$A81,"MA_Net_Change","GBP Value")</f>
        <v>0</v>
      </c>
      <c r="AG81" s="124"/>
      <c r="AH81" s="124">
        <f t="shared" si="100"/>
        <v>0</v>
      </c>
      <c r="AI81" s="124">
        <f t="shared" si="101"/>
        <v>0</v>
      </c>
      <c r="AJ81" s="124">
        <f t="shared" si="102"/>
        <v>0</v>
      </c>
      <c r="AK81" s="124">
        <f t="shared" si="103"/>
        <v>0</v>
      </c>
      <c r="AL81" s="126">
        <f t="shared" si="104"/>
        <v>0</v>
      </c>
      <c r="AM81" s="124"/>
      <c r="AN81" s="124">
        <f>_xll.DBRW(pStaging,AN$1,$E$6,$E81,"All Companies",$E$1,AN$3,$A81,"MA_Net_Change","GBP Value")</f>
        <v>0</v>
      </c>
      <c r="AO81" s="124">
        <f>_xll.DBRW(pStaging,AO$1,$E$6,$E81,"All Companies",$E$1,AO$3,$A81,"MA_Net_Change","GBP Value")</f>
        <v>0</v>
      </c>
      <c r="AP81" s="124">
        <f>_xll.DBRW(pStaging,AP$1,$E$6,$E81,"All Companies",$E$1,AP$3,$A81,"MA_Net_Change","GBP Value")</f>
        <v>0</v>
      </c>
      <c r="AQ81" s="124">
        <f>_xll.DBRW(pStaging,AQ$1,$E$6,$E81,"All Companies",$E$1,AQ$3,$A81,"MA_Net_Change","GBP Value")</f>
        <v>0</v>
      </c>
      <c r="AR81" s="124">
        <f>_xll.DBRW(pStaging,AR$1,$E$6,$E81,"All Companies",$E$1,AR$3,$A81,"MA_Net_Change","GBP Value")</f>
        <v>0</v>
      </c>
      <c r="AS81" s="124">
        <f>_xll.DBRW(pStaging,AS$1,$E$6,$E81,"All Companies",$E$1,AS$3,$A81,"MA_Net_Change","GBP Value")</f>
        <v>0</v>
      </c>
      <c r="AT81" s="124">
        <f>_xll.DBRW(pStaging,AT$1,$E$6,$E81,"All Companies",$E$1,AT$3,$A81,"MA_Net_Change","GBP Value")</f>
        <v>0</v>
      </c>
      <c r="AU81" s="124">
        <f>_xll.DBRW(pStaging,AU$1,$E$6,$E81,"All Companies",$E$1,AU$3,$A81,"MA_Net_Change","GBP Value")</f>
        <v>0</v>
      </c>
      <c r="AV81" s="124">
        <f>_xll.DBRW(pStaging,AV$1,$E$6,$E81,"All Companies",$E$1,AV$3,$A81,"MA_Net_Change","GBP Value")</f>
        <v>0</v>
      </c>
      <c r="AW81" s="124">
        <f>_xll.DBRW(pStaging,AW$1,$E$6,$E81,"All Companies",$E$1,AW$3,$A81,"MA_Net_Change","GBP Value")</f>
        <v>0</v>
      </c>
      <c r="AX81" s="124">
        <f>_xll.DBRW(pStaging,AX$1,$E$6,$E81,"All Companies",$E$1,AX$3,$A81,"MA_Net_Change","GBP Value")</f>
        <v>0</v>
      </c>
      <c r="AY81" s="124">
        <f>_xll.DBRW(pStaging,AY$1,$E$6,$E81,"All Companies",$E$1,AY$3,$A81,"MA_Net_Change","GBP Value")</f>
        <v>0</v>
      </c>
      <c r="AZ81" s="124"/>
      <c r="BA81" s="124">
        <f t="shared" si="105"/>
        <v>0</v>
      </c>
      <c r="BB81" s="124">
        <f t="shared" si="106"/>
        <v>0</v>
      </c>
      <c r="BC81" s="124">
        <f t="shared" si="107"/>
        <v>0</v>
      </c>
      <c r="BD81" s="124">
        <f t="shared" si="108"/>
        <v>0</v>
      </c>
      <c r="BE81" s="126">
        <f>SUM(BA81:BD81)</f>
        <v>0</v>
      </c>
      <c r="BF81" s="124"/>
      <c r="BG81" s="124">
        <f>_xll.DBRW(pStaging,BG$1,$E$6,$E81,"All Companies",$E$1,BG$3,$A81,"MA_Net_Change","GBP Value")</f>
        <v>0</v>
      </c>
      <c r="BH81" s="124">
        <f>_xll.DBRW(pStaging,BH$1,$E$6,$E81,"All Companies",$E$1,BH$3,$A81,"MA_Net_Change","GBP Value")</f>
        <v>0</v>
      </c>
      <c r="BI81" s="124">
        <f>_xll.DBRW(pStaging,BI$1,$E$6,$E81,"All Companies",$E$1,BI$3,$A81,"MA_Net_Change","GBP Value")</f>
        <v>0</v>
      </c>
      <c r="BJ81" s="124">
        <f>_xll.DBRW(pStaging,BJ$1,$E$6,$E81,"All Companies",$E$1,BJ$3,$A81,"MA_Net_Change","GBP Value")</f>
        <v>0</v>
      </c>
      <c r="BK81" s="124">
        <f>_xll.DBRW(pStaging,BK$1,$E$6,$E81,"All Companies",$E$1,BK$3,$A81,"MA_Net_Change","GBP Value")</f>
        <v>0</v>
      </c>
      <c r="BL81" s="124">
        <f>_xll.DBRW(pStaging,BL$1,$E$6,$E81,"All Companies",$E$1,BL$3,$A81,"MA_Net_Change","GBP Value")</f>
        <v>0</v>
      </c>
      <c r="BM81" s="124">
        <f>_xll.DBRW(pStaging,BM$1,$E$6,$E81,"All Companies",$E$1,BM$3,$A81,"MA_Net_Change","GBP Value")</f>
        <v>0</v>
      </c>
      <c r="BN81" s="124">
        <f>_xll.DBRW(pStaging,BN$1,$E$6,$E81,"All Companies",$E$1,BN$3,$A81,"MA_Net_Change","GBP Value")</f>
        <v>0</v>
      </c>
      <c r="BO81" s="124">
        <f>_xll.DBRW(pStaging,BO$1,$E$6,$E81,"All Companies",$E$1,BO$3,$A81,"MA_Net_Change","GBP Value")</f>
        <v>0</v>
      </c>
      <c r="BP81" s="124">
        <f>_xll.DBRW(pStaging,BP$1,$E$6,$E81,"All Companies",$E$1,BP$3,$A81,"MA_Net_Change","GBP Value")</f>
        <v>0</v>
      </c>
      <c r="BQ81" s="124">
        <f>_xll.DBRW(pStaging,BQ$1,$E$6,$E81,"All Companies",$E$1,BQ$3,$A81,"MA_Net_Change","GBP Value")</f>
        <v>0</v>
      </c>
      <c r="BR81" s="124">
        <f>_xll.DBRW(pStaging,BR$1,$E$6,$E81,"All Companies",$E$1,BR$3,$A81,"MA_Net_Change","GBP Value")</f>
        <v>0</v>
      </c>
      <c r="BS81" s="124"/>
      <c r="BT81" s="124">
        <f t="shared" si="109"/>
        <v>0</v>
      </c>
      <c r="BU81" s="124">
        <f t="shared" si="110"/>
        <v>0</v>
      </c>
      <c r="BV81" s="124">
        <f t="shared" si="111"/>
        <v>0</v>
      </c>
      <c r="BW81" s="124">
        <f t="shared" si="112"/>
        <v>0</v>
      </c>
      <c r="BX81" s="126">
        <f>SUM(BT81:BW81)</f>
        <v>0</v>
      </c>
      <c r="BY81" s="124"/>
      <c r="BZ81" s="124">
        <f>_xll.DBRW(pStaging,BZ$1,$E$6,$E81,"All Companies",$E$1,BZ$3,$A81,"MA_Net_Change","GBP Value")</f>
        <v>0</v>
      </c>
      <c r="CA81" s="124">
        <f>_xll.DBRW(pStaging,CA$1,$E$6,$E81,"All Companies",$E$1,CA$3,$A81,"MA_Net_Change","GBP Value")</f>
        <v>0</v>
      </c>
      <c r="CB81" s="124">
        <f>_xll.DBRW(pStaging,CB$1,$E$6,$E81,"All Companies",$E$1,CB$3,$A81,"MA_Net_Change","GBP Value")</f>
        <v>0</v>
      </c>
    </row>
    <row r="82" spans="1:80" ht="15" customHeight="1" outlineLevel="1" x14ac:dyDescent="0.25">
      <c r="A82" s="17" t="str">
        <f>_xll.DIMNM(pAccounts,_xll.DIMIX(pAccounts,$E82))</f>
        <v/>
      </c>
      <c r="B82" s="6" t="s">
        <v>177</v>
      </c>
      <c r="E82" s="50" t="s">
        <v>188</v>
      </c>
      <c r="F82" s="124">
        <f>((((F77-F78)-F79)-F80)-F81)</f>
        <v>3731.4357889000194</v>
      </c>
      <c r="G82" s="124">
        <f t="shared" ref="G82:H82" si="113">((((G77-G78)-G79)-G80)-G81)</f>
        <v>6274.4298206199837</v>
      </c>
      <c r="H82" s="124">
        <f t="shared" si="113"/>
        <v>3841.5193867200105</v>
      </c>
      <c r="I82" s="125"/>
      <c r="J82" s="216">
        <f>((((J77-J78)-J79)-J80)-J81)</f>
        <v>2967.0103663199779</v>
      </c>
      <c r="K82" s="124">
        <f>((((K77-K78)-K79)-K80)-K81)</f>
        <v>3500.4042975999973</v>
      </c>
      <c r="L82" s="124">
        <f>((((L77-L78)-L79)-L80)-L81)</f>
        <v>-612.66711449999684</v>
      </c>
      <c r="M82" s="124">
        <f>((((M77-M78)-M79)-M80)-M81)</f>
        <v>-533.39393128001939</v>
      </c>
      <c r="N82" s="115"/>
      <c r="O82" s="124">
        <f t="shared" si="96"/>
        <v>22303.591437109975</v>
      </c>
      <c r="P82" s="124">
        <f t="shared" si="97"/>
        <v>13206.552738049988</v>
      </c>
      <c r="Q82" s="124">
        <f t="shared" si="98"/>
        <v>-14569.20458054998</v>
      </c>
      <c r="R82" s="124">
        <f t="shared" si="99"/>
        <v>9097.0386990599873</v>
      </c>
      <c r="S82" s="124"/>
      <c r="T82" s="115"/>
      <c r="U82" s="124">
        <f t="shared" ref="U82:AF82" si="114">((((U77-U78)-U79)-U80)-U81)</f>
        <v>2793.5735544000026</v>
      </c>
      <c r="V82" s="124">
        <f t="shared" si="114"/>
        <v>1648.6665384000044</v>
      </c>
      <c r="W82" s="124">
        <f t="shared" si="114"/>
        <v>758.25127300000167</v>
      </c>
      <c r="X82" s="124">
        <f t="shared" si="114"/>
        <v>771.38195109999924</v>
      </c>
      <c r="Y82" s="124">
        <f t="shared" si="114"/>
        <v>799.23157412000637</v>
      </c>
      <c r="Z82" s="124">
        <f t="shared" si="114"/>
        <v>1925.1534217000008</v>
      </c>
      <c r="AA82" s="124">
        <f t="shared" si="114"/>
        <v>5489.1960745499846</v>
      </c>
      <c r="AB82" s="124">
        <f t="shared" si="114"/>
        <v>3731.4357889000194</v>
      </c>
      <c r="AC82" s="124">
        <f t="shared" si="114"/>
        <v>6274.4298206199837</v>
      </c>
      <c r="AD82" s="124">
        <f t="shared" si="114"/>
        <v>3841.5193867200105</v>
      </c>
      <c r="AE82" s="124">
        <f t="shared" si="114"/>
        <v>2967.0103663199779</v>
      </c>
      <c r="AF82" s="124">
        <f t="shared" si="114"/>
        <v>994.69463639000878</v>
      </c>
      <c r="AG82" s="124"/>
      <c r="AH82" s="124">
        <f t="shared" si="100"/>
        <v>5200.4913658000087</v>
      </c>
      <c r="AI82" s="124">
        <f t="shared" si="101"/>
        <v>3495.7669469200064</v>
      </c>
      <c r="AJ82" s="124">
        <f t="shared" si="102"/>
        <v>15495.061684069988</v>
      </c>
      <c r="AK82" s="124">
        <f t="shared" si="103"/>
        <v>7803.2243894299972</v>
      </c>
      <c r="AL82" s="126">
        <f t="shared" ref="AL82" si="115">((((AL77-AL78)-AL79)-AL80)-AL81)</f>
        <v>31994.544386219961</v>
      </c>
      <c r="AM82" s="124"/>
      <c r="AN82" s="124">
        <f t="shared" ref="AN82:AY82" si="116">((((AN77-AN78)-AN79)-AN80)-AN81)</f>
        <v>-3472.835208559999</v>
      </c>
      <c r="AO82" s="124">
        <f t="shared" si="116"/>
        <v>-4891.2901794900017</v>
      </c>
      <c r="AP82" s="124">
        <f t="shared" si="116"/>
        <v>-1854.4310908800028</v>
      </c>
      <c r="AQ82" s="124">
        <f t="shared" si="116"/>
        <v>-1344.114217249994</v>
      </c>
      <c r="AR82" s="124">
        <f t="shared" si="116"/>
        <v>-874.71851452000237</v>
      </c>
      <c r="AS82" s="124">
        <f t="shared" si="116"/>
        <v>-878.27838048000604</v>
      </c>
      <c r="AT82" s="124">
        <f t="shared" si="116"/>
        <v>-2511.3776911199898</v>
      </c>
      <c r="AU82" s="124">
        <f t="shared" si="116"/>
        <v>-6402.2098829500064</v>
      </c>
      <c r="AV82" s="124">
        <f t="shared" si="116"/>
        <v>-3106.1623049599939</v>
      </c>
      <c r="AW82" s="124">
        <f t="shared" si="116"/>
        <v>-1936.7875870199941</v>
      </c>
      <c r="AX82" s="124">
        <f t="shared" si="116"/>
        <v>-612.66711449999684</v>
      </c>
      <c r="AY82" s="124">
        <f t="shared" si="116"/>
        <v>11571.703469199978</v>
      </c>
      <c r="AZ82" s="124"/>
      <c r="BA82" s="124">
        <f t="shared" si="105"/>
        <v>-10218.556478930004</v>
      </c>
      <c r="BB82" s="124">
        <f t="shared" si="106"/>
        <v>-3097.1111122500024</v>
      </c>
      <c r="BC82" s="124">
        <f t="shared" si="107"/>
        <v>-12019.749879029991</v>
      </c>
      <c r="BD82" s="124">
        <f t="shared" si="108"/>
        <v>9022.2487676799865</v>
      </c>
      <c r="BE82" s="126">
        <f>SUM(BA82:BD82)</f>
        <v>-16313.168702530013</v>
      </c>
      <c r="BF82" s="124"/>
      <c r="BG82" s="124">
        <f t="shared" ref="BG82:BR82" si="117">((((BG77-BG78)-BG79)-BG80)-BG81)</f>
        <v>-334.45469470000262</v>
      </c>
      <c r="BH82" s="124">
        <f t="shared" si="117"/>
        <v>-659.37764750000224</v>
      </c>
      <c r="BI82" s="124">
        <f t="shared" si="117"/>
        <v>-1669.1323128999998</v>
      </c>
      <c r="BJ82" s="124">
        <f t="shared" si="117"/>
        <v>-1895.3060775999966</v>
      </c>
      <c r="BK82" s="124">
        <f t="shared" si="117"/>
        <v>-2526.5735937000045</v>
      </c>
      <c r="BL82" s="124">
        <f t="shared" si="117"/>
        <v>-2315.929277199999</v>
      </c>
      <c r="BM82" s="124">
        <f t="shared" si="117"/>
        <v>1560.6678776499957</v>
      </c>
      <c r="BN82" s="124">
        <f t="shared" si="117"/>
        <v>1430.3320328500022</v>
      </c>
      <c r="BO82" s="124">
        <f t="shared" si="117"/>
        <v>3347.0615342499996</v>
      </c>
      <c r="BP82" s="124">
        <f t="shared" si="117"/>
        <v>3368.0869956999932</v>
      </c>
      <c r="BQ82" s="124">
        <f t="shared" si="117"/>
        <v>3500.4042975999973</v>
      </c>
      <c r="BR82" s="124">
        <f t="shared" si="117"/>
        <v>3985.0188689500037</v>
      </c>
      <c r="BS82" s="124"/>
      <c r="BT82" s="124">
        <f t="shared" si="109"/>
        <v>-2662.9646551000046</v>
      </c>
      <c r="BU82" s="124">
        <f t="shared" si="110"/>
        <v>-6737.8089485</v>
      </c>
      <c r="BV82" s="124">
        <f t="shared" si="111"/>
        <v>6338.0614447499975</v>
      </c>
      <c r="BW82" s="124">
        <f t="shared" si="112"/>
        <v>10853.510162249993</v>
      </c>
      <c r="BX82" s="126">
        <f>SUM(BT82:BW82)</f>
        <v>7790.7980033999866</v>
      </c>
      <c r="BY82" s="124"/>
      <c r="BZ82" s="124">
        <f>((((BZ77-BZ78)-BZ79)-BZ80)-BZ81)</f>
        <v>138866.2662133</v>
      </c>
      <c r="CA82" s="124">
        <f>((((CA77-CA78)-CA79)-CA80)-CA81)</f>
        <v>0</v>
      </c>
      <c r="CB82" s="124">
        <f>((((CB77-CB78)-CB79)-CB80)-CB81)</f>
        <v>0</v>
      </c>
    </row>
    <row r="83" spans="1:80" ht="15" customHeight="1" collapsed="1" x14ac:dyDescent="0.25">
      <c r="A83" s="17" t="s">
        <v>189</v>
      </c>
      <c r="E83" s="8" t="s">
        <v>189</v>
      </c>
      <c r="F83" s="114">
        <f>_xll.DBRW(pFact,pCompany,F$3,F$1,pLayer,$A83,"Month")</f>
        <v>12667.048067769982</v>
      </c>
      <c r="G83" s="114">
        <f>_xll.DBRW(pFact,pCompany,G$3,G$1,pLayer,$A83,"Month")</f>
        <v>11772.860483950015</v>
      </c>
      <c r="H83" s="114">
        <f>_xll.DBRW(pFact,pCompany,H$3,H$1,pLayer,$A83,"Month")</f>
        <v>11046.089106749989</v>
      </c>
      <c r="I83" s="115"/>
      <c r="J83" s="116">
        <f>_xll.DBRW(pFact,pCompany,J$3,J$1,pLayer,$A83,"Month")</f>
        <v>11442.686714960004</v>
      </c>
      <c r="K83" s="114">
        <f>_xll.DBRW(pFact,pCompany,$J$3,K$1,pLayer,$A83,"Month")</f>
        <v>10511.175356947051</v>
      </c>
      <c r="L83" s="114">
        <f>_xll.DBRW(pFact,pCompany,L$3,L$1,pLayer,$A83,"Month")</f>
        <v>471.2800000000002</v>
      </c>
      <c r="M83" s="114">
        <f t="shared" ref="M83:M108" si="118">(J83-K83)</f>
        <v>931.51135801295277</v>
      </c>
      <c r="N83" s="115"/>
      <c r="O83" s="114">
        <f t="shared" si="96"/>
        <v>58148.890024410008</v>
      </c>
      <c r="P83" s="114">
        <f t="shared" si="97"/>
        <v>48134.117830234864</v>
      </c>
      <c r="Q83" s="114">
        <f t="shared" si="98"/>
        <v>2128.38</v>
      </c>
      <c r="R83" s="114">
        <f t="shared" si="99"/>
        <v>10014.772194175144</v>
      </c>
      <c r="S83" s="114"/>
      <c r="T83" s="115"/>
      <c r="U83" s="114">
        <f>_xll.DBRW(pFact,pCompany,U$3,U$1,pLayer,$A83,"Month")</f>
        <v>5895.9209242100005</v>
      </c>
      <c r="V83" s="114">
        <f>_xll.DBRW(pFact,pCompany,V$3,V$1,pLayer,$A83,"Month")</f>
        <v>9211.0048239099979</v>
      </c>
      <c r="W83" s="114">
        <f>_xll.DBRW(pFact,pCompany,W$3,W$1,pLayer,$A83,"Month")</f>
        <v>9424.2596046000017</v>
      </c>
      <c r="X83" s="114">
        <f>_xll.DBRW(pFact,pCompany,X$3,X$1,pLayer,$A83,"Month")</f>
        <v>7719.1195365700059</v>
      </c>
      <c r="Y83" s="114">
        <f>_xll.DBRW(pFact,pCompany,Y$3,Y$1,pLayer,$A83,"Month")</f>
        <v>10844.499067679995</v>
      </c>
      <c r="Z83" s="114">
        <f>_xll.DBRW(pFact,pCompany,Z$3,Z$1,pLayer,$A83,"Month")</f>
        <v>10459.17026105999</v>
      </c>
      <c r="AA83" s="114">
        <f>_xll.DBRW(pFact,pCompany,AA$3,AA$1,pLayer,$A83,"Month")</f>
        <v>11220.205650980022</v>
      </c>
      <c r="AB83" s="114">
        <f>_xll.DBRW(pFact,pCompany,AB$3,AB$1,pLayer,$A83,"Month")</f>
        <v>12667.048067769982</v>
      </c>
      <c r="AC83" s="114">
        <f>_xll.DBRW(pFact,pCompany,AC$3,AC$1,pLayer,$A83,"Month")</f>
        <v>11772.860483950015</v>
      </c>
      <c r="AD83" s="114">
        <f>_xll.DBRW(pFact,pCompany,AD$3,AD$1,pLayer,$A83,"Month")</f>
        <v>11046.089106749989</v>
      </c>
      <c r="AE83" s="114">
        <f>_xll.DBRW(pFact,pCompany,AE$3,AE$1,pLayer,$A83,"Month")</f>
        <v>11442.686714960004</v>
      </c>
      <c r="AF83" s="114">
        <f>_xll.DBRW(pFact,pCompany,AF$3,AF$1,pLayer,$A83,"Month")</f>
        <v>8424.9637674099868</v>
      </c>
      <c r="AG83" s="114"/>
      <c r="AH83" s="114">
        <f t="shared" si="100"/>
        <v>24531.18535272</v>
      </c>
      <c r="AI83" s="114">
        <f t="shared" si="101"/>
        <v>29022.788865309991</v>
      </c>
      <c r="AJ83" s="114">
        <f t="shared" si="102"/>
        <v>35660.114202700017</v>
      </c>
      <c r="AK83" s="114">
        <f t="shared" si="103"/>
        <v>30913.739589119978</v>
      </c>
      <c r="AL83" s="116">
        <f t="shared" ref="AL83:AL85" si="119">SUM(AH83:AK83)</f>
        <v>120127.82800985</v>
      </c>
      <c r="AM83" s="114"/>
      <c r="AN83" s="114">
        <f>_xll.DBRW(pFact,pCompany,AN$3,AN$1,pLayer,$A83,"Month")</f>
        <v>0</v>
      </c>
      <c r="AO83" s="114">
        <f>_xll.DBRW(pFact,pCompany,AO$3,AO$1,pLayer,$A83,"Month")</f>
        <v>0</v>
      </c>
      <c r="AP83" s="114">
        <f>_xll.DBRW(pFact,pCompany,AP$3,AP$1,pLayer,$A83,"Month")</f>
        <v>9.0949470177292824E-13</v>
      </c>
      <c r="AQ83" s="114">
        <f>_xll.DBRW(pFact,pCompany,AQ$3,AQ$1,pLayer,$A83,"Month")</f>
        <v>378.27</v>
      </c>
      <c r="AR83" s="114">
        <f>_xll.DBRW(pFact,pCompany,AR$3,AR$1,pLayer,$A83,"Month")</f>
        <v>372.75</v>
      </c>
      <c r="AS83" s="114">
        <f>_xll.DBRW(pFact,pCompany,AS$3,AS$1,pLayer,$A83,"Month")</f>
        <v>375.07999999999993</v>
      </c>
      <c r="AT83" s="114">
        <f>_xll.DBRW(pFact,pCompany,AT$3,AT$1,pLayer,$A83,"Month")</f>
        <v>375.46000000000004</v>
      </c>
      <c r="AU83" s="114">
        <f>_xll.DBRW(pFact,pCompany,AU$3,AU$1,pLayer,$A83,"Month")</f>
        <v>355.91000000000008</v>
      </c>
      <c r="AV83" s="114">
        <f>_xll.DBRW(pFact,pCompany,AV$3,AV$1,pLayer,$A83,"Month")</f>
        <v>455.56000000000017</v>
      </c>
      <c r="AW83" s="114">
        <f>_xll.DBRW(pFact,pCompany,AW$3,AW$1,pLayer,$A83,"Month")</f>
        <v>470.16999999999962</v>
      </c>
      <c r="AX83" s="114">
        <f>_xll.DBRW(pFact,pCompany,AX$3,AX$1,pLayer,$A83,"Month")</f>
        <v>471.2800000000002</v>
      </c>
      <c r="AY83" s="114">
        <f>_xll.DBRW(pFact,pCompany,AY$3,AY$1,pLayer,$A83,"Month")</f>
        <v>387.36999999999989</v>
      </c>
      <c r="AZ83" s="114"/>
      <c r="BA83" s="114">
        <f t="shared" si="105"/>
        <v>9.0949470177292824E-13</v>
      </c>
      <c r="BB83" s="114">
        <f t="shared" si="106"/>
        <v>1126.0999999999999</v>
      </c>
      <c r="BC83" s="114">
        <f t="shared" si="107"/>
        <v>1186.9300000000003</v>
      </c>
      <c r="BD83" s="114">
        <f t="shared" si="108"/>
        <v>1328.8199999999997</v>
      </c>
      <c r="BE83" s="116">
        <f t="shared" ref="BE83:BE85" si="120">SUM(BE84:BE88)</f>
        <v>1454173.1621359999</v>
      </c>
      <c r="BF83" s="114"/>
      <c r="BG83" s="114">
        <f>_xll.DBRW(pFact,pCompany,BG$3,BG$1,pLayer,$A83,"Month")</f>
        <v>6352.2174872281139</v>
      </c>
      <c r="BH83" s="114">
        <f>_xll.DBRW(pFact,pCompany,BH$3,BH$1,pLayer,$A83,"Month")</f>
        <v>7403.7332479454071</v>
      </c>
      <c r="BI83" s="114">
        <f>_xll.DBRW(pFact,pCompany,BI$3,BI$1,pLayer,$A83,"Month")</f>
        <v>7613.8983058425529</v>
      </c>
      <c r="BJ83" s="114">
        <f>_xll.DBRW(pFact,pCompany,BJ$3,BJ$1,pLayer,$A83,"Month")</f>
        <v>7436.0814918993319</v>
      </c>
      <c r="BK83" s="114">
        <f>_xll.DBRW(pFact,pCompany,BK$3,BK$1,pLayer,$A83,"Month")</f>
        <v>6941.8145888392919</v>
      </c>
      <c r="BL83" s="114">
        <f>_xll.DBRW(pFact,pCompany,BL$3,BL$1,pLayer,$A83,"Month")</f>
        <v>7504.328444654494</v>
      </c>
      <c r="BM83" s="114">
        <f>_xll.DBRW(pFact,pCompany,BM$3,BM$1,pLayer,$A83,"Month")</f>
        <v>8120.0971567414954</v>
      </c>
      <c r="BN83" s="114">
        <f>_xll.DBRW(pFact,pCompany,BN$3,BN$1,pLayer,$A83,"Month")</f>
        <v>8739.6960886085908</v>
      </c>
      <c r="BO83" s="114">
        <f>_xll.DBRW(pFact,pCompany,BO$3,BO$1,pLayer,$A83,"Month")</f>
        <v>10372.03964371045</v>
      </c>
      <c r="BP83" s="114">
        <f>_xll.DBRW(pFact,pCompany,BP$3,BP$1,pLayer,$A83,"Month")</f>
        <v>10391.109584227275</v>
      </c>
      <c r="BQ83" s="114">
        <f>_xll.DBRW(pFact,pCompany,BQ$3,BQ$1,pLayer,$A83,"Month")</f>
        <v>10511.175356947051</v>
      </c>
      <c r="BR83" s="114">
        <f>_xll.DBRW(pFact,pCompany,BR$3,BR$1,pLayer,$A83,"Month")</f>
        <v>10732.467546906249</v>
      </c>
      <c r="BS83" s="114"/>
      <c r="BT83" s="114">
        <f t="shared" si="109"/>
        <v>21369.849041016074</v>
      </c>
      <c r="BU83" s="114">
        <f t="shared" si="110"/>
        <v>21882.224525393118</v>
      </c>
      <c r="BV83" s="114">
        <f t="shared" si="111"/>
        <v>27231.832889060537</v>
      </c>
      <c r="BW83" s="114">
        <f t="shared" si="112"/>
        <v>31634.752488080576</v>
      </c>
      <c r="BX83" s="116">
        <f t="shared" ref="BX83:BX85" si="121">SUM(BX84:BX88)</f>
        <v>889584.29459200008</v>
      </c>
      <c r="BY83" s="114"/>
      <c r="BZ83" s="114">
        <f>_xll.DBRW(pFact,pCompany,BZ$3,BZ$1,pLayer,$A83,"Month")</f>
        <v>17219.04328776</v>
      </c>
      <c r="CA83" s="114">
        <f>_xll.DBRW(pFact,pCompany,CA$3,CA$1,pLayer,$A83,"Month")</f>
        <v>0</v>
      </c>
      <c r="CB83" s="114">
        <f>_xll.DBRW(pFact,pCompany,CB$3,CB$1,pLayer,$A83,"Month")</f>
        <v>0</v>
      </c>
    </row>
    <row r="84" spans="1:80" ht="15" hidden="1" customHeight="1" outlineLevel="1" x14ac:dyDescent="0.25">
      <c r="A84" s="17" t="s">
        <v>190</v>
      </c>
      <c r="B84" s="6" t="s">
        <v>191</v>
      </c>
      <c r="C84" s="6" t="s">
        <v>192</v>
      </c>
      <c r="E84" s="50" t="s">
        <v>192</v>
      </c>
      <c r="F84" s="124">
        <f>_xll.DBRW(pFact,pCompany,F$3,F$1,pLayer,$A84,"Month")</f>
        <v>8822.0291946899888</v>
      </c>
      <c r="G84" s="124">
        <f>_xll.DBRW(pFact,pCompany,G$3,G$1,pLayer,$A84,"Month")</f>
        <v>8167.3875901400097</v>
      </c>
      <c r="H84" s="124">
        <f>_xll.DBRW(pFact,pCompany,H$3,H$1,pLayer,$A84,"Month")</f>
        <v>7562.9874396599953</v>
      </c>
      <c r="I84" s="125"/>
      <c r="J84" s="126">
        <f>_xll.DBRW(pFact,pCompany,J$3,J$1,pLayer,$A84,"Month")</f>
        <v>7942.307530819995</v>
      </c>
      <c r="K84" s="124">
        <f>_xll.DBRW(pFact,pCompany,$J$3,K$1,pLayer,$A84,"Month")</f>
        <v>6389.9006128722031</v>
      </c>
      <c r="L84" s="124">
        <f>_xll.DBRW(pFact,pCompany,L$3,L$1,pLayer,$A84,"Month")</f>
        <v>0</v>
      </c>
      <c r="M84" s="124">
        <f t="shared" si="118"/>
        <v>1552.406917947792</v>
      </c>
      <c r="N84" s="115"/>
      <c r="O84" s="124">
        <f t="shared" si="96"/>
        <v>39997.593955490011</v>
      </c>
      <c r="P84" s="124">
        <f t="shared" si="97"/>
        <v>28679.975693248478</v>
      </c>
      <c r="Q84" s="124">
        <f t="shared" si="98"/>
        <v>0</v>
      </c>
      <c r="R84" s="124">
        <f t="shared" si="99"/>
        <v>11317.618262241533</v>
      </c>
      <c r="S84" s="124"/>
      <c r="T84" s="115"/>
      <c r="U84" s="124">
        <f>_xll.DBRW(pFact,pCompany,U$3,U$1,pLayer,$A84,"Month")</f>
        <v>4289.9316411200007</v>
      </c>
      <c r="V84" s="124">
        <f>_xll.DBRW(pFact,pCompany,V$3,V$1,pLayer,$A84,"Month")</f>
        <v>6345.8234435599989</v>
      </c>
      <c r="W84" s="124">
        <f>_xll.DBRW(pFact,pCompany,W$3,W$1,pLayer,$A84,"Month")</f>
        <v>6812.1169224000014</v>
      </c>
      <c r="X84" s="124">
        <f>_xll.DBRW(pFact,pCompany,X$3,X$1,pLayer,$A84,"Month")</f>
        <v>4902.6892837600026</v>
      </c>
      <c r="Y84" s="124">
        <f>_xll.DBRW(pFact,pCompany,Y$3,Y$1,pLayer,$A84,"Month")</f>
        <v>7746.1961771999995</v>
      </c>
      <c r="Z84" s="124">
        <f>_xll.DBRW(pFact,pCompany,Z$3,Z$1,pLayer,$A84,"Month")</f>
        <v>7137.9525898499887</v>
      </c>
      <c r="AA84" s="124">
        <f>_xll.DBRW(pFact,pCompany,AA$3,AA$1,pLayer,$A84,"Month")</f>
        <v>7502.8822001800199</v>
      </c>
      <c r="AB84" s="124">
        <f>_xll.DBRW(pFact,pCompany,AB$3,AB$1,pLayer,$A84,"Month")</f>
        <v>8822.0291946899888</v>
      </c>
      <c r="AC84" s="124">
        <f>_xll.DBRW(pFact,pCompany,AC$3,AC$1,pLayer,$A84,"Month")</f>
        <v>8167.3875901400097</v>
      </c>
      <c r="AD84" s="124">
        <f>_xll.DBRW(pFact,pCompany,AD$3,AD$1,pLayer,$A84,"Month")</f>
        <v>7562.9874396599953</v>
      </c>
      <c r="AE84" s="124">
        <f>_xll.DBRW(pFact,pCompany,AE$3,AE$1,pLayer,$A84,"Month")</f>
        <v>7942.307530819995</v>
      </c>
      <c r="AF84" s="124">
        <f>_xll.DBRW(pFact,pCompany,AF$3,AF$1,pLayer,$A84,"Month")</f>
        <v>4915.9932521399896</v>
      </c>
      <c r="AG84" s="124"/>
      <c r="AH84" s="124">
        <f t="shared" si="100"/>
        <v>17447.872007080001</v>
      </c>
      <c r="AI84" s="124">
        <f t="shared" si="101"/>
        <v>19786.838050809991</v>
      </c>
      <c r="AJ84" s="124">
        <f t="shared" si="102"/>
        <v>24492.29898501002</v>
      </c>
      <c r="AK84" s="124">
        <f t="shared" si="103"/>
        <v>20421.28822261998</v>
      </c>
      <c r="AL84" s="126">
        <f t="shared" si="119"/>
        <v>82148.297265519999</v>
      </c>
      <c r="AM84" s="124"/>
      <c r="AN84" s="124">
        <f>_xll.DBRW(pFact,pCompany,AN$3,AN$1,pLayer,$A84,"Month")</f>
        <v>0</v>
      </c>
      <c r="AO84" s="124">
        <f>_xll.DBRW(pFact,pCompany,AO$3,AO$1,pLayer,$A84,"Month")</f>
        <v>0</v>
      </c>
      <c r="AP84" s="124">
        <f>_xll.DBRW(pFact,pCompany,AP$3,AP$1,pLayer,$A84,"Month")</f>
        <v>9.0949470177292824E-13</v>
      </c>
      <c r="AQ84" s="124">
        <f>_xll.DBRW(pFact,pCompany,AQ$3,AQ$1,pLayer,$A84,"Month")</f>
        <v>0</v>
      </c>
      <c r="AR84" s="124">
        <f>_xll.DBRW(pFact,pCompany,AR$3,AR$1,pLayer,$A84,"Month")</f>
        <v>0</v>
      </c>
      <c r="AS84" s="124">
        <f>_xll.DBRW(pFact,pCompany,AS$3,AS$1,pLayer,$A84,"Month")</f>
        <v>0</v>
      </c>
      <c r="AT84" s="124">
        <f>_xll.DBRW(pFact,pCompany,AT$3,AT$1,pLayer,$A84,"Month")</f>
        <v>0</v>
      </c>
      <c r="AU84" s="124">
        <f>_xll.DBRW(pFact,pCompany,AU$3,AU$1,pLayer,$A84,"Month")</f>
        <v>0</v>
      </c>
      <c r="AV84" s="124">
        <f>_xll.DBRW(pFact,pCompany,AV$3,AV$1,pLayer,$A84,"Month")</f>
        <v>0</v>
      </c>
      <c r="AW84" s="124">
        <f>_xll.DBRW(pFact,pCompany,AW$3,AW$1,pLayer,$A84,"Month")</f>
        <v>0</v>
      </c>
      <c r="AX84" s="124">
        <f>_xll.DBRW(pFact,pCompany,AX$3,AX$1,pLayer,$A84,"Month")</f>
        <v>0</v>
      </c>
      <c r="AY84" s="124">
        <f>_xll.DBRW(pFact,pCompany,AY$3,AY$1,pLayer,$A84,"Month")</f>
        <v>0</v>
      </c>
      <c r="AZ84" s="124"/>
      <c r="BA84" s="124">
        <f t="shared" si="105"/>
        <v>9.0949470177292824E-13</v>
      </c>
      <c r="BB84" s="124">
        <f t="shared" si="106"/>
        <v>0</v>
      </c>
      <c r="BC84" s="124">
        <f t="shared" si="107"/>
        <v>0</v>
      </c>
      <c r="BD84" s="124">
        <f t="shared" si="108"/>
        <v>0</v>
      </c>
      <c r="BE84" s="126">
        <f t="shared" si="120"/>
        <v>727086.58106800006</v>
      </c>
      <c r="BF84" s="124"/>
      <c r="BG84" s="124">
        <f>_xll.DBRW(pFact,pCompany,BG$3,BG$1,pLayer,$A84,"Month")</f>
        <v>3263.5278640955185</v>
      </c>
      <c r="BH84" s="124">
        <f>_xll.DBRW(pFact,pCompany,BH$3,BH$1,pLayer,$A84,"Month")</f>
        <v>3427.8580754643344</v>
      </c>
      <c r="BI84" s="124">
        <f>_xll.DBRW(pFact,pCompany,BI$3,BI$1,pLayer,$A84,"Month")</f>
        <v>4003.8570502880129</v>
      </c>
      <c r="BJ84" s="124">
        <f>_xll.DBRW(pFact,pCompany,BJ$3,BJ$1,pLayer,$A84,"Month")</f>
        <v>4123.0687495358752</v>
      </c>
      <c r="BK84" s="124">
        <f>_xll.DBRW(pFact,pCompany,BK$3,BK$1,pLayer,$A84,"Month")</f>
        <v>3830.5702140929043</v>
      </c>
      <c r="BL84" s="124">
        <f>_xll.DBRW(pFact,pCompany,BL$3,BL$1,pLayer,$A84,"Month")</f>
        <v>4147.6897067083528</v>
      </c>
      <c r="BM84" s="124">
        <f>_xll.DBRW(pFact,pCompany,BM$3,BM$1,pLayer,$A84,"Month")</f>
        <v>4430.8013172765013</v>
      </c>
      <c r="BN84" s="124">
        <f>_xll.DBRW(pFact,pCompany,BN$3,BN$1,pLayer,$A84,"Month")</f>
        <v>5173.1361479876196</v>
      </c>
      <c r="BO84" s="124">
        <f>_xll.DBRW(pFact,pCompany,BO$3,BO$1,pLayer,$A84,"Month")</f>
        <v>6338.7457915585537</v>
      </c>
      <c r="BP84" s="124">
        <f>_xll.DBRW(pFact,pCompany,BP$3,BP$1,pLayer,$A84,"Month")</f>
        <v>6347.3918235536003</v>
      </c>
      <c r="BQ84" s="124">
        <f>_xll.DBRW(pFact,pCompany,BQ$3,BQ$1,pLayer,$A84,"Month")</f>
        <v>6389.9006128722031</v>
      </c>
      <c r="BR84" s="124">
        <f>_xll.DBRW(pFact,pCompany,BR$3,BR$1,pLayer,$A84,"Month")</f>
        <v>6528.9756735134442</v>
      </c>
      <c r="BS84" s="124"/>
      <c r="BT84" s="124">
        <f t="shared" si="109"/>
        <v>10695.242989847866</v>
      </c>
      <c r="BU84" s="124">
        <f t="shared" si="110"/>
        <v>12101.328670337132</v>
      </c>
      <c r="BV84" s="124">
        <f t="shared" si="111"/>
        <v>15942.683256822675</v>
      </c>
      <c r="BW84" s="124">
        <f t="shared" si="112"/>
        <v>19266.268109939247</v>
      </c>
      <c r="BX84" s="126">
        <f t="shared" si="121"/>
        <v>457092.14729600004</v>
      </c>
      <c r="BY84" s="124"/>
      <c r="BZ84" s="124">
        <f>_xll.DBRW(pFact,pCompany,BZ$3,BZ$1,pLayer,$A84,"Month")</f>
        <v>4320.27442376</v>
      </c>
      <c r="CA84" s="124">
        <f>_xll.DBRW(pFact,pCompany,CA$3,CA$1,pLayer,$A84,"Month")</f>
        <v>0</v>
      </c>
      <c r="CB84" s="124">
        <f>_xll.DBRW(pFact,pCompany,CB$3,CB$1,pLayer,$A84,"Month")</f>
        <v>0</v>
      </c>
    </row>
    <row r="85" spans="1:80" ht="15" hidden="1" customHeight="1" outlineLevel="1" x14ac:dyDescent="0.25">
      <c r="A85" s="17" t="s">
        <v>193</v>
      </c>
      <c r="B85" s="6" t="s">
        <v>194</v>
      </c>
      <c r="C85" s="6" t="s">
        <v>195</v>
      </c>
      <c r="E85" s="50" t="s">
        <v>195</v>
      </c>
      <c r="F85" s="124">
        <f>_xll.DBRW(pFact,pCompany,F$3,F$1,pLayer,$A85,"Month")</f>
        <v>3845.0188730799937</v>
      </c>
      <c r="G85" s="124">
        <f>_xll.DBRW(pFact,pCompany,G$3,G$1,pLayer,$A85,"Month")</f>
        <v>3605.4728938100052</v>
      </c>
      <c r="H85" s="124">
        <f>_xll.DBRW(pFact,pCompany,H$3,H$1,pLayer,$A85,"Month")</f>
        <v>3483.101667089994</v>
      </c>
      <c r="I85" s="125"/>
      <c r="J85" s="126">
        <f>_xll.DBRW(pFact,pCompany,J$3,J$1,pLayer,$A85,"Month")</f>
        <v>3500.3791841400098</v>
      </c>
      <c r="K85" s="124">
        <f>_xll.DBRW(pFact,pCompany,$J$3,K$1,pLayer,$A85,"Month")</f>
        <v>4121.2747440748481</v>
      </c>
      <c r="L85" s="124">
        <f>_xll.DBRW(pFact,pCompany,L$3,L$1,pLayer,$A85,"Month")</f>
        <v>471.2800000000002</v>
      </c>
      <c r="M85" s="124">
        <f t="shared" si="118"/>
        <v>-620.89555993483827</v>
      </c>
      <c r="N85" s="115"/>
      <c r="O85" s="124">
        <f t="shared" si="96"/>
        <v>18151.296068920004</v>
      </c>
      <c r="P85" s="124">
        <f t="shared" si="97"/>
        <v>19454.142136986386</v>
      </c>
      <c r="Q85" s="124">
        <f t="shared" si="98"/>
        <v>2128.38</v>
      </c>
      <c r="R85" s="124">
        <f t="shared" si="99"/>
        <v>-1302.8460680663811</v>
      </c>
      <c r="S85" s="124"/>
      <c r="T85" s="115"/>
      <c r="U85" s="124">
        <f>_xll.DBRW(pFact,pCompany,U$3,U$1,pLayer,$A85,"Month")</f>
        <v>1605.9892830900003</v>
      </c>
      <c r="V85" s="124">
        <f>_xll.DBRW(pFact,pCompany,V$3,V$1,pLayer,$A85,"Month")</f>
        <v>2865.1813803499999</v>
      </c>
      <c r="W85" s="124">
        <f>_xll.DBRW(pFact,pCompany,W$3,W$1,pLayer,$A85,"Month")</f>
        <v>2612.1426822000012</v>
      </c>
      <c r="X85" s="124">
        <f>_xll.DBRW(pFact,pCompany,X$3,X$1,pLayer,$A85,"Month")</f>
        <v>2816.4302528100034</v>
      </c>
      <c r="Y85" s="124">
        <f>_xll.DBRW(pFact,pCompany,Y$3,Y$1,pLayer,$A85,"Month")</f>
        <v>3098.3028904799958</v>
      </c>
      <c r="Z85" s="124">
        <f>_xll.DBRW(pFact,pCompany,Z$3,Z$1,pLayer,$A85,"Month")</f>
        <v>3321.2176712100008</v>
      </c>
      <c r="AA85" s="124">
        <f>_xll.DBRW(pFact,pCompany,AA$3,AA$1,pLayer,$A85,"Month")</f>
        <v>3717.3234508000028</v>
      </c>
      <c r="AB85" s="124">
        <f>_xll.DBRW(pFact,pCompany,AB$3,AB$1,pLayer,$A85,"Month")</f>
        <v>3845.0188730799937</v>
      </c>
      <c r="AC85" s="124">
        <f>_xll.DBRW(pFact,pCompany,AC$3,AC$1,pLayer,$A85,"Month")</f>
        <v>3605.4728938100052</v>
      </c>
      <c r="AD85" s="124">
        <f>_xll.DBRW(pFact,pCompany,AD$3,AD$1,pLayer,$A85,"Month")</f>
        <v>3483.101667089994</v>
      </c>
      <c r="AE85" s="124">
        <f>_xll.DBRW(pFact,pCompany,AE$3,AE$1,pLayer,$A85,"Month")</f>
        <v>3500.3791841400098</v>
      </c>
      <c r="AF85" s="124">
        <f>_xll.DBRW(pFact,pCompany,AF$3,AF$1,pLayer,$A85,"Month")</f>
        <v>3508.9705152699971</v>
      </c>
      <c r="AG85" s="124"/>
      <c r="AH85" s="124">
        <f t="shared" si="100"/>
        <v>7083.313345640001</v>
      </c>
      <c r="AI85" s="124">
        <f t="shared" si="101"/>
        <v>9235.9508145</v>
      </c>
      <c r="AJ85" s="124">
        <f t="shared" si="102"/>
        <v>11167.815217690002</v>
      </c>
      <c r="AK85" s="124">
        <f t="shared" si="103"/>
        <v>10492.451366500001</v>
      </c>
      <c r="AL85" s="126">
        <f t="shared" si="119"/>
        <v>37979.530744330004</v>
      </c>
      <c r="AM85" s="124"/>
      <c r="AN85" s="124">
        <f>_xll.DBRW(pFact,pCompany,AN$3,AN$1,pLayer,$A85,"Month")</f>
        <v>0</v>
      </c>
      <c r="AO85" s="124">
        <f>_xll.DBRW(pFact,pCompany,AO$3,AO$1,pLayer,$A85,"Month")</f>
        <v>0</v>
      </c>
      <c r="AP85" s="124">
        <f>_xll.DBRW(pFact,pCompany,AP$3,AP$1,pLayer,$A85,"Month")</f>
        <v>0</v>
      </c>
      <c r="AQ85" s="124">
        <f>_xll.DBRW(pFact,pCompany,AQ$3,AQ$1,pLayer,$A85,"Month")</f>
        <v>378.27</v>
      </c>
      <c r="AR85" s="124">
        <f>_xll.DBRW(pFact,pCompany,AR$3,AR$1,pLayer,$A85,"Month")</f>
        <v>372.75</v>
      </c>
      <c r="AS85" s="124">
        <f>_xll.DBRW(pFact,pCompany,AS$3,AS$1,pLayer,$A85,"Month")</f>
        <v>375.07999999999993</v>
      </c>
      <c r="AT85" s="124">
        <f>_xll.DBRW(pFact,pCompany,AT$3,AT$1,pLayer,$A85,"Month")</f>
        <v>375.46000000000004</v>
      </c>
      <c r="AU85" s="124">
        <f>_xll.DBRW(pFact,pCompany,AU$3,AU$1,pLayer,$A85,"Month")</f>
        <v>355.91000000000008</v>
      </c>
      <c r="AV85" s="124">
        <f>_xll.DBRW(pFact,pCompany,AV$3,AV$1,pLayer,$A85,"Month")</f>
        <v>455.56000000000017</v>
      </c>
      <c r="AW85" s="124">
        <f>_xll.DBRW(pFact,pCompany,AW$3,AW$1,pLayer,$A85,"Month")</f>
        <v>470.16999999999962</v>
      </c>
      <c r="AX85" s="124">
        <f>_xll.DBRW(pFact,pCompany,AX$3,AX$1,pLayer,$A85,"Month")</f>
        <v>471.2800000000002</v>
      </c>
      <c r="AY85" s="124">
        <f>_xll.DBRW(pFact,pCompany,AY$3,AY$1,pLayer,$A85,"Month")</f>
        <v>387.36999999999989</v>
      </c>
      <c r="AZ85" s="124"/>
      <c r="BA85" s="124">
        <f t="shared" si="105"/>
        <v>0</v>
      </c>
      <c r="BB85" s="124">
        <f t="shared" si="106"/>
        <v>1126.0999999999999</v>
      </c>
      <c r="BC85" s="124">
        <f t="shared" si="107"/>
        <v>1186.9300000000003</v>
      </c>
      <c r="BD85" s="124">
        <f t="shared" si="108"/>
        <v>1328.8199999999997</v>
      </c>
      <c r="BE85" s="126">
        <f t="shared" si="120"/>
        <v>477773.01553400001</v>
      </c>
      <c r="BF85" s="124"/>
      <c r="BG85" s="124">
        <f>_xll.DBRW(pFact,pCompany,BG$3,BG$1,pLayer,$A85,"Month")</f>
        <v>3088.689623132595</v>
      </c>
      <c r="BH85" s="124">
        <f>_xll.DBRW(pFact,pCompany,BH$3,BH$1,pLayer,$A85,"Month")</f>
        <v>3975.8751724810727</v>
      </c>
      <c r="BI85" s="124">
        <f>_xll.DBRW(pFact,pCompany,BI$3,BI$1,pLayer,$A85,"Month")</f>
        <v>3610.0412555545399</v>
      </c>
      <c r="BJ85" s="124">
        <f>_xll.DBRW(pFact,pCompany,BJ$3,BJ$1,pLayer,$A85,"Month")</f>
        <v>3313.0127423634567</v>
      </c>
      <c r="BK85" s="124">
        <f>_xll.DBRW(pFact,pCompany,BK$3,BK$1,pLayer,$A85,"Month")</f>
        <v>3111.2443747463876</v>
      </c>
      <c r="BL85" s="124">
        <f>_xll.DBRW(pFact,pCompany,BL$3,BL$1,pLayer,$A85,"Month")</f>
        <v>3356.6387379461412</v>
      </c>
      <c r="BM85" s="124">
        <f>_xll.DBRW(pFact,pCompany,BM$3,BM$1,pLayer,$A85,"Month")</f>
        <v>3689.2958394649941</v>
      </c>
      <c r="BN85" s="124">
        <f>_xll.DBRW(pFact,pCompany,BN$3,BN$1,pLayer,$A85,"Month")</f>
        <v>3566.5599406209722</v>
      </c>
      <c r="BO85" s="124">
        <f>_xll.DBRW(pFact,pCompany,BO$3,BO$1,pLayer,$A85,"Month")</f>
        <v>4033.2938521518954</v>
      </c>
      <c r="BP85" s="124">
        <f>_xll.DBRW(pFact,pCompany,BP$3,BP$1,pLayer,$A85,"Month")</f>
        <v>4043.717760673675</v>
      </c>
      <c r="BQ85" s="124">
        <f>_xll.DBRW(pFact,pCompany,BQ$3,BQ$1,pLayer,$A85,"Month")</f>
        <v>4121.2747440748481</v>
      </c>
      <c r="BR85" s="124">
        <f>_xll.DBRW(pFact,pCompany,BR$3,BR$1,pLayer,$A85,"Month")</f>
        <v>4203.4918733928062</v>
      </c>
      <c r="BS85" s="124"/>
      <c r="BT85" s="124">
        <f t="shared" si="109"/>
        <v>10674.606051168208</v>
      </c>
      <c r="BU85" s="124">
        <f t="shared" si="110"/>
        <v>9780.8958550559855</v>
      </c>
      <c r="BV85" s="124">
        <f t="shared" si="111"/>
        <v>11289.149632237863</v>
      </c>
      <c r="BW85" s="124">
        <f t="shared" si="112"/>
        <v>12368.484378141329</v>
      </c>
      <c r="BX85" s="126">
        <f t="shared" si="121"/>
        <v>334684.07364800002</v>
      </c>
      <c r="BY85" s="124"/>
      <c r="BZ85" s="124">
        <f>_xll.DBRW(pFact,pCompany,BZ$3,BZ$1,pLayer,$A85,"Month")</f>
        <v>12898.768864</v>
      </c>
      <c r="CA85" s="124">
        <f>_xll.DBRW(pFact,pCompany,CA$3,CA$1,pLayer,$A85,"Month")</f>
        <v>0</v>
      </c>
      <c r="CB85" s="124">
        <f>_xll.DBRW(pFact,pCompany,CB$3,CB$1,pLayer,$A85,"Month")</f>
        <v>0</v>
      </c>
    </row>
    <row r="86" spans="1:80" ht="15" hidden="1" customHeight="1" outlineLevel="1" x14ac:dyDescent="0.25">
      <c r="A86" s="17" t="s">
        <v>189</v>
      </c>
      <c r="B86" s="6" t="s">
        <v>191</v>
      </c>
      <c r="E86" s="50" t="s">
        <v>196</v>
      </c>
      <c r="F86" s="124">
        <f>(((F83-F84)-F85))</f>
        <v>-9.0949470177292824E-13</v>
      </c>
      <c r="G86" s="124">
        <f t="shared" ref="G86:H86" si="122">(((G83-G84)-G85))</f>
        <v>0</v>
      </c>
      <c r="H86" s="124">
        <f t="shared" si="122"/>
        <v>-4.5474735088646412E-13</v>
      </c>
      <c r="I86" s="125"/>
      <c r="J86" s="126">
        <f t="shared" ref="J86:L86" si="123">(((J83-J84)-J85))</f>
        <v>-9.0949470177292824E-13</v>
      </c>
      <c r="K86" s="124">
        <f t="shared" si="123"/>
        <v>0</v>
      </c>
      <c r="L86" s="124">
        <f t="shared" si="123"/>
        <v>0</v>
      </c>
      <c r="M86" s="124">
        <f t="shared" si="118"/>
        <v>-9.0949470177292824E-13</v>
      </c>
      <c r="N86" s="115"/>
      <c r="O86" s="124">
        <f t="shared" si="96"/>
        <v>-2.7284841053187847E-12</v>
      </c>
      <c r="P86" s="124">
        <f t="shared" si="97"/>
        <v>0</v>
      </c>
      <c r="Q86" s="124">
        <f t="shared" si="98"/>
        <v>0</v>
      </c>
      <c r="R86" s="124">
        <f t="shared" si="99"/>
        <v>-2.7284841053187847E-12</v>
      </c>
      <c r="S86" s="124"/>
      <c r="T86" s="115"/>
      <c r="U86" s="124">
        <f t="shared" ref="U86:CB86" si="124">(((U83-U84)-U85))</f>
        <v>-4.5474735088646412E-13</v>
      </c>
      <c r="V86" s="124">
        <f t="shared" si="124"/>
        <v>-9.0949470177292824E-13</v>
      </c>
      <c r="W86" s="124">
        <f t="shared" si="124"/>
        <v>-9.0949470177292824E-13</v>
      </c>
      <c r="X86" s="124">
        <f t="shared" si="124"/>
        <v>0</v>
      </c>
      <c r="Y86" s="124">
        <f t="shared" si="124"/>
        <v>0</v>
      </c>
      <c r="Z86" s="124">
        <f t="shared" si="124"/>
        <v>0</v>
      </c>
      <c r="AA86" s="124">
        <f t="shared" si="124"/>
        <v>-4.5474735088646412E-13</v>
      </c>
      <c r="AB86" s="124">
        <f t="shared" si="124"/>
        <v>-9.0949470177292824E-13</v>
      </c>
      <c r="AC86" s="124">
        <f t="shared" si="124"/>
        <v>0</v>
      </c>
      <c r="AD86" s="124">
        <f t="shared" si="124"/>
        <v>-4.5474735088646412E-13</v>
      </c>
      <c r="AE86" s="124">
        <f t="shared" si="124"/>
        <v>-9.0949470177292824E-13</v>
      </c>
      <c r="AF86" s="124">
        <f t="shared" si="124"/>
        <v>0</v>
      </c>
      <c r="AG86" s="124"/>
      <c r="AH86" s="124">
        <f t="shared" si="124"/>
        <v>-1.8189894035458565E-12</v>
      </c>
      <c r="AI86" s="124">
        <f t="shared" si="124"/>
        <v>0</v>
      </c>
      <c r="AJ86" s="124">
        <f t="shared" si="124"/>
        <v>-5.4569682106375694E-12</v>
      </c>
      <c r="AK86" s="124">
        <f t="shared" si="124"/>
        <v>-3.637978807091713E-12</v>
      </c>
      <c r="AL86" s="126">
        <f t="shared" si="124"/>
        <v>-7.2759576141834259E-12</v>
      </c>
      <c r="AM86" s="124"/>
      <c r="AN86" s="124">
        <f t="shared" si="124"/>
        <v>0</v>
      </c>
      <c r="AO86" s="124">
        <f t="shared" si="124"/>
        <v>0</v>
      </c>
      <c r="AP86" s="124">
        <f t="shared" si="124"/>
        <v>0</v>
      </c>
      <c r="AQ86" s="124">
        <f t="shared" si="124"/>
        <v>0</v>
      </c>
      <c r="AR86" s="124">
        <f t="shared" si="124"/>
        <v>0</v>
      </c>
      <c r="AS86" s="124">
        <f t="shared" si="124"/>
        <v>0</v>
      </c>
      <c r="AT86" s="124">
        <f t="shared" si="124"/>
        <v>0</v>
      </c>
      <c r="AU86" s="124">
        <f t="shared" si="124"/>
        <v>0</v>
      </c>
      <c r="AV86" s="124">
        <f t="shared" si="124"/>
        <v>0</v>
      </c>
      <c r="AW86" s="124">
        <f t="shared" si="124"/>
        <v>0</v>
      </c>
      <c r="AX86" s="124">
        <f t="shared" si="124"/>
        <v>0</v>
      </c>
      <c r="AY86" s="124">
        <f t="shared" si="124"/>
        <v>0</v>
      </c>
      <c r="AZ86" s="124"/>
      <c r="BA86" s="124">
        <f t="shared" si="124"/>
        <v>0</v>
      </c>
      <c r="BB86" s="124">
        <f t="shared" si="124"/>
        <v>0</v>
      </c>
      <c r="BC86" s="124">
        <f t="shared" si="124"/>
        <v>0</v>
      </c>
      <c r="BD86" s="124">
        <f t="shared" si="124"/>
        <v>0</v>
      </c>
      <c r="BE86" s="126">
        <f t="shared" ref="BE86" si="125">SUM(BA86:BD86)</f>
        <v>0</v>
      </c>
      <c r="BF86" s="124"/>
      <c r="BG86" s="124">
        <f t="shared" si="124"/>
        <v>4.5474735088646412E-13</v>
      </c>
      <c r="BH86" s="124">
        <f t="shared" si="124"/>
        <v>0</v>
      </c>
      <c r="BI86" s="124">
        <f t="shared" si="124"/>
        <v>0</v>
      </c>
      <c r="BJ86" s="124">
        <f t="shared" si="124"/>
        <v>0</v>
      </c>
      <c r="BK86" s="124">
        <f t="shared" si="124"/>
        <v>0</v>
      </c>
      <c r="BL86" s="124">
        <f t="shared" si="124"/>
        <v>0</v>
      </c>
      <c r="BM86" s="124">
        <f t="shared" si="124"/>
        <v>0</v>
      </c>
      <c r="BN86" s="124">
        <f t="shared" si="124"/>
        <v>-9.0949470177292824E-13</v>
      </c>
      <c r="BO86" s="124">
        <f t="shared" si="124"/>
        <v>9.0949470177292824E-13</v>
      </c>
      <c r="BP86" s="124">
        <f t="shared" si="124"/>
        <v>0</v>
      </c>
      <c r="BQ86" s="124">
        <f t="shared" si="124"/>
        <v>0</v>
      </c>
      <c r="BR86" s="124">
        <f t="shared" si="124"/>
        <v>-9.0949470177292824E-13</v>
      </c>
      <c r="BS86" s="124"/>
      <c r="BT86" s="124">
        <f t="shared" si="124"/>
        <v>0</v>
      </c>
      <c r="BU86" s="124">
        <f t="shared" si="124"/>
        <v>0</v>
      </c>
      <c r="BV86" s="124">
        <f t="shared" si="124"/>
        <v>0</v>
      </c>
      <c r="BW86" s="124">
        <f t="shared" si="124"/>
        <v>0</v>
      </c>
      <c r="BX86" s="126">
        <f t="shared" ref="BX86:BX87" si="126">SUM(BT86:BW86)</f>
        <v>0</v>
      </c>
      <c r="BY86" s="124"/>
      <c r="BZ86" s="124">
        <f t="shared" si="124"/>
        <v>0</v>
      </c>
      <c r="CA86" s="124">
        <f t="shared" si="124"/>
        <v>0</v>
      </c>
      <c r="CB86" s="124">
        <f t="shared" si="124"/>
        <v>0</v>
      </c>
    </row>
    <row r="87" spans="1:80" ht="15" customHeight="1" collapsed="1" x14ac:dyDescent="0.25">
      <c r="A87" s="17" t="str">
        <f>_xll.DIMNM(pAccounts,_xll.DIMIX(pAccounts,$E87))</f>
        <v>Non GSC Allocation</v>
      </c>
      <c r="E87" s="8" t="s">
        <v>197</v>
      </c>
      <c r="F87" s="114">
        <f>_xll.DBRW(pFact,pCompany,F$3,F$1,pLayer,$A87,"Month")</f>
        <v>5344.2363820400042</v>
      </c>
      <c r="G87" s="114">
        <f>_xll.DBRW(pFact,pCompany,G$3,G$1,pLayer,$A87,"Month")</f>
        <v>5143.2447731800003</v>
      </c>
      <c r="H87" s="114">
        <f>_xll.DBRW(pFact,pCompany,H$3,H$1,pLayer,$A87,"Month")</f>
        <v>5609.5903132799958</v>
      </c>
      <c r="I87" s="115"/>
      <c r="J87" s="116">
        <f>_xll.DBRW(pFact,pCompany,J$3,J$1,pLayer,$A87,"Month")</f>
        <v>5351.7525252599989</v>
      </c>
      <c r="K87" s="114">
        <f>_xll.DBRW(pFact,pCompany,$J$3,K$1,pLayer,$A87,"Month")</f>
        <v>5219.4848999999995</v>
      </c>
      <c r="L87" s="114">
        <f>_xll.DBRW(pFact,pCompany,L$3,L$1,pLayer,$A87,"Month")</f>
        <v>9523.0794960000003</v>
      </c>
      <c r="M87" s="114">
        <f t="shared" si="118"/>
        <v>132.26762525999948</v>
      </c>
      <c r="N87" s="115"/>
      <c r="O87" s="114">
        <f t="shared" si="96"/>
        <v>26675.131147409997</v>
      </c>
      <c r="P87" s="114">
        <f t="shared" si="97"/>
        <v>26097.424499999997</v>
      </c>
      <c r="Q87" s="114">
        <f t="shared" si="98"/>
        <v>52051.561290999998</v>
      </c>
      <c r="R87" s="114">
        <f t="shared" si="99"/>
        <v>577.70664740999928</v>
      </c>
      <c r="S87" s="114"/>
      <c r="T87" s="115"/>
      <c r="U87" s="114">
        <f>_xll.DBRW(pFact,pCompany,U$3,U$1,pLayer,$A87,"Month")</f>
        <v>11555.787120000001</v>
      </c>
      <c r="V87" s="114">
        <f>_xll.DBRW(pFact,pCompany,V$3,V$1,pLayer,$A87,"Month")</f>
        <v>4829.4144980000001</v>
      </c>
      <c r="W87" s="114">
        <f>_xll.DBRW(pFact,pCompany,W$3,W$1,pLayer,$A87,"Month")</f>
        <v>5115.0161599999992</v>
      </c>
      <c r="X87" s="114">
        <f>_xll.DBRW(pFact,pCompany,X$3,X$1,pLayer,$A87,"Month")</f>
        <v>5148.5827979999995</v>
      </c>
      <c r="Y87" s="114">
        <f>_xll.DBRW(pFact,pCompany,Y$3,Y$1,pLayer,$A87,"Month")</f>
        <v>5173.4471802400003</v>
      </c>
      <c r="Z87" s="114">
        <f>_xll.DBRW(pFact,pCompany,Z$3,Z$1,pLayer,$A87,"Month")</f>
        <v>4919.1883408400026</v>
      </c>
      <c r="AA87" s="114">
        <f>_xll.DBRW(pFact,pCompany,AA$3,AA$1,pLayer,$A87,"Month")</f>
        <v>5226.3071536499956</v>
      </c>
      <c r="AB87" s="114">
        <f>_xll.DBRW(pFact,pCompany,AB$3,AB$1,pLayer,$A87,"Month")</f>
        <v>5344.2363820400042</v>
      </c>
      <c r="AC87" s="114">
        <f>_xll.DBRW(pFact,pCompany,AC$3,AC$1,pLayer,$A87,"Month")</f>
        <v>5143.2447731800003</v>
      </c>
      <c r="AD87" s="114">
        <f>_xll.DBRW(pFact,pCompany,AD$3,AD$1,pLayer,$A87,"Month")</f>
        <v>5609.5903132799958</v>
      </c>
      <c r="AE87" s="114">
        <f>_xll.DBRW(pFact,pCompany,AE$3,AE$1,pLayer,$A87,"Month")</f>
        <v>5351.7525252599989</v>
      </c>
      <c r="AF87" s="114">
        <f>_xll.DBRW(pFact,pCompany,AF$3,AF$1,pLayer,$A87,"Month")</f>
        <v>8080.2879047800025</v>
      </c>
      <c r="AG87" s="114"/>
      <c r="AH87" s="114">
        <f t="shared" ref="AH87:AH108" si="127">SUMIF(U$7:AF$7,AH$8,U87:AF87)</f>
        <v>21500.217777999998</v>
      </c>
      <c r="AI87" s="114">
        <f t="shared" ref="AI87:AI108" si="128">SUMIF(U$7:AF$7,AI$8,U87:AF87)</f>
        <v>15241.218319080002</v>
      </c>
      <c r="AJ87" s="114">
        <f t="shared" ref="AJ87:AJ108" si="129">SUMIF(U$7:AF$7,AJ$8,U87:AF87)</f>
        <v>15713.78830887</v>
      </c>
      <c r="AK87" s="114">
        <f t="shared" ref="AK87:AK108" si="130">SUMIF(U$7:AF$7,AK$8,U87:AF87)</f>
        <v>19041.630743319998</v>
      </c>
      <c r="AL87" s="116">
        <f t="shared" ref="AL87:AL90" si="131">SUM(AH87:AK87)</f>
        <v>71496.855149270006</v>
      </c>
      <c r="AM87" s="114"/>
      <c r="AN87" s="114">
        <f>_xll.DBRW(pFact,pCompany,AN$3,AN$1,pLayer,$A87,"Month")</f>
        <v>8259.3210120000003</v>
      </c>
      <c r="AO87" s="114">
        <f>_xll.DBRW(pFact,pCompany,AO$3,AO$1,pLayer,$A87,"Month")</f>
        <v>9597.9778219999971</v>
      </c>
      <c r="AP87" s="114">
        <f>_xll.DBRW(pFact,pCompany,AP$3,AP$1,pLayer,$A87,"Month")</f>
        <v>6476.7967680000029</v>
      </c>
      <c r="AQ87" s="114">
        <f>_xll.DBRW(pFact,pCompany,AQ$3,AQ$1,pLayer,$A87,"Month")</f>
        <v>6392.1025979999995</v>
      </c>
      <c r="AR87" s="114">
        <f>_xll.DBRW(pFact,pCompany,AR$3,AR$1,pLayer,$A87,"Month")</f>
        <v>7115.3323489999993</v>
      </c>
      <c r="AS87" s="114">
        <f>_xll.DBRW(pFact,pCompany,AS$3,AS$1,pLayer,$A87,"Month")</f>
        <v>6584.8382460000003</v>
      </c>
      <c r="AT87" s="114">
        <f>_xll.DBRW(pFact,pCompany,AT$3,AT$1,pLayer,$A87,"Month")</f>
        <v>8093.9293559999996</v>
      </c>
      <c r="AU87" s="114">
        <f>_xll.DBRW(pFact,pCompany,AU$3,AU$1,pLayer,$A87,"Month")</f>
        <v>9919.3106879999996</v>
      </c>
      <c r="AV87" s="114">
        <f>_xll.DBRW(pFact,pCompany,AV$3,AV$1,pLayer,$A87,"Month")</f>
        <v>12775.516006</v>
      </c>
      <c r="AW87" s="114">
        <f>_xll.DBRW(pFact,pCompany,AW$3,AW$1,pLayer,$A87,"Month")</f>
        <v>11739.725745</v>
      </c>
      <c r="AX87" s="114">
        <f>_xll.DBRW(pFact,pCompany,AX$3,AX$1,pLayer,$A87,"Month")</f>
        <v>9523.0794960000003</v>
      </c>
      <c r="AY87" s="114">
        <f>_xll.DBRW(pFact,pCompany,AY$3,AY$1,pLayer,$A87,"Month")</f>
        <v>13034.455448000001</v>
      </c>
      <c r="AZ87" s="114"/>
      <c r="BA87" s="114">
        <f t="shared" ref="BA87:BA108" si="132">SUMIF(AN$7:AY$7,BA$8,AN87:AY87)</f>
        <v>24334.095602000001</v>
      </c>
      <c r="BB87" s="114">
        <f t="shared" ref="BB87:BB108" si="133">SUMIF(AN$7:AY$7,BB$8,AN87:AY87)</f>
        <v>20092.273192999997</v>
      </c>
      <c r="BC87" s="114">
        <f t="shared" ref="BC87:BC108" si="134">SUMIF(AN$7:AY$7,BC$8,AN87:AY87)</f>
        <v>30788.756049999996</v>
      </c>
      <c r="BD87" s="114">
        <f t="shared" ref="BD87:BD108" si="135">SUMIF(AN$7:AY$7,BD$8,AN87:AY87)</f>
        <v>34297.260689000002</v>
      </c>
      <c r="BE87" s="116">
        <f>SUM(BE88:BE91)</f>
        <v>109512.38553399997</v>
      </c>
      <c r="BF87" s="114"/>
      <c r="BG87" s="114">
        <f>_xll.DBRW(pFact,pCompany,BG$3,BG$1,pLayer,$A87,"Month")</f>
        <v>9504.7896479999999</v>
      </c>
      <c r="BH87" s="114">
        <f>_xll.DBRW(pFact,pCompany,BH$3,BH$1,pLayer,$A87,"Month")</f>
        <v>5392.8749200000002</v>
      </c>
      <c r="BI87" s="114">
        <f>_xll.DBRW(pFact,pCompany,BI$3,BI$1,pLayer,$A87,"Month")</f>
        <v>5392.8749199999993</v>
      </c>
      <c r="BJ87" s="114">
        <f>_xll.DBRW(pFact,pCompany,BJ$3,BJ$1,pLayer,$A87,"Month")</f>
        <v>5392.8749199999984</v>
      </c>
      <c r="BK87" s="114">
        <f>_xll.DBRW(pFact,pCompany,BK$3,BK$1,pLayer,$A87,"Month")</f>
        <v>5392.8749200000002</v>
      </c>
      <c r="BL87" s="114">
        <f>_xll.DBRW(pFact,pCompany,BL$3,BL$1,pLayer,$A87,"Month")</f>
        <v>5392.8749200000002</v>
      </c>
      <c r="BM87" s="114">
        <f>_xll.DBRW(pFact,pCompany,BM$3,BM$1,pLayer,$A87,"Month")</f>
        <v>5219.4848999999986</v>
      </c>
      <c r="BN87" s="114">
        <f>_xll.DBRW(pFact,pCompany,BN$3,BN$1,pLayer,$A87,"Month")</f>
        <v>5219.4848999999995</v>
      </c>
      <c r="BO87" s="114">
        <f>_xll.DBRW(pFact,pCompany,BO$3,BO$1,pLayer,$A87,"Month")</f>
        <v>5219.4848999999995</v>
      </c>
      <c r="BP87" s="114">
        <f>_xll.DBRW(pFact,pCompany,BP$3,BP$1,pLayer,$A87,"Month")</f>
        <v>5219.4849000000004</v>
      </c>
      <c r="BQ87" s="114">
        <f>_xll.DBRW(pFact,pCompany,BQ$3,BQ$1,pLayer,$A87,"Month")</f>
        <v>5219.4848999999995</v>
      </c>
      <c r="BR87" s="114">
        <f>_xll.DBRW(pFact,pCompany,BR$3,BR$1,pLayer,$A87,"Month")</f>
        <v>5219.4849000000004</v>
      </c>
      <c r="BS87" s="114"/>
      <c r="BT87" s="114">
        <f t="shared" ref="BT87:BT108" si="136">SUMIF(BG$7:BR$7,BT$8,BG87:BR87)</f>
        <v>20290.539487999999</v>
      </c>
      <c r="BU87" s="114">
        <f t="shared" ref="BU87:BU108" si="137">SUMIF(BG$7:BR$7,BU$8,BG87:BR87)</f>
        <v>16178.624759999999</v>
      </c>
      <c r="BV87" s="114">
        <f t="shared" ref="BV87:BV108" si="138">SUMIF(BG$7:BR$7,BV$8,BG87:BR87)</f>
        <v>15658.454699999998</v>
      </c>
      <c r="BW87" s="114">
        <f t="shared" ref="BW87:BW108" si="139">SUMIF(BG$7:BR$7,BW$8,BG87:BR87)</f>
        <v>15658.454699999998</v>
      </c>
      <c r="BX87" s="116">
        <f t="shared" si="126"/>
        <v>67786.073648000005</v>
      </c>
      <c r="BY87" s="114"/>
      <c r="BZ87" s="114">
        <f>_xll.DBRW(pFact,pCompany,BZ$3,BZ$1,pLayer,$A87,"Month")</f>
        <v>91424.237361000007</v>
      </c>
      <c r="CA87" s="114">
        <f>_xll.DBRW(pFact,pCompany,CA$3,CA$1,pLayer,$A87,"Month")</f>
        <v>0</v>
      </c>
      <c r="CB87" s="114">
        <f>_xll.DBRW(pFact,pCompany,CB$3,CB$1,pLayer,$A87,"Month")</f>
        <v>0</v>
      </c>
    </row>
    <row r="88" spans="1:80" ht="15" hidden="1" customHeight="1" outlineLevel="1" x14ac:dyDescent="0.25">
      <c r="A88" s="17" t="s">
        <v>197</v>
      </c>
      <c r="B88" s="6" t="s">
        <v>198</v>
      </c>
      <c r="C88" s="6" t="s">
        <v>180</v>
      </c>
      <c r="E88" s="50" t="s">
        <v>181</v>
      </c>
      <c r="F88" s="124">
        <f>_xll.DBRW(pStaging,F$1,pCompany,$E88,"All Companies","Group MA",F$3,$A88,"MA_Net_Change","Local Currency Value")</f>
        <v>4083.760000000002</v>
      </c>
      <c r="G88" s="124">
        <f>_xll.DBRW(pStaging,G$1,pCompany,$E88,"All Companies","Group MA",G$3,$A88,"MA_Net_Change","Local Currency Value")</f>
        <v>4240.4100000000035</v>
      </c>
      <c r="H88" s="124">
        <f>_xll.DBRW(pStaging,H$1,pCompany,$E88,"All Companies","Group MA",H$3,$A88,"MA_Net_Change","Local Currency Value")</f>
        <v>4458.0899999999965</v>
      </c>
      <c r="I88" s="125"/>
      <c r="J88" s="126">
        <f>_xll.DBRW(pStaging,J$1,pCompany,$E88,"All Companies","Group MA",J$3,$A88,"MA_Net_Change","Local Currency Value")</f>
        <v>4363.3300000000017</v>
      </c>
      <c r="K88" s="124">
        <f>_xll.DBRW(pStaging,K$1,pCompany,$E88,"All Companies","Group MA",K$3,$A88,"MA_Net_Change","Local Currency Value")</f>
        <v>1750</v>
      </c>
      <c r="L88" s="124">
        <f>_xll.DBRW(pStaging,L$1,pCompany,$E88,"All Companies","Group MA",L$3,$A88,"MA_Net_Change","Local Currency Value")</f>
        <v>26230.000000000004</v>
      </c>
      <c r="M88" s="124">
        <f t="shared" si="118"/>
        <v>2613.3300000000017</v>
      </c>
      <c r="N88" s="115"/>
      <c r="O88" s="124">
        <f t="shared" si="96"/>
        <v>21072.54</v>
      </c>
      <c r="P88" s="124">
        <f t="shared" si="97"/>
        <v>8750</v>
      </c>
      <c r="Q88" s="124">
        <f t="shared" si="98"/>
        <v>74634</v>
      </c>
      <c r="R88" s="124">
        <f t="shared" si="99"/>
        <v>12322.54</v>
      </c>
      <c r="S88" s="124"/>
      <c r="T88" s="115"/>
      <c r="U88" s="124">
        <f>_xll.DBRW(pStaging,U$1,pCompany,$E88,"All Companies","Group MA",U$3,$A88,"MA_Net_Change","Local Currency Value")</f>
        <v>12793</v>
      </c>
      <c r="V88" s="124">
        <f>_xll.DBRW(pStaging,V$1,pCompany,$E88,"All Companies","Group MA",V$3,$A88,"MA_Net_Change","Local Currency Value")</f>
        <v>12793</v>
      </c>
      <c r="W88" s="124">
        <f>_xll.DBRW(pStaging,W$1,pCompany,$E88,"All Companies","Group MA",W$3,$A88,"MA_Net_Change","Local Currency Value")</f>
        <v>3855.0000000000005</v>
      </c>
      <c r="X88" s="124">
        <f>_xll.DBRW(pStaging,X$1,pCompany,$E88,"All Companies","Group MA",X$3,$A88,"MA_Net_Change","Local Currency Value")</f>
        <v>4359</v>
      </c>
      <c r="Y88" s="124">
        <f>_xll.DBRW(pStaging,Y$1,pCompany,$E88,"All Companies","Group MA",Y$3,$A88,"MA_Net_Change","Local Currency Value")</f>
        <v>4265.260000000002</v>
      </c>
      <c r="Z88" s="124">
        <f>_xll.DBRW(pStaging,Z$1,pCompany,$E88,"All Companies","Group MA",Z$3,$A88,"MA_Net_Change","Local Currency Value")</f>
        <v>4164.989999999998</v>
      </c>
      <c r="AA88" s="124">
        <f>_xll.DBRW(pStaging,AA$1,pCompany,$E88,"All Companies","Group MA",AA$3,$A88,"MA_Net_Change","Local Currency Value")</f>
        <v>3926.9499999999971</v>
      </c>
      <c r="AB88" s="124">
        <f>_xll.DBRW(pStaging,AB$1,pCompany,$E88,"All Companies","Group MA",AB$3,$A88,"MA_Net_Change","Local Currency Value")</f>
        <v>4083.760000000002</v>
      </c>
      <c r="AC88" s="124">
        <f>_xll.DBRW(pStaging,AC$1,pCompany,$E88,"All Companies","Group MA",AC$3,$A88,"MA_Net_Change","Local Currency Value")</f>
        <v>4240.4100000000035</v>
      </c>
      <c r="AD88" s="124">
        <f>_xll.DBRW(pStaging,AD$1,pCompany,$E88,"All Companies","Group MA",AD$3,$A88,"MA_Net_Change","Local Currency Value")</f>
        <v>4458.0899999999965</v>
      </c>
      <c r="AE88" s="124">
        <f>_xll.DBRW(pStaging,AE$1,pCompany,$E88,"All Companies","Group MA",AE$3,$A88,"MA_Net_Change","Local Currency Value")</f>
        <v>4363.3300000000017</v>
      </c>
      <c r="AF88" s="124">
        <f>_xll.DBRW(pStaging,AF$1,pCompany,$E88,"All Companies","Group MA",AF$3,$A88,"MA_Net_Change","Local Currency Value")</f>
        <v>6232.2300000000041</v>
      </c>
      <c r="AG88" s="124"/>
      <c r="AH88" s="124">
        <f t="shared" si="127"/>
        <v>29441</v>
      </c>
      <c r="AI88" s="124">
        <f t="shared" si="128"/>
        <v>12789.25</v>
      </c>
      <c r="AJ88" s="124">
        <f t="shared" si="129"/>
        <v>12251.120000000003</v>
      </c>
      <c r="AK88" s="124">
        <f t="shared" si="130"/>
        <v>15053.650000000001</v>
      </c>
      <c r="AL88" s="126">
        <f t="shared" si="131"/>
        <v>69535.02</v>
      </c>
      <c r="AM88" s="124"/>
      <c r="AN88" s="124">
        <f>_xll.DBRW(pStaging,AN$1,pCompany,$E88,"All Companies","Group MA",AN$3,$A88,"MA_Net_Change","Local Currency Value")</f>
        <v>10910.42</v>
      </c>
      <c r="AO88" s="124">
        <f>_xll.DBRW(pStaging,AO$1,pCompany,$E88,"All Companies","Group MA",AO$3,$A88,"MA_Net_Change","Local Currency Value")</f>
        <v>16576.43</v>
      </c>
      <c r="AP88" s="124">
        <f>_xll.DBRW(pStaging,AP$1,pCompany,$E88,"All Companies","Group MA",AP$3,$A88,"MA_Net_Change","Local Currency Value")</f>
        <v>629.15999999999985</v>
      </c>
      <c r="AQ88" s="124">
        <f>_xll.DBRW(pStaging,AQ$1,pCompany,$E88,"All Companies","Group MA",AQ$3,$A88,"MA_Net_Change","Local Currency Value")</f>
        <v>629.17000000000189</v>
      </c>
      <c r="AR88" s="124">
        <f>_xll.DBRW(pStaging,AR$1,pCompany,$E88,"All Companies","Group MA",AR$3,$A88,"MA_Net_Change","Local Currency Value")</f>
        <v>5096</v>
      </c>
      <c r="AS88" s="124">
        <f>_xll.DBRW(pStaging,AS$1,pCompany,$E88,"All Companies","Group MA",AS$3,$A88,"MA_Net_Change","Local Currency Value")</f>
        <v>5096</v>
      </c>
      <c r="AT88" s="124">
        <f>_xll.DBRW(pStaging,AT$1,pCompany,$E88,"All Companies","Group MA",AT$3,$A88,"MA_Net_Change","Local Currency Value")</f>
        <v>5096</v>
      </c>
      <c r="AU88" s="124">
        <f>_xll.DBRW(pStaging,AU$1,pCompany,$E88,"All Companies","Group MA",AU$3,$A88,"MA_Net_Change","Local Currency Value")</f>
        <v>5096</v>
      </c>
      <c r="AV88" s="124">
        <f>_xll.DBRW(pStaging,AV$1,pCompany,$E88,"All Companies","Group MA",AV$3,$A88,"MA_Net_Change","Local Currency Value")</f>
        <v>11982</v>
      </c>
      <c r="AW88" s="124">
        <f>_xll.DBRW(pStaging,AW$1,pCompany,$E88,"All Companies","Group MA",AW$3,$A88,"MA_Net_Change","Local Currency Value")</f>
        <v>26229.999999999993</v>
      </c>
      <c r="AX88" s="124">
        <f>_xll.DBRW(pStaging,AX$1,pCompany,$E88,"All Companies","Group MA",AX$3,$A88,"MA_Net_Change","Local Currency Value")</f>
        <v>26230.000000000004</v>
      </c>
      <c r="AY88" s="124">
        <f>_xll.DBRW(pStaging,AY$1,pCompany,$E88,"All Companies","Group MA",AY$3,$A88,"MA_Net_Change","Local Currency Value")</f>
        <v>26230</v>
      </c>
      <c r="AZ88" s="124"/>
      <c r="BA88" s="124">
        <f t="shared" si="132"/>
        <v>28116.01</v>
      </c>
      <c r="BB88" s="124">
        <f t="shared" si="133"/>
        <v>10821.170000000002</v>
      </c>
      <c r="BC88" s="124">
        <f t="shared" si="134"/>
        <v>22174</v>
      </c>
      <c r="BD88" s="124">
        <f t="shared" si="135"/>
        <v>78690</v>
      </c>
      <c r="BE88" s="126">
        <f t="shared" ref="BE88:BE90" si="140">SUM(BA88:BD88)</f>
        <v>139801.18</v>
      </c>
      <c r="BF88" s="124"/>
      <c r="BG88" s="124">
        <f>_xll.DBRW(pStaging,BG$1,pCompany,$E88,"All Companies","Group MA",BG$3,$A88,"MA_Net_Change","Local Currency Value")</f>
        <v>11982</v>
      </c>
      <c r="BH88" s="124">
        <f>_xll.DBRW(pStaging,BH$1,pCompany,$E88,"All Companies","Group MA",BH$3,$A88,"MA_Net_Change","Local Currency Value")</f>
        <v>1508</v>
      </c>
      <c r="BI88" s="124">
        <f>_xll.DBRW(pStaging,BI$1,pCompany,$E88,"All Companies","Group MA",BI$3,$A88,"MA_Net_Change","Local Currency Value")</f>
        <v>1508</v>
      </c>
      <c r="BJ88" s="124">
        <f>_xll.DBRW(pStaging,BJ$1,pCompany,$E88,"All Companies","Group MA",BJ$3,$A88,"MA_Net_Change","Local Currency Value")</f>
        <v>1508</v>
      </c>
      <c r="BK88" s="124">
        <f>_xll.DBRW(pStaging,BK$1,pCompany,$E88,"All Companies","Group MA",BK$3,$A88,"MA_Net_Change","Local Currency Value")</f>
        <v>1508</v>
      </c>
      <c r="BL88" s="124">
        <f>_xll.DBRW(pStaging,BL$1,pCompany,$E88,"All Companies","Group MA",BL$3,$A88,"MA_Net_Change","Local Currency Value")</f>
        <v>1508</v>
      </c>
      <c r="BM88" s="124">
        <f>_xll.DBRW(pStaging,BM$1,pCompany,$E88,"All Companies","Group MA",BM$3,$A88,"MA_Net_Change","Local Currency Value")</f>
        <v>1750</v>
      </c>
      <c r="BN88" s="124">
        <f>_xll.DBRW(pStaging,BN$1,pCompany,$E88,"All Companies","Group MA",BN$3,$A88,"MA_Net_Change","Local Currency Value")</f>
        <v>1750</v>
      </c>
      <c r="BO88" s="124">
        <f>_xll.DBRW(pStaging,BO$1,pCompany,$E88,"All Companies","Group MA",BO$3,$A88,"MA_Net_Change","Local Currency Value")</f>
        <v>1750</v>
      </c>
      <c r="BP88" s="124">
        <f>_xll.DBRW(pStaging,BP$1,pCompany,$E88,"All Companies","Group MA",BP$3,$A88,"MA_Net_Change","Local Currency Value")</f>
        <v>1750</v>
      </c>
      <c r="BQ88" s="124">
        <f>_xll.DBRW(pStaging,BQ$1,pCompany,$E88,"All Companies","Group MA",BQ$3,$A88,"MA_Net_Change","Local Currency Value")</f>
        <v>1750</v>
      </c>
      <c r="BR88" s="124">
        <f>_xll.DBRW(pStaging,BR$1,pCompany,$E88,"All Companies","Group MA",BR$3,$A88,"MA_Net_Change","Local Currency Value")</f>
        <v>1750</v>
      </c>
      <c r="BS88" s="124"/>
      <c r="BT88" s="124">
        <f t="shared" si="136"/>
        <v>14998</v>
      </c>
      <c r="BU88" s="124">
        <f t="shared" si="137"/>
        <v>4524</v>
      </c>
      <c r="BV88" s="124">
        <f t="shared" si="138"/>
        <v>5250</v>
      </c>
      <c r="BW88" s="124">
        <f t="shared" si="139"/>
        <v>5250</v>
      </c>
      <c r="BX88" s="126">
        <f t="shared" ref="BX88:BX90" si="141">SUM(BT88:BW88)</f>
        <v>30022</v>
      </c>
      <c r="BY88" s="124"/>
      <c r="BZ88" s="124">
        <f>_xll.DBRW(pStaging,BZ$1,pCompany,$E88,"All Companies","Group MA",BZ$3,$A88,"MA_Net_Change","Local Currency Value")</f>
        <v>94990.76</v>
      </c>
      <c r="CA88" s="124">
        <f>_xll.DBRW(pStaging,CA$1,pCompany,$E88,"All Companies","Group MA",CA$3,$A88,"MA_Net_Change","Local Currency Value")</f>
        <v>0</v>
      </c>
      <c r="CB88" s="124">
        <f>_xll.DBRW(pStaging,CB$1,pCompany,$E88,"All Companies","Group MA",CB$3,$A88,"MA_Net_Change","Local Currency Value")</f>
        <v>0</v>
      </c>
    </row>
    <row r="89" spans="1:80" ht="15" hidden="1" customHeight="1" outlineLevel="1" x14ac:dyDescent="0.25">
      <c r="A89" s="17" t="s">
        <v>197</v>
      </c>
      <c r="B89" s="6" t="s">
        <v>198</v>
      </c>
      <c r="C89" s="6" t="s">
        <v>182</v>
      </c>
      <c r="E89" s="50" t="s">
        <v>183</v>
      </c>
      <c r="F89" s="124">
        <f>_xll.DBRW(pStaging,F$1,pCompany,$E89,"All Companies","Group MA",F$3,$A89,"MA_Net_Change","Local Currency Value")</f>
        <v>0</v>
      </c>
      <c r="G89" s="124">
        <f>_xll.DBRW(pStaging,G$1,pCompany,$E89,"All Companies","Group MA",G$3,$A89,"MA_Net_Change","Local Currency Value")</f>
        <v>0</v>
      </c>
      <c r="H89" s="124">
        <f>_xll.DBRW(pStaging,H$1,pCompany,$E89,"All Companies","Group MA",H$3,$A89,"MA_Net_Change","Local Currency Value")</f>
        <v>0</v>
      </c>
      <c r="I89" s="125"/>
      <c r="J89" s="126">
        <f>_xll.DBRW(pStaging,J$1,pCompany,$E89,"All Companies","Group MA",J$3,$A89,"MA_Net_Change","Local Currency Value")</f>
        <v>0</v>
      </c>
      <c r="K89" s="124">
        <f>_xll.DBRW(pStaging,K$1,pCompany,$E89,"All Companies","Group MA",K$3,$A89,"MA_Net_Change","Local Currency Value")</f>
        <v>0</v>
      </c>
      <c r="L89" s="124">
        <f>_xll.DBRW(pStaging,L$1,pCompany,$E89,"All Companies","Group MA",L$3,$A89,"MA_Net_Change","Local Currency Value")</f>
        <v>0</v>
      </c>
      <c r="M89" s="124">
        <f t="shared" si="118"/>
        <v>0</v>
      </c>
      <c r="N89" s="115"/>
      <c r="O89" s="124">
        <f t="shared" si="96"/>
        <v>0</v>
      </c>
      <c r="P89" s="124">
        <f t="shared" si="97"/>
        <v>0</v>
      </c>
      <c r="Q89" s="124">
        <f t="shared" si="98"/>
        <v>0</v>
      </c>
      <c r="R89" s="124">
        <f t="shared" si="99"/>
        <v>0</v>
      </c>
      <c r="S89" s="124"/>
      <c r="T89" s="115"/>
      <c r="U89" s="124">
        <f>_xll.DBRW(pStaging,U$1,pCompany,$E89,"All Companies","Group MA",U$3,$A89,"MA_Net_Change","Local Currency Value")</f>
        <v>0</v>
      </c>
      <c r="V89" s="124">
        <f>_xll.DBRW(pStaging,V$1,pCompany,$E89,"All Companies","Group MA",V$3,$A89,"MA_Net_Change","Local Currency Value")</f>
        <v>0</v>
      </c>
      <c r="W89" s="124">
        <f>_xll.DBRW(pStaging,W$1,pCompany,$E89,"All Companies","Group MA",W$3,$A89,"MA_Net_Change","Local Currency Value")</f>
        <v>0</v>
      </c>
      <c r="X89" s="124">
        <f>_xll.DBRW(pStaging,X$1,pCompany,$E89,"All Companies","Group MA",X$3,$A89,"MA_Net_Change","Local Currency Value")</f>
        <v>0</v>
      </c>
      <c r="Y89" s="124">
        <f>_xll.DBRW(pStaging,Y$1,pCompany,$E89,"All Companies","Group MA",Y$3,$A89,"MA_Net_Change","Local Currency Value")</f>
        <v>0</v>
      </c>
      <c r="Z89" s="124">
        <f>_xll.DBRW(pStaging,Z$1,pCompany,$E89,"All Companies","Group MA",Z$3,$A89,"MA_Net_Change","Local Currency Value")</f>
        <v>0</v>
      </c>
      <c r="AA89" s="124">
        <f>_xll.DBRW(pStaging,AA$1,pCompany,$E89,"All Companies","Group MA",AA$3,$A89,"MA_Net_Change","Local Currency Value")</f>
        <v>0</v>
      </c>
      <c r="AB89" s="124">
        <f>_xll.DBRW(pStaging,AB$1,pCompany,$E89,"All Companies","Group MA",AB$3,$A89,"MA_Net_Change","Local Currency Value")</f>
        <v>0</v>
      </c>
      <c r="AC89" s="124">
        <f>_xll.DBRW(pStaging,AC$1,pCompany,$E89,"All Companies","Group MA",AC$3,$A89,"MA_Net_Change","Local Currency Value")</f>
        <v>0</v>
      </c>
      <c r="AD89" s="124">
        <f>_xll.DBRW(pStaging,AD$1,pCompany,$E89,"All Companies","Group MA",AD$3,$A89,"MA_Net_Change","Local Currency Value")</f>
        <v>0</v>
      </c>
      <c r="AE89" s="124">
        <f>_xll.DBRW(pStaging,AE$1,pCompany,$E89,"All Companies","Group MA",AE$3,$A89,"MA_Net_Change","Local Currency Value")</f>
        <v>0</v>
      </c>
      <c r="AF89" s="124">
        <f>_xll.DBRW(pStaging,AF$1,pCompany,$E89,"All Companies","Group MA",AF$3,$A89,"MA_Net_Change","Local Currency Value")</f>
        <v>0</v>
      </c>
      <c r="AG89" s="124"/>
      <c r="AH89" s="124">
        <f t="shared" si="127"/>
        <v>0</v>
      </c>
      <c r="AI89" s="124">
        <f t="shared" si="128"/>
        <v>0</v>
      </c>
      <c r="AJ89" s="124">
        <f t="shared" si="129"/>
        <v>0</v>
      </c>
      <c r="AK89" s="124">
        <f t="shared" si="130"/>
        <v>0</v>
      </c>
      <c r="AL89" s="126">
        <f t="shared" si="131"/>
        <v>0</v>
      </c>
      <c r="AM89" s="124"/>
      <c r="AN89" s="124">
        <f>_xll.DBRW(pStaging,AN$1,pCompany,$E89,"All Companies","Group MA",AN$3,$A89,"MA_Net_Change","Local Currency Value")</f>
        <v>0</v>
      </c>
      <c r="AO89" s="124">
        <f>_xll.DBRW(pStaging,AO$1,pCompany,$E89,"All Companies","Group MA",AO$3,$A89,"MA_Net_Change","Local Currency Value")</f>
        <v>0</v>
      </c>
      <c r="AP89" s="124">
        <f>_xll.DBRW(pStaging,AP$1,pCompany,$E89,"All Companies","Group MA",AP$3,$A89,"MA_Net_Change","Local Currency Value")</f>
        <v>0</v>
      </c>
      <c r="AQ89" s="124">
        <f>_xll.DBRW(pStaging,AQ$1,pCompany,$E89,"All Companies","Group MA",AQ$3,$A89,"MA_Net_Change","Local Currency Value")</f>
        <v>0</v>
      </c>
      <c r="AR89" s="124">
        <f>_xll.DBRW(pStaging,AR$1,pCompany,$E89,"All Companies","Group MA",AR$3,$A89,"MA_Net_Change","Local Currency Value")</f>
        <v>0</v>
      </c>
      <c r="AS89" s="124">
        <f>_xll.DBRW(pStaging,AS$1,pCompany,$E89,"All Companies","Group MA",AS$3,$A89,"MA_Net_Change","Local Currency Value")</f>
        <v>0</v>
      </c>
      <c r="AT89" s="124">
        <f>_xll.DBRW(pStaging,AT$1,pCompany,$E89,"All Companies","Group MA",AT$3,$A89,"MA_Net_Change","Local Currency Value")</f>
        <v>0</v>
      </c>
      <c r="AU89" s="124">
        <f>_xll.DBRW(pStaging,AU$1,pCompany,$E89,"All Companies","Group MA",AU$3,$A89,"MA_Net_Change","Local Currency Value")</f>
        <v>0</v>
      </c>
      <c r="AV89" s="124">
        <f>_xll.DBRW(pStaging,AV$1,pCompany,$E89,"All Companies","Group MA",AV$3,$A89,"MA_Net_Change","Local Currency Value")</f>
        <v>0</v>
      </c>
      <c r="AW89" s="124">
        <f>_xll.DBRW(pStaging,AW$1,pCompany,$E89,"All Companies","Group MA",AW$3,$A89,"MA_Net_Change","Local Currency Value")</f>
        <v>0</v>
      </c>
      <c r="AX89" s="124">
        <f>_xll.DBRW(pStaging,AX$1,pCompany,$E89,"All Companies","Group MA",AX$3,$A89,"MA_Net_Change","Local Currency Value")</f>
        <v>0</v>
      </c>
      <c r="AY89" s="124">
        <f>_xll.DBRW(pStaging,AY$1,pCompany,$E89,"All Companies","Group MA",AY$3,$A89,"MA_Net_Change","Local Currency Value")</f>
        <v>0</v>
      </c>
      <c r="AZ89" s="124"/>
      <c r="BA89" s="124">
        <f t="shared" si="132"/>
        <v>0</v>
      </c>
      <c r="BB89" s="124">
        <f t="shared" si="133"/>
        <v>0</v>
      </c>
      <c r="BC89" s="124">
        <f t="shared" si="134"/>
        <v>0</v>
      </c>
      <c r="BD89" s="124">
        <f t="shared" si="135"/>
        <v>0</v>
      </c>
      <c r="BE89" s="126">
        <f t="shared" si="140"/>
        <v>0</v>
      </c>
      <c r="BF89" s="124"/>
      <c r="BG89" s="124">
        <f>_xll.DBRW(pStaging,BG$1,pCompany,$E89,"All Companies","Group MA",BG$3,$A89,"MA_Net_Change","Local Currency Value")</f>
        <v>4100</v>
      </c>
      <c r="BH89" s="124">
        <f>_xll.DBRW(pStaging,BH$1,pCompany,$E89,"All Companies","Group MA",BH$3,$A89,"MA_Net_Change","Local Currency Value")</f>
        <v>4100</v>
      </c>
      <c r="BI89" s="124">
        <f>_xll.DBRW(pStaging,BI$1,pCompany,$E89,"All Companies","Group MA",BI$3,$A89,"MA_Net_Change","Local Currency Value")</f>
        <v>4100</v>
      </c>
      <c r="BJ89" s="124">
        <f>_xll.DBRW(pStaging,BJ$1,pCompany,$E89,"All Companies","Group MA",BJ$3,$A89,"MA_Net_Change","Local Currency Value")</f>
        <v>4100</v>
      </c>
      <c r="BK89" s="124">
        <f>_xll.DBRW(pStaging,BK$1,pCompany,$E89,"All Companies","Group MA",BK$3,$A89,"MA_Net_Change","Local Currency Value")</f>
        <v>4100</v>
      </c>
      <c r="BL89" s="124">
        <f>_xll.DBRW(pStaging,BL$1,pCompany,$E89,"All Companies","Group MA",BL$3,$A89,"MA_Net_Change","Local Currency Value")</f>
        <v>4100</v>
      </c>
      <c r="BM89" s="124">
        <f>_xll.DBRW(pStaging,BM$1,pCompany,$E89,"All Companies","Group MA",BM$3,$A89,"MA_Net_Change","Local Currency Value")</f>
        <v>0</v>
      </c>
      <c r="BN89" s="124">
        <f>_xll.DBRW(pStaging,BN$1,pCompany,$E89,"All Companies","Group MA",BN$3,$A89,"MA_Net_Change","Local Currency Value")</f>
        <v>0</v>
      </c>
      <c r="BO89" s="124">
        <f>_xll.DBRW(pStaging,BO$1,pCompany,$E89,"All Companies","Group MA",BO$3,$A89,"MA_Net_Change","Local Currency Value")</f>
        <v>0</v>
      </c>
      <c r="BP89" s="124">
        <f>_xll.DBRW(pStaging,BP$1,pCompany,$E89,"All Companies","Group MA",BP$3,$A89,"MA_Net_Change","Local Currency Value")</f>
        <v>0</v>
      </c>
      <c r="BQ89" s="124">
        <f>_xll.DBRW(pStaging,BQ$1,pCompany,$E89,"All Companies","Group MA",BQ$3,$A89,"MA_Net_Change","Local Currency Value")</f>
        <v>0</v>
      </c>
      <c r="BR89" s="124">
        <f>_xll.DBRW(pStaging,BR$1,pCompany,$E89,"All Companies","Group MA",BR$3,$A89,"MA_Net_Change","Local Currency Value")</f>
        <v>0</v>
      </c>
      <c r="BS89" s="124"/>
      <c r="BT89" s="124">
        <f t="shared" si="136"/>
        <v>12300</v>
      </c>
      <c r="BU89" s="124">
        <f t="shared" si="137"/>
        <v>12300</v>
      </c>
      <c r="BV89" s="124">
        <f t="shared" si="138"/>
        <v>0</v>
      </c>
      <c r="BW89" s="124">
        <f t="shared" si="139"/>
        <v>0</v>
      </c>
      <c r="BX89" s="126">
        <f t="shared" si="141"/>
        <v>24600</v>
      </c>
      <c r="BY89" s="124"/>
      <c r="BZ89" s="124">
        <f>_xll.DBRW(pStaging,BZ$1,pCompany,$E89,"All Companies","Group MA",BZ$3,$A89,"MA_Net_Change","Local Currency Value")</f>
        <v>0</v>
      </c>
      <c r="CA89" s="124">
        <f>_xll.DBRW(pStaging,CA$1,pCompany,$E89,"All Companies","Group MA",CA$3,$A89,"MA_Net_Change","Local Currency Value")</f>
        <v>0</v>
      </c>
      <c r="CB89" s="124">
        <f>_xll.DBRW(pStaging,CB$1,pCompany,$E89,"All Companies","Group MA",CB$3,$A89,"MA_Net_Change","Local Currency Value")</f>
        <v>0</v>
      </c>
    </row>
    <row r="90" spans="1:80" ht="15" hidden="1" customHeight="1" outlineLevel="1" x14ac:dyDescent="0.25">
      <c r="A90" s="17" t="s">
        <v>197</v>
      </c>
      <c r="B90" s="6" t="s">
        <v>198</v>
      </c>
      <c r="C90" s="6" t="s">
        <v>199</v>
      </c>
      <c r="E90" s="50" t="s">
        <v>200</v>
      </c>
      <c r="F90" s="124">
        <f>_xll.DBRW(pStaging,F$1,pCompany,$E90,"All Companies","Group MA",F$3,$A90,"MA_Net_Change","Local Currency Value")</f>
        <v>18061.080000000016</v>
      </c>
      <c r="G90" s="124">
        <f>_xll.DBRW(pStaging,G$1,pCompany,$E90,"All Companies","Group MA",G$3,$A90,"MA_Net_Change","Local Currency Value")</f>
        <v>18728.809999999998</v>
      </c>
      <c r="H90" s="124">
        <f>_xll.DBRW(pStaging,H$1,pCompany,$E90,"All Companies","Group MA",H$3,$A90,"MA_Net_Change","Local Currency Value")</f>
        <v>20615.169999999984</v>
      </c>
      <c r="I90" s="125"/>
      <c r="J90" s="126">
        <f>_xll.DBRW(pStaging,J$1,pCompany,$E90,"All Companies","Group MA",J$3,$A90,"MA_Net_Change","Local Currency Value")</f>
        <v>20658</v>
      </c>
      <c r="K90" s="124">
        <f>_xll.DBRW(pStaging,K$1,pCompany,$E90,"All Companies","Group MA",K$3,$A90,"MA_Net_Change","Local Currency Value")</f>
        <v>19000</v>
      </c>
      <c r="L90" s="124">
        <f>_xll.DBRW(pStaging,L$1,pCompany,$E90,"All Companies","Group MA",L$3,$A90,"MA_Net_Change","Local Currency Value")</f>
        <v>23534</v>
      </c>
      <c r="M90" s="124">
        <f t="shared" si="118"/>
        <v>1658</v>
      </c>
      <c r="N90" s="115"/>
      <c r="O90" s="124">
        <f t="shared" si="96"/>
        <v>95899.059999999983</v>
      </c>
      <c r="P90" s="124">
        <f t="shared" si="97"/>
        <v>95000</v>
      </c>
      <c r="Q90" s="124">
        <f t="shared" si="98"/>
        <v>112945.45000000001</v>
      </c>
      <c r="R90" s="124">
        <f t="shared" si="99"/>
        <v>899.05999999998312</v>
      </c>
      <c r="S90" s="124"/>
      <c r="T90" s="115"/>
      <c r="U90" s="124">
        <f>_xll.DBRW(pStaging,U$1,pCompany,$E90,"All Companies","Group MA",U$3,$A90,"MA_Net_Change","Local Currency Value")</f>
        <v>32853</v>
      </c>
      <c r="V90" s="124">
        <f>_xll.DBRW(pStaging,V$1,pCompany,$E90,"All Companies","Group MA",V$3,$A90,"MA_Net_Change","Local Currency Value")</f>
        <v>22982</v>
      </c>
      <c r="W90" s="124">
        <f>_xll.DBRW(pStaging,W$1,pCompany,$E90,"All Companies","Group MA",W$3,$A90,"MA_Net_Change","Local Currency Value")</f>
        <v>19529</v>
      </c>
      <c r="X90" s="124">
        <f>_xll.DBRW(pStaging,X$1,pCompany,$E90,"All Companies","Group MA",X$3,$A90,"MA_Net_Change","Local Currency Value")</f>
        <v>18953.999999999996</v>
      </c>
      <c r="Y90" s="124">
        <f>_xll.DBRW(pStaging,Y$1,pCompany,$E90,"All Companies","Group MA",Y$3,$A90,"MA_Net_Change","Local Currency Value")</f>
        <v>18553</v>
      </c>
      <c r="Z90" s="124">
        <f>_xll.DBRW(pStaging,Z$1,pCompany,$E90,"All Companies","Group MA",Z$3,$A90,"MA_Net_Change","Local Currency Value")</f>
        <v>18189.460000000006</v>
      </c>
      <c r="AA90" s="124">
        <f>_xll.DBRW(pStaging,AA$1,pCompany,$E90,"All Companies","Group MA",AA$3,$A90,"MA_Net_Change","Local Currency Value")</f>
        <v>17835.999999999985</v>
      </c>
      <c r="AB90" s="124">
        <f>_xll.DBRW(pStaging,AB$1,pCompany,$E90,"All Companies","Group MA",AB$3,$A90,"MA_Net_Change","Local Currency Value")</f>
        <v>18061.080000000016</v>
      </c>
      <c r="AC90" s="124">
        <f>_xll.DBRW(pStaging,AC$1,pCompany,$E90,"All Companies","Group MA",AC$3,$A90,"MA_Net_Change","Local Currency Value")</f>
        <v>18728.809999999998</v>
      </c>
      <c r="AD90" s="124">
        <f>_xll.DBRW(pStaging,AD$1,pCompany,$E90,"All Companies","Group MA",AD$3,$A90,"MA_Net_Change","Local Currency Value")</f>
        <v>20615.169999999984</v>
      </c>
      <c r="AE90" s="124">
        <f>_xll.DBRW(pStaging,AE$1,pCompany,$E90,"All Companies","Group MA",AE$3,$A90,"MA_Net_Change","Local Currency Value")</f>
        <v>20658</v>
      </c>
      <c r="AF90" s="124">
        <f>_xll.DBRW(pStaging,AF$1,pCompany,$E90,"All Companies","Group MA",AF$3,$A90,"MA_Net_Change","Local Currency Value")</f>
        <v>30414.22</v>
      </c>
      <c r="AG90" s="124"/>
      <c r="AH90" s="124">
        <f t="shared" si="127"/>
        <v>75364</v>
      </c>
      <c r="AI90" s="124">
        <f t="shared" si="128"/>
        <v>55696.460000000006</v>
      </c>
      <c r="AJ90" s="124">
        <f t="shared" si="129"/>
        <v>54625.89</v>
      </c>
      <c r="AK90" s="124">
        <f t="shared" si="130"/>
        <v>71687.389999999985</v>
      </c>
      <c r="AL90" s="126">
        <f t="shared" si="131"/>
        <v>257373.74</v>
      </c>
      <c r="AM90" s="124"/>
      <c r="AN90" s="124">
        <f>_xll.DBRW(pStaging,AN$1,pCompany,$E90,"All Companies","Group MA",AN$3,$A90,"MA_Net_Change","Local Currency Value")</f>
        <v>15330</v>
      </c>
      <c r="AO90" s="124">
        <f>_xll.DBRW(pStaging,AO$1,pCompany,$E90,"All Companies","Group MA",AO$3,$A90,"MA_Net_Change","Local Currency Value")</f>
        <v>15330</v>
      </c>
      <c r="AP90" s="124">
        <f>_xll.DBRW(pStaging,AP$1,pCompany,$E90,"All Companies","Group MA",AP$3,$A90,"MA_Net_Change","Local Currency Value")</f>
        <v>15330</v>
      </c>
      <c r="AQ90" s="124">
        <f>_xll.DBRW(pStaging,AQ$1,pCompany,$E90,"All Companies","Group MA",AQ$3,$A90,"MA_Net_Change","Local Currency Value")</f>
        <v>15330</v>
      </c>
      <c r="AR90" s="124">
        <f>_xll.DBRW(pStaging,AR$1,pCompany,$E90,"All Companies","Group MA",AR$3,$A90,"MA_Net_Change","Local Currency Value")</f>
        <v>15330</v>
      </c>
      <c r="AS90" s="124">
        <f>_xll.DBRW(pStaging,AS$1,pCompany,$E90,"All Companies","Group MA",AS$3,$A90,"MA_Net_Change","Local Currency Value")</f>
        <v>15330</v>
      </c>
      <c r="AT90" s="124">
        <f>_xll.DBRW(pStaging,AT$1,pCompany,$E90,"All Companies","Group MA",AT$3,$A90,"MA_Net_Change","Local Currency Value")</f>
        <v>15186</v>
      </c>
      <c r="AU90" s="124">
        <f>_xll.DBRW(pStaging,AU$1,pCompany,$E90,"All Companies","Group MA",AU$3,$A90,"MA_Net_Change","Local Currency Value")</f>
        <v>15186</v>
      </c>
      <c r="AV90" s="124">
        <f>_xll.DBRW(pStaging,AV$1,pCompany,$E90,"All Companies","Group MA",AV$3,$A90,"MA_Net_Change","Local Currency Value")</f>
        <v>23534</v>
      </c>
      <c r="AW90" s="124">
        <f>_xll.DBRW(pStaging,AW$1,pCompany,$E90,"All Companies","Group MA",AW$3,$A90,"MA_Net_Change","Local Currency Value")</f>
        <v>35505.450000000012</v>
      </c>
      <c r="AX90" s="124">
        <f>_xll.DBRW(pStaging,AX$1,pCompany,$E90,"All Companies","Group MA",AX$3,$A90,"MA_Net_Change","Local Currency Value")</f>
        <v>23534</v>
      </c>
      <c r="AY90" s="124">
        <f>_xll.DBRW(pStaging,AY$1,pCompany,$E90,"All Companies","Group MA",AY$3,$A90,"MA_Net_Change","Local Currency Value")</f>
        <v>23534</v>
      </c>
      <c r="AZ90" s="124"/>
      <c r="BA90" s="124">
        <f t="shared" si="132"/>
        <v>45990</v>
      </c>
      <c r="BB90" s="124">
        <f t="shared" si="133"/>
        <v>45990</v>
      </c>
      <c r="BC90" s="124">
        <f t="shared" si="134"/>
        <v>53906</v>
      </c>
      <c r="BD90" s="124">
        <f t="shared" si="135"/>
        <v>82573.450000000012</v>
      </c>
      <c r="BE90" s="126">
        <f t="shared" si="140"/>
        <v>228459.45</v>
      </c>
      <c r="BF90" s="124"/>
      <c r="BG90" s="124">
        <f>_xll.DBRW(pStaging,BG$1,pCompany,$E90,"All Companies","Group MA",BG$3,$A90,"MA_Net_Change","Local Currency Value")</f>
        <v>22346</v>
      </c>
      <c r="BH90" s="124">
        <f>_xll.DBRW(pStaging,BH$1,pCompany,$E90,"All Companies","Group MA",BH$3,$A90,"MA_Net_Change","Local Currency Value")</f>
        <v>15186</v>
      </c>
      <c r="BI90" s="124">
        <f>_xll.DBRW(pStaging,BI$1,pCompany,$E90,"All Companies","Group MA",BI$3,$A90,"MA_Net_Change","Local Currency Value")</f>
        <v>15186.000000000002</v>
      </c>
      <c r="BJ90" s="124">
        <f>_xll.DBRW(pStaging,BJ$1,pCompany,$E90,"All Companies","Group MA",BJ$3,$A90,"MA_Net_Change","Local Currency Value")</f>
        <v>15186</v>
      </c>
      <c r="BK90" s="124">
        <f>_xll.DBRW(pStaging,BK$1,pCompany,$E90,"All Companies","Group MA",BK$3,$A90,"MA_Net_Change","Local Currency Value")</f>
        <v>15186.000000000002</v>
      </c>
      <c r="BL90" s="124">
        <f>_xll.DBRW(pStaging,BL$1,pCompany,$E90,"All Companies","Group MA",BL$3,$A90,"MA_Net_Change","Local Currency Value")</f>
        <v>15186</v>
      </c>
      <c r="BM90" s="124">
        <f>_xll.DBRW(pStaging,BM$1,pCompany,$E90,"All Companies","Group MA",BM$3,$A90,"MA_Net_Change","Local Currency Value")</f>
        <v>19000</v>
      </c>
      <c r="BN90" s="124">
        <f>_xll.DBRW(pStaging,BN$1,pCompany,$E90,"All Companies","Group MA",BN$3,$A90,"MA_Net_Change","Local Currency Value")</f>
        <v>19000</v>
      </c>
      <c r="BO90" s="124">
        <f>_xll.DBRW(pStaging,BO$1,pCompany,$E90,"All Companies","Group MA",BO$3,$A90,"MA_Net_Change","Local Currency Value")</f>
        <v>19000</v>
      </c>
      <c r="BP90" s="124">
        <f>_xll.DBRW(pStaging,BP$1,pCompany,$E90,"All Companies","Group MA",BP$3,$A90,"MA_Net_Change","Local Currency Value")</f>
        <v>19000</v>
      </c>
      <c r="BQ90" s="124">
        <f>_xll.DBRW(pStaging,BQ$1,pCompany,$E90,"All Companies","Group MA",BQ$3,$A90,"MA_Net_Change","Local Currency Value")</f>
        <v>19000</v>
      </c>
      <c r="BR90" s="124">
        <f>_xll.DBRW(pStaging,BR$1,pCompany,$E90,"All Companies","Group MA",BR$3,$A90,"MA_Net_Change","Local Currency Value")</f>
        <v>19000</v>
      </c>
      <c r="BS90" s="124"/>
      <c r="BT90" s="124">
        <f t="shared" si="136"/>
        <v>52718</v>
      </c>
      <c r="BU90" s="124">
        <f t="shared" si="137"/>
        <v>45558</v>
      </c>
      <c r="BV90" s="124">
        <f t="shared" si="138"/>
        <v>57000</v>
      </c>
      <c r="BW90" s="124">
        <f t="shared" si="139"/>
        <v>57000</v>
      </c>
      <c r="BX90" s="126">
        <f t="shared" si="141"/>
        <v>212276</v>
      </c>
      <c r="BY90" s="124"/>
      <c r="BZ90" s="124">
        <f>_xll.DBRW(pStaging,BZ$1,pCompany,$E90,"All Companies","Group MA",BZ$3,$A90,"MA_Net_Change","Local Currency Value")</f>
        <v>45558</v>
      </c>
      <c r="CA90" s="124">
        <f>_xll.DBRW(pStaging,CA$1,pCompany,$E90,"All Companies","Group MA",CA$3,$A90,"MA_Net_Change","Local Currency Value")</f>
        <v>0</v>
      </c>
      <c r="CB90" s="124">
        <f>_xll.DBRW(pStaging,CB$1,pCompany,$E90,"All Companies","Group MA",CB$3,$A90,"MA_Net_Change","Local Currency Value")</f>
        <v>0</v>
      </c>
    </row>
    <row r="91" spans="1:80" ht="15" hidden="1" customHeight="1" outlineLevel="1" x14ac:dyDescent="0.25">
      <c r="A91" s="17" t="str">
        <f>_xll.DIMNM(pAccounts,_xll.DIMIX(pAccounts,$E91))</f>
        <v/>
      </c>
      <c r="B91" s="6" t="s">
        <v>198</v>
      </c>
      <c r="E91" s="50" t="s">
        <v>201</v>
      </c>
      <c r="F91" s="124">
        <f>(((F87-F88)-F89)-F90)</f>
        <v>-16800.603617960012</v>
      </c>
      <c r="G91" s="124">
        <f>(((G87-G88)-G89)-G90)</f>
        <v>-17825.975226820003</v>
      </c>
      <c r="H91" s="124">
        <f>(((H87-H88)-H89)-H90)</f>
        <v>-19463.669686719986</v>
      </c>
      <c r="I91" s="125"/>
      <c r="J91" s="126">
        <f>(((J87-J88)-J89)-J90)</f>
        <v>-19669.577474740003</v>
      </c>
      <c r="K91" s="124">
        <f>(((K87-K88)-K89)-K90)</f>
        <v>-15530.515100000001</v>
      </c>
      <c r="L91" s="124">
        <f>(((L87-L88)-L89)-L90)</f>
        <v>-40240.920504000002</v>
      </c>
      <c r="M91" s="124">
        <f t="shared" si="118"/>
        <v>-4139.0623747400023</v>
      </c>
      <c r="N91" s="115"/>
      <c r="O91" s="124">
        <f t="shared" si="96"/>
        <v>-90296.468852589984</v>
      </c>
      <c r="P91" s="124">
        <f t="shared" si="97"/>
        <v>-77652.575500000006</v>
      </c>
      <c r="Q91" s="124">
        <f t="shared" si="98"/>
        <v>-135527.88870900002</v>
      </c>
      <c r="R91" s="124">
        <f t="shared" si="99"/>
        <v>-12643.893352589977</v>
      </c>
      <c r="S91" s="124"/>
      <c r="T91" s="115"/>
      <c r="U91" s="124">
        <f t="shared" ref="U91:AF91" si="142">(((U87-U88)-U89)-U90)</f>
        <v>-34090.212879999999</v>
      </c>
      <c r="V91" s="124">
        <f t="shared" si="142"/>
        <v>-30945.585502000002</v>
      </c>
      <c r="W91" s="124">
        <f t="shared" si="142"/>
        <v>-18268.983840000001</v>
      </c>
      <c r="X91" s="124">
        <f t="shared" si="142"/>
        <v>-18164.417201999997</v>
      </c>
      <c r="Y91" s="124">
        <f t="shared" si="142"/>
        <v>-17644.812819760002</v>
      </c>
      <c r="Z91" s="124">
        <f t="shared" si="142"/>
        <v>-17435.261659160002</v>
      </c>
      <c r="AA91" s="124">
        <f t="shared" si="142"/>
        <v>-16536.642846349987</v>
      </c>
      <c r="AB91" s="124">
        <f t="shared" si="142"/>
        <v>-16800.603617960012</v>
      </c>
      <c r="AC91" s="124">
        <f t="shared" si="142"/>
        <v>-17825.975226820003</v>
      </c>
      <c r="AD91" s="124">
        <f t="shared" si="142"/>
        <v>-19463.669686719986</v>
      </c>
      <c r="AE91" s="124">
        <f t="shared" si="142"/>
        <v>-19669.577474740003</v>
      </c>
      <c r="AF91" s="124">
        <f t="shared" si="142"/>
        <v>-28566.162095220003</v>
      </c>
      <c r="AG91" s="124"/>
      <c r="AH91" s="124">
        <f t="shared" si="127"/>
        <v>-83304.782222000009</v>
      </c>
      <c r="AI91" s="124">
        <f t="shared" si="128"/>
        <v>-53244.49168092</v>
      </c>
      <c r="AJ91" s="124">
        <f t="shared" si="129"/>
        <v>-51163.221691129998</v>
      </c>
      <c r="AK91" s="124">
        <f t="shared" si="130"/>
        <v>-67699.409256679995</v>
      </c>
      <c r="AL91" s="126">
        <f t="shared" ref="AL91" si="143">(((AL87-AL88)-AL89)-AL90)</f>
        <v>-255411.90485072997</v>
      </c>
      <c r="AM91" s="124"/>
      <c r="AN91" s="124">
        <f t="shared" ref="AN91:AY91" si="144">(((AN87-AN88)-AN89)-AN90)</f>
        <v>-17981.098987999998</v>
      </c>
      <c r="AO91" s="124">
        <f t="shared" si="144"/>
        <v>-22308.452178000003</v>
      </c>
      <c r="AP91" s="124">
        <f t="shared" si="144"/>
        <v>-9482.3632319999961</v>
      </c>
      <c r="AQ91" s="124">
        <f t="shared" si="144"/>
        <v>-9567.0674020000024</v>
      </c>
      <c r="AR91" s="124">
        <f t="shared" si="144"/>
        <v>-13310.667651</v>
      </c>
      <c r="AS91" s="124">
        <f t="shared" si="144"/>
        <v>-13841.161754000001</v>
      </c>
      <c r="AT91" s="124">
        <f t="shared" si="144"/>
        <v>-12188.070643999999</v>
      </c>
      <c r="AU91" s="124">
        <f t="shared" si="144"/>
        <v>-10362.689312</v>
      </c>
      <c r="AV91" s="124">
        <f t="shared" si="144"/>
        <v>-22740.483994000002</v>
      </c>
      <c r="AW91" s="124">
        <f t="shared" si="144"/>
        <v>-49995.724255000008</v>
      </c>
      <c r="AX91" s="124">
        <f t="shared" si="144"/>
        <v>-40240.920504000002</v>
      </c>
      <c r="AY91" s="124">
        <f t="shared" si="144"/>
        <v>-36729.544551999999</v>
      </c>
      <c r="AZ91" s="124"/>
      <c r="BA91" s="124">
        <f t="shared" si="132"/>
        <v>-49771.914398000001</v>
      </c>
      <c r="BB91" s="124">
        <f t="shared" si="133"/>
        <v>-36718.896807000005</v>
      </c>
      <c r="BC91" s="124">
        <f t="shared" si="134"/>
        <v>-45291.243950000004</v>
      </c>
      <c r="BD91" s="124">
        <f t="shared" si="135"/>
        <v>-126966.18931100002</v>
      </c>
      <c r="BE91" s="126">
        <f>SUM(BA91:BD91)</f>
        <v>-258748.24446600003</v>
      </c>
      <c r="BF91" s="124"/>
      <c r="BG91" s="124">
        <f t="shared" ref="BG91:BR91" si="145">(((BG87-BG88)-BG89)-BG90)</f>
        <v>-28923.210352000002</v>
      </c>
      <c r="BH91" s="124">
        <f t="shared" si="145"/>
        <v>-15401.12508</v>
      </c>
      <c r="BI91" s="124">
        <f t="shared" si="145"/>
        <v>-15401.125080000002</v>
      </c>
      <c r="BJ91" s="124">
        <f t="shared" si="145"/>
        <v>-15401.125080000002</v>
      </c>
      <c r="BK91" s="124">
        <f t="shared" si="145"/>
        <v>-15401.125080000002</v>
      </c>
      <c r="BL91" s="124">
        <f t="shared" si="145"/>
        <v>-15401.12508</v>
      </c>
      <c r="BM91" s="124">
        <f t="shared" si="145"/>
        <v>-15530.515100000001</v>
      </c>
      <c r="BN91" s="124">
        <f t="shared" si="145"/>
        <v>-15530.515100000001</v>
      </c>
      <c r="BO91" s="124">
        <f t="shared" si="145"/>
        <v>-15530.515100000001</v>
      </c>
      <c r="BP91" s="124">
        <f t="shared" si="145"/>
        <v>-15530.515100000001</v>
      </c>
      <c r="BQ91" s="124">
        <f t="shared" si="145"/>
        <v>-15530.515100000001</v>
      </c>
      <c r="BR91" s="124">
        <f t="shared" si="145"/>
        <v>-15530.515100000001</v>
      </c>
      <c r="BS91" s="124"/>
      <c r="BT91" s="124">
        <f t="shared" si="136"/>
        <v>-59725.460512000005</v>
      </c>
      <c r="BU91" s="124">
        <f t="shared" si="137"/>
        <v>-46203.375240000001</v>
      </c>
      <c r="BV91" s="124">
        <f t="shared" si="138"/>
        <v>-46591.545299999998</v>
      </c>
      <c r="BW91" s="124">
        <f t="shared" si="139"/>
        <v>-46591.545299999998</v>
      </c>
      <c r="BX91" s="126">
        <f>SUM(BT91:BW91)</f>
        <v>-199111.92635200001</v>
      </c>
      <c r="BY91" s="124"/>
      <c r="BZ91" s="124">
        <f>(((BZ87-BZ88)-BZ89)-BZ90)</f>
        <v>-49124.522638999988</v>
      </c>
      <c r="CA91" s="124">
        <f>(((CA87-CA88)-CA89)-CA90)</f>
        <v>0</v>
      </c>
      <c r="CB91" s="124">
        <f>(((CB87-CB88)-CB89)-CB90)</f>
        <v>0</v>
      </c>
    </row>
    <row r="92" spans="1:80" ht="15" customHeight="1" collapsed="1" x14ac:dyDescent="0.25">
      <c r="A92" s="17" t="str">
        <f>_xll.DIMNM(pAccounts,_xll.DIMIX(pAccounts,$E92))</f>
        <v>Contract &amp; Temporary Labour</v>
      </c>
      <c r="E92" s="8" t="s">
        <v>202</v>
      </c>
      <c r="F92" s="114">
        <f>_xll.DBRW(pFact,pCompany,F$3,F$1,pLayer,$A92,"Month")</f>
        <v>0</v>
      </c>
      <c r="G92" s="114">
        <f>_xll.DBRW(pFact,pCompany,G$3,G$1,pLayer,$A92,"Month")</f>
        <v>0</v>
      </c>
      <c r="H92" s="114">
        <f>_xll.DBRW(pFact,pCompany,H$3,H$1,pLayer,$A92,"Month")</f>
        <v>0</v>
      </c>
      <c r="I92" s="115"/>
      <c r="J92" s="116">
        <f>_xll.DBRW(pFact,pCompany,J$3,J$1,pLayer,$A92,"Month")</f>
        <v>0</v>
      </c>
      <c r="K92" s="114">
        <f>_xll.DBRW(pFact,pCompany,$J$3,K$1,pLayer,$A92,"Month")</f>
        <v>0</v>
      </c>
      <c r="L92" s="114">
        <f>_xll.DBRW(pFact,pCompany,L$3,L$1,pLayer,$A92,"Month")</f>
        <v>0</v>
      </c>
      <c r="M92" s="114">
        <f t="shared" si="118"/>
        <v>0</v>
      </c>
      <c r="N92" s="115"/>
      <c r="O92" s="114">
        <f t="shared" si="96"/>
        <v>0</v>
      </c>
      <c r="P92" s="114">
        <f t="shared" si="97"/>
        <v>0</v>
      </c>
      <c r="Q92" s="114">
        <f t="shared" si="98"/>
        <v>0</v>
      </c>
      <c r="R92" s="114">
        <f t="shared" si="99"/>
        <v>0</v>
      </c>
      <c r="S92" s="114"/>
      <c r="T92" s="115"/>
      <c r="U92" s="114">
        <f>_xll.DBRW(pFact,pCompany,U$3,U$1,pLayer,$A92,"Month")</f>
        <v>0</v>
      </c>
      <c r="V92" s="114">
        <f>_xll.DBRW(pFact,pCompany,V$3,V$1,pLayer,$A92,"Month")</f>
        <v>0</v>
      </c>
      <c r="W92" s="114">
        <f>_xll.DBRW(pFact,pCompany,W$3,W$1,pLayer,$A92,"Month")</f>
        <v>0</v>
      </c>
      <c r="X92" s="114">
        <f>_xll.DBRW(pFact,pCompany,X$3,X$1,pLayer,$A92,"Month")</f>
        <v>0</v>
      </c>
      <c r="Y92" s="114">
        <f>_xll.DBRW(pFact,pCompany,Y$3,Y$1,pLayer,$A92,"Month")</f>
        <v>0</v>
      </c>
      <c r="Z92" s="114">
        <f>_xll.DBRW(pFact,pCompany,Z$3,Z$1,pLayer,$A92,"Month")</f>
        <v>0</v>
      </c>
      <c r="AA92" s="114">
        <f>_xll.DBRW(pFact,pCompany,AA$3,AA$1,pLayer,$A92,"Month")</f>
        <v>0</v>
      </c>
      <c r="AB92" s="114">
        <f>_xll.DBRW(pFact,pCompany,AB$3,AB$1,pLayer,$A92,"Month")</f>
        <v>0</v>
      </c>
      <c r="AC92" s="114">
        <f>_xll.DBRW(pFact,pCompany,AC$3,AC$1,pLayer,$A92,"Month")</f>
        <v>0</v>
      </c>
      <c r="AD92" s="114">
        <f>_xll.DBRW(pFact,pCompany,AD$3,AD$1,pLayer,$A92,"Month")</f>
        <v>0</v>
      </c>
      <c r="AE92" s="114">
        <f>_xll.DBRW(pFact,pCompany,AE$3,AE$1,pLayer,$A92,"Month")</f>
        <v>0</v>
      </c>
      <c r="AF92" s="114">
        <f>_xll.DBRW(pFact,pCompany,AF$3,AF$1,pLayer,$A92,"Month")</f>
        <v>0</v>
      </c>
      <c r="AG92" s="114"/>
      <c r="AH92" s="114">
        <f t="shared" si="127"/>
        <v>0</v>
      </c>
      <c r="AI92" s="114">
        <f t="shared" si="128"/>
        <v>0</v>
      </c>
      <c r="AJ92" s="114">
        <f t="shared" si="129"/>
        <v>0</v>
      </c>
      <c r="AK92" s="114">
        <f t="shared" si="130"/>
        <v>0</v>
      </c>
      <c r="AL92" s="116">
        <f t="shared" ref="AL92:AL107" si="146">SUM(AH92:AK92)</f>
        <v>0</v>
      </c>
      <c r="AM92" s="114"/>
      <c r="AN92" s="114">
        <f>_xll.DBRW(pFact,pCompany,AN$3,AN$1,pLayer,$A92,"Month")</f>
        <v>0</v>
      </c>
      <c r="AO92" s="114">
        <f>_xll.DBRW(pFact,pCompany,AO$3,AO$1,pLayer,$A92,"Month")</f>
        <v>0</v>
      </c>
      <c r="AP92" s="114">
        <f>_xll.DBRW(pFact,pCompany,AP$3,AP$1,pLayer,$A92,"Month")</f>
        <v>0</v>
      </c>
      <c r="AQ92" s="114">
        <f>_xll.DBRW(pFact,pCompany,AQ$3,AQ$1,pLayer,$A92,"Month")</f>
        <v>0</v>
      </c>
      <c r="AR92" s="114">
        <f>_xll.DBRW(pFact,pCompany,AR$3,AR$1,pLayer,$A92,"Month")</f>
        <v>0</v>
      </c>
      <c r="AS92" s="114">
        <f>_xll.DBRW(pFact,pCompany,AS$3,AS$1,pLayer,$A92,"Month")</f>
        <v>0</v>
      </c>
      <c r="AT92" s="114">
        <f>_xll.DBRW(pFact,pCompany,AT$3,AT$1,pLayer,$A92,"Month")</f>
        <v>0</v>
      </c>
      <c r="AU92" s="114">
        <f>_xll.DBRW(pFact,pCompany,AU$3,AU$1,pLayer,$A92,"Month")</f>
        <v>0</v>
      </c>
      <c r="AV92" s="114">
        <f>_xll.DBRW(pFact,pCompany,AV$3,AV$1,pLayer,$A92,"Month")</f>
        <v>0</v>
      </c>
      <c r="AW92" s="114">
        <f>_xll.DBRW(pFact,pCompany,AW$3,AW$1,pLayer,$A92,"Month")</f>
        <v>0</v>
      </c>
      <c r="AX92" s="114">
        <f>_xll.DBRW(pFact,pCompany,AX$3,AX$1,pLayer,$A92,"Month")</f>
        <v>0</v>
      </c>
      <c r="AY92" s="114">
        <f>_xll.DBRW(pFact,pCompany,AY$3,AY$1,pLayer,$A92,"Month")</f>
        <v>0</v>
      </c>
      <c r="AZ92" s="114"/>
      <c r="BA92" s="114">
        <f t="shared" si="132"/>
        <v>0</v>
      </c>
      <c r="BB92" s="114">
        <f t="shared" si="133"/>
        <v>0</v>
      </c>
      <c r="BC92" s="114">
        <f t="shared" si="134"/>
        <v>0</v>
      </c>
      <c r="BD92" s="114">
        <f t="shared" si="135"/>
        <v>0</v>
      </c>
      <c r="BE92" s="116">
        <f>(BE93+BE94)</f>
        <v>0</v>
      </c>
      <c r="BF92" s="114"/>
      <c r="BG92" s="114">
        <f>_xll.DBRW(pFact,pCompany,BG$3,BG$1,pLayer,$A92,"Month")</f>
        <v>0</v>
      </c>
      <c r="BH92" s="114">
        <f>_xll.DBRW(pFact,pCompany,BH$3,BH$1,pLayer,$A92,"Month")</f>
        <v>0</v>
      </c>
      <c r="BI92" s="114">
        <f>_xll.DBRW(pFact,pCompany,BI$3,BI$1,pLayer,$A92,"Month")</f>
        <v>0</v>
      </c>
      <c r="BJ92" s="114">
        <f>_xll.DBRW(pFact,pCompany,BJ$3,BJ$1,pLayer,$A92,"Month")</f>
        <v>0</v>
      </c>
      <c r="BK92" s="114">
        <f>_xll.DBRW(pFact,pCompany,BK$3,BK$1,pLayer,$A92,"Month")</f>
        <v>0</v>
      </c>
      <c r="BL92" s="114">
        <f>_xll.DBRW(pFact,pCompany,BL$3,BL$1,pLayer,$A92,"Month")</f>
        <v>0</v>
      </c>
      <c r="BM92" s="114">
        <f>_xll.DBRW(pFact,pCompany,BM$3,BM$1,pLayer,$A92,"Month")</f>
        <v>0</v>
      </c>
      <c r="BN92" s="114">
        <f>_xll.DBRW(pFact,pCompany,BN$3,BN$1,pLayer,$A92,"Month")</f>
        <v>0</v>
      </c>
      <c r="BO92" s="114">
        <f>_xll.DBRW(pFact,pCompany,BO$3,BO$1,pLayer,$A92,"Month")</f>
        <v>0</v>
      </c>
      <c r="BP92" s="114">
        <f>_xll.DBRW(pFact,pCompany,BP$3,BP$1,pLayer,$A92,"Month")</f>
        <v>0</v>
      </c>
      <c r="BQ92" s="114">
        <f>_xll.DBRW(pFact,pCompany,BQ$3,BQ$1,pLayer,$A92,"Month")</f>
        <v>0</v>
      </c>
      <c r="BR92" s="114">
        <f>_xll.DBRW(pFact,pCompany,BR$3,BR$1,pLayer,$A92,"Month")</f>
        <v>0</v>
      </c>
      <c r="BS92" s="114"/>
      <c r="BT92" s="114">
        <f t="shared" si="136"/>
        <v>0</v>
      </c>
      <c r="BU92" s="114">
        <f t="shared" si="137"/>
        <v>0</v>
      </c>
      <c r="BV92" s="114">
        <f t="shared" si="138"/>
        <v>0</v>
      </c>
      <c r="BW92" s="114">
        <f t="shared" si="139"/>
        <v>0</v>
      </c>
      <c r="BX92" s="116">
        <f>(BX93+BX94)</f>
        <v>0</v>
      </c>
      <c r="BY92" s="114"/>
      <c r="BZ92" s="114">
        <f>_xll.DBRW(pFact,pCompany,BZ$3,BZ$1,pLayer,$A92,"Month")</f>
        <v>0</v>
      </c>
      <c r="CA92" s="114">
        <f>_xll.DBRW(pFact,pCompany,CA$3,CA$1,pLayer,$A92,"Month")</f>
        <v>0</v>
      </c>
      <c r="CB92" s="114">
        <f>_xll.DBRW(pFact,pCompany,CB$3,CB$1,pLayer,$A92,"Month")</f>
        <v>0</v>
      </c>
    </row>
    <row r="93" spans="1:80" ht="15" hidden="1" customHeight="1" outlineLevel="1" x14ac:dyDescent="0.25">
      <c r="A93" s="17" t="str">
        <f>_xll.DIMNM(pAccounts,_xll.DIMIX(pAccounts,$E93))</f>
        <v>L1_Salaries Temporary</v>
      </c>
      <c r="B93" s="6" t="s">
        <v>203</v>
      </c>
      <c r="E93" s="50" t="s">
        <v>204</v>
      </c>
      <c r="F93" s="124">
        <f>_xll.DBRW(pFact,pCompany,F$3,F$1,pLayer,$A93,"Month")</f>
        <v>0</v>
      </c>
      <c r="G93" s="124">
        <f>_xll.DBRW(pFact,pCompany,G$3,G$1,pLayer,$A93,"Month")</f>
        <v>0</v>
      </c>
      <c r="H93" s="124">
        <f>_xll.DBRW(pFact,pCompany,H$3,H$1,pLayer,$A93,"Month")</f>
        <v>0</v>
      </c>
      <c r="I93" s="125"/>
      <c r="J93" s="126">
        <f>_xll.DBRW(pFact,pCompany,J$3,J$1,pLayer,$A93,"Month")</f>
        <v>0</v>
      </c>
      <c r="K93" s="124">
        <f>_xll.DBRW(pFact,pCompany,$J$3,K$1,pLayer,$A93,"Month")</f>
        <v>0</v>
      </c>
      <c r="L93" s="124">
        <f>_xll.DBRW(pFact,pCompany,L$3,L$1,pLayer,$A93,"Month")</f>
        <v>0</v>
      </c>
      <c r="M93" s="124">
        <f t="shared" si="118"/>
        <v>0</v>
      </c>
      <c r="N93" s="115"/>
      <c r="O93" s="124">
        <f t="shared" si="96"/>
        <v>0</v>
      </c>
      <c r="P93" s="124">
        <f t="shared" si="97"/>
        <v>0</v>
      </c>
      <c r="Q93" s="124">
        <f t="shared" si="98"/>
        <v>0</v>
      </c>
      <c r="R93" s="124">
        <f t="shared" si="99"/>
        <v>0</v>
      </c>
      <c r="S93" s="124"/>
      <c r="T93" s="115"/>
      <c r="U93" s="124">
        <f>_xll.DBRW(pFact,pCompany,U$3,U$1,pLayer,$A93,"Month")</f>
        <v>0</v>
      </c>
      <c r="V93" s="124">
        <f>_xll.DBRW(pFact,pCompany,V$3,V$1,pLayer,$A93,"Month")</f>
        <v>0</v>
      </c>
      <c r="W93" s="124">
        <f>_xll.DBRW(pFact,pCompany,W$3,W$1,pLayer,$A93,"Month")</f>
        <v>0</v>
      </c>
      <c r="X93" s="124">
        <f>_xll.DBRW(pFact,pCompany,X$3,X$1,pLayer,$A93,"Month")</f>
        <v>0</v>
      </c>
      <c r="Y93" s="124">
        <f>_xll.DBRW(pFact,pCompany,Y$3,Y$1,pLayer,$A93,"Month")</f>
        <v>0</v>
      </c>
      <c r="Z93" s="124">
        <f>_xll.DBRW(pFact,pCompany,Z$3,Z$1,pLayer,$A93,"Month")</f>
        <v>0</v>
      </c>
      <c r="AA93" s="124">
        <f>_xll.DBRW(pFact,pCompany,AA$3,AA$1,pLayer,$A93,"Month")</f>
        <v>0</v>
      </c>
      <c r="AB93" s="124">
        <f>_xll.DBRW(pFact,pCompany,AB$3,AB$1,pLayer,$A93,"Month")</f>
        <v>0</v>
      </c>
      <c r="AC93" s="124">
        <f>_xll.DBRW(pFact,pCompany,AC$3,AC$1,pLayer,$A93,"Month")</f>
        <v>0</v>
      </c>
      <c r="AD93" s="124">
        <f>_xll.DBRW(pFact,pCompany,AD$3,AD$1,pLayer,$A93,"Month")</f>
        <v>0</v>
      </c>
      <c r="AE93" s="124">
        <f>_xll.DBRW(pFact,pCompany,AE$3,AE$1,pLayer,$A93,"Month")</f>
        <v>0</v>
      </c>
      <c r="AF93" s="124">
        <f>_xll.DBRW(pFact,pCompany,AF$3,AF$1,pLayer,$A93,"Month")</f>
        <v>0</v>
      </c>
      <c r="AG93" s="124"/>
      <c r="AH93" s="124">
        <f t="shared" si="127"/>
        <v>0</v>
      </c>
      <c r="AI93" s="124">
        <f t="shared" si="128"/>
        <v>0</v>
      </c>
      <c r="AJ93" s="124">
        <f t="shared" si="129"/>
        <v>0</v>
      </c>
      <c r="AK93" s="124">
        <f t="shared" si="130"/>
        <v>0</v>
      </c>
      <c r="AL93" s="126">
        <f t="shared" si="146"/>
        <v>0</v>
      </c>
      <c r="AM93" s="124"/>
      <c r="AN93" s="124">
        <f>_xll.DBRW(pFact,pCompany,AN$3,AN$1,pLayer,$A93,"Month")</f>
        <v>0</v>
      </c>
      <c r="AO93" s="124">
        <f>_xll.DBRW(pFact,pCompany,AO$3,AO$1,pLayer,$A93,"Month")</f>
        <v>0</v>
      </c>
      <c r="AP93" s="124">
        <f>_xll.DBRW(pFact,pCompany,AP$3,AP$1,pLayer,$A93,"Month")</f>
        <v>0</v>
      </c>
      <c r="AQ93" s="124">
        <f>_xll.DBRW(pFact,pCompany,AQ$3,AQ$1,pLayer,$A93,"Month")</f>
        <v>0</v>
      </c>
      <c r="AR93" s="124">
        <f>_xll.DBRW(pFact,pCompany,AR$3,AR$1,pLayer,$A93,"Month")</f>
        <v>0</v>
      </c>
      <c r="AS93" s="124">
        <f>_xll.DBRW(pFact,pCompany,AS$3,AS$1,pLayer,$A93,"Month")</f>
        <v>0</v>
      </c>
      <c r="AT93" s="124">
        <f>_xll.DBRW(pFact,pCompany,AT$3,AT$1,pLayer,$A93,"Month")</f>
        <v>0</v>
      </c>
      <c r="AU93" s="124">
        <f>_xll.DBRW(pFact,pCompany,AU$3,AU$1,pLayer,$A93,"Month")</f>
        <v>0</v>
      </c>
      <c r="AV93" s="124">
        <f>_xll.DBRW(pFact,pCompany,AV$3,AV$1,pLayer,$A93,"Month")</f>
        <v>0</v>
      </c>
      <c r="AW93" s="124">
        <f>_xll.DBRW(pFact,pCompany,AW$3,AW$1,pLayer,$A93,"Month")</f>
        <v>0</v>
      </c>
      <c r="AX93" s="124">
        <f>_xll.DBRW(pFact,pCompany,AX$3,AX$1,pLayer,$A93,"Month")</f>
        <v>0</v>
      </c>
      <c r="AY93" s="124">
        <f>_xll.DBRW(pFact,pCompany,AY$3,AY$1,pLayer,$A93,"Month")</f>
        <v>0</v>
      </c>
      <c r="AZ93" s="124"/>
      <c r="BA93" s="124">
        <f t="shared" si="132"/>
        <v>0</v>
      </c>
      <c r="BB93" s="124">
        <f t="shared" si="133"/>
        <v>0</v>
      </c>
      <c r="BC93" s="124">
        <f t="shared" si="134"/>
        <v>0</v>
      </c>
      <c r="BD93" s="124">
        <f t="shared" si="135"/>
        <v>0</v>
      </c>
      <c r="BE93" s="126">
        <f>SUM(BA93:BD93)</f>
        <v>0</v>
      </c>
      <c r="BF93" s="124"/>
      <c r="BG93" s="124">
        <f>_xll.DBRW(pFact,pCompany,BG$3,BG$1,pLayer,$A93,"Month")</f>
        <v>0</v>
      </c>
      <c r="BH93" s="124">
        <f>_xll.DBRW(pFact,pCompany,BH$3,BH$1,pLayer,$A93,"Month")</f>
        <v>0</v>
      </c>
      <c r="BI93" s="124">
        <f>_xll.DBRW(pFact,pCompany,BI$3,BI$1,pLayer,$A93,"Month")</f>
        <v>0</v>
      </c>
      <c r="BJ93" s="124">
        <f>_xll.DBRW(pFact,pCompany,BJ$3,BJ$1,pLayer,$A93,"Month")</f>
        <v>0</v>
      </c>
      <c r="BK93" s="124">
        <f>_xll.DBRW(pFact,pCompany,BK$3,BK$1,pLayer,$A93,"Month")</f>
        <v>0</v>
      </c>
      <c r="BL93" s="124">
        <f>_xll.DBRW(pFact,pCompany,BL$3,BL$1,pLayer,$A93,"Month")</f>
        <v>0</v>
      </c>
      <c r="BM93" s="124">
        <f>_xll.DBRW(pFact,pCompany,BM$3,BM$1,pLayer,$A93,"Month")</f>
        <v>0</v>
      </c>
      <c r="BN93" s="124">
        <f>_xll.DBRW(pFact,pCompany,BN$3,BN$1,pLayer,$A93,"Month")</f>
        <v>0</v>
      </c>
      <c r="BO93" s="124">
        <f>_xll.DBRW(pFact,pCompany,BO$3,BO$1,pLayer,$A93,"Month")</f>
        <v>0</v>
      </c>
      <c r="BP93" s="124">
        <f>_xll.DBRW(pFact,pCompany,BP$3,BP$1,pLayer,$A93,"Month")</f>
        <v>0</v>
      </c>
      <c r="BQ93" s="124">
        <f>_xll.DBRW(pFact,pCompany,BQ$3,BQ$1,pLayer,$A93,"Month")</f>
        <v>0</v>
      </c>
      <c r="BR93" s="124">
        <f>_xll.DBRW(pFact,pCompany,BR$3,BR$1,pLayer,$A93,"Month")</f>
        <v>0</v>
      </c>
      <c r="BS93" s="124"/>
      <c r="BT93" s="124">
        <f t="shared" si="136"/>
        <v>0</v>
      </c>
      <c r="BU93" s="124">
        <f t="shared" si="137"/>
        <v>0</v>
      </c>
      <c r="BV93" s="124">
        <f t="shared" si="138"/>
        <v>0</v>
      </c>
      <c r="BW93" s="124">
        <f t="shared" si="139"/>
        <v>0</v>
      </c>
      <c r="BX93" s="126">
        <f>SUM(BT93:BW93)</f>
        <v>0</v>
      </c>
      <c r="BY93" s="124"/>
      <c r="BZ93" s="124">
        <f>_xll.DBRW(pFact,pCompany,BZ$3,BZ$1,pLayer,$A93,"Month")</f>
        <v>0</v>
      </c>
      <c r="CA93" s="124">
        <f>_xll.DBRW(pFact,pCompany,CA$3,CA$1,pLayer,$A93,"Month")</f>
        <v>0</v>
      </c>
      <c r="CB93" s="124">
        <f>_xll.DBRW(pFact,pCompany,CB$3,CB$1,pLayer,$A93,"Month")</f>
        <v>0</v>
      </c>
    </row>
    <row r="94" spans="1:80" ht="15" hidden="1" customHeight="1" outlineLevel="1" x14ac:dyDescent="0.25">
      <c r="A94" s="17" t="str">
        <f>_xll.DIMNM(pAccounts,_xll.DIMIX(pAccounts,$E94))</f>
        <v>L1_Salaries Contract</v>
      </c>
      <c r="B94" s="6" t="s">
        <v>205</v>
      </c>
      <c r="E94" s="50" t="s">
        <v>206</v>
      </c>
      <c r="F94" s="124">
        <f>_xll.DBRW(pFact,pCompany,F$3,F$1,pLayer,$A94,"Month")</f>
        <v>0</v>
      </c>
      <c r="G94" s="124">
        <f>_xll.DBRW(pFact,pCompany,G$3,G$1,pLayer,$A94,"Month")</f>
        <v>0</v>
      </c>
      <c r="H94" s="124">
        <f>_xll.DBRW(pFact,pCompany,H$3,H$1,pLayer,$A94,"Month")</f>
        <v>0</v>
      </c>
      <c r="I94" s="125"/>
      <c r="J94" s="126">
        <f>_xll.DBRW(pFact,pCompany,J$3,J$1,pLayer,$A94,"Month")</f>
        <v>0</v>
      </c>
      <c r="K94" s="124">
        <f>_xll.DBRW(pFact,pCompany,$J$3,K$1,pLayer,$A94,"Month")</f>
        <v>0</v>
      </c>
      <c r="L94" s="124">
        <f>_xll.DBRW(pFact,pCompany,L$3,L$1,pLayer,$A94,"Month")</f>
        <v>0</v>
      </c>
      <c r="M94" s="124">
        <f t="shared" si="118"/>
        <v>0</v>
      </c>
      <c r="N94" s="115"/>
      <c r="O94" s="124">
        <f t="shared" si="96"/>
        <v>0</v>
      </c>
      <c r="P94" s="124">
        <f t="shared" si="97"/>
        <v>0</v>
      </c>
      <c r="Q94" s="124">
        <f t="shared" si="98"/>
        <v>0</v>
      </c>
      <c r="R94" s="124">
        <f t="shared" si="99"/>
        <v>0</v>
      </c>
      <c r="S94" s="124"/>
      <c r="T94" s="115"/>
      <c r="U94" s="124">
        <f>_xll.DBRW(pFact,pCompany,U$3,U$1,pLayer,$A94,"Month")</f>
        <v>0</v>
      </c>
      <c r="V94" s="124">
        <f>_xll.DBRW(pFact,pCompany,V$3,V$1,pLayer,$A94,"Month")</f>
        <v>0</v>
      </c>
      <c r="W94" s="124">
        <f>_xll.DBRW(pFact,pCompany,W$3,W$1,pLayer,$A94,"Month")</f>
        <v>0</v>
      </c>
      <c r="X94" s="124">
        <f>_xll.DBRW(pFact,pCompany,X$3,X$1,pLayer,$A94,"Month")</f>
        <v>0</v>
      </c>
      <c r="Y94" s="124">
        <f>_xll.DBRW(pFact,pCompany,Y$3,Y$1,pLayer,$A94,"Month")</f>
        <v>0</v>
      </c>
      <c r="Z94" s="124">
        <f>_xll.DBRW(pFact,pCompany,Z$3,Z$1,pLayer,$A94,"Month")</f>
        <v>0</v>
      </c>
      <c r="AA94" s="124">
        <f>_xll.DBRW(pFact,pCompany,AA$3,AA$1,pLayer,$A94,"Month")</f>
        <v>0</v>
      </c>
      <c r="AB94" s="124">
        <f>_xll.DBRW(pFact,pCompany,AB$3,AB$1,pLayer,$A94,"Month")</f>
        <v>0</v>
      </c>
      <c r="AC94" s="124">
        <f>_xll.DBRW(pFact,pCompany,AC$3,AC$1,pLayer,$A94,"Month")</f>
        <v>0</v>
      </c>
      <c r="AD94" s="124">
        <f>_xll.DBRW(pFact,pCompany,AD$3,AD$1,pLayer,$A94,"Month")</f>
        <v>0</v>
      </c>
      <c r="AE94" s="124">
        <f>_xll.DBRW(pFact,pCompany,AE$3,AE$1,pLayer,$A94,"Month")</f>
        <v>0</v>
      </c>
      <c r="AF94" s="124">
        <f>_xll.DBRW(pFact,pCompany,AF$3,AF$1,pLayer,$A94,"Month")</f>
        <v>0</v>
      </c>
      <c r="AG94" s="124"/>
      <c r="AH94" s="124">
        <f t="shared" si="127"/>
        <v>0</v>
      </c>
      <c r="AI94" s="124">
        <f t="shared" si="128"/>
        <v>0</v>
      </c>
      <c r="AJ94" s="124">
        <f t="shared" si="129"/>
        <v>0</v>
      </c>
      <c r="AK94" s="124">
        <f t="shared" si="130"/>
        <v>0</v>
      </c>
      <c r="AL94" s="126">
        <f t="shared" si="146"/>
        <v>0</v>
      </c>
      <c r="AM94" s="124"/>
      <c r="AN94" s="124">
        <f>_xll.DBRW(pFact,pCompany,AN$3,AN$1,pLayer,$A94,"Month")</f>
        <v>0</v>
      </c>
      <c r="AO94" s="124">
        <f>_xll.DBRW(pFact,pCompany,AO$3,AO$1,pLayer,$A94,"Month")</f>
        <v>0</v>
      </c>
      <c r="AP94" s="124">
        <f>_xll.DBRW(pFact,pCompany,AP$3,AP$1,pLayer,$A94,"Month")</f>
        <v>0</v>
      </c>
      <c r="AQ94" s="124">
        <f>_xll.DBRW(pFact,pCompany,AQ$3,AQ$1,pLayer,$A94,"Month")</f>
        <v>0</v>
      </c>
      <c r="AR94" s="124">
        <f>_xll.DBRW(pFact,pCompany,AR$3,AR$1,pLayer,$A94,"Month")</f>
        <v>0</v>
      </c>
      <c r="AS94" s="124">
        <f>_xll.DBRW(pFact,pCompany,AS$3,AS$1,pLayer,$A94,"Month")</f>
        <v>0</v>
      </c>
      <c r="AT94" s="124">
        <f>_xll.DBRW(pFact,pCompany,AT$3,AT$1,pLayer,$A94,"Month")</f>
        <v>0</v>
      </c>
      <c r="AU94" s="124">
        <f>_xll.DBRW(pFact,pCompany,AU$3,AU$1,pLayer,$A94,"Month")</f>
        <v>0</v>
      </c>
      <c r="AV94" s="124">
        <f>_xll.DBRW(pFact,pCompany,AV$3,AV$1,pLayer,$A94,"Month")</f>
        <v>0</v>
      </c>
      <c r="AW94" s="124">
        <f>_xll.DBRW(pFact,pCompany,AW$3,AW$1,pLayer,$A94,"Month")</f>
        <v>0</v>
      </c>
      <c r="AX94" s="124">
        <f>_xll.DBRW(pFact,pCompany,AX$3,AX$1,pLayer,$A94,"Month")</f>
        <v>0</v>
      </c>
      <c r="AY94" s="124">
        <f>_xll.DBRW(pFact,pCompany,AY$3,AY$1,pLayer,$A94,"Month")</f>
        <v>0</v>
      </c>
      <c r="AZ94" s="124"/>
      <c r="BA94" s="124">
        <f t="shared" si="132"/>
        <v>0</v>
      </c>
      <c r="BB94" s="124">
        <f t="shared" si="133"/>
        <v>0</v>
      </c>
      <c r="BC94" s="124">
        <f t="shared" si="134"/>
        <v>0</v>
      </c>
      <c r="BD94" s="124">
        <f t="shared" si="135"/>
        <v>0</v>
      </c>
      <c r="BE94" s="126">
        <f>SUM(BA94:BD94)</f>
        <v>0</v>
      </c>
      <c r="BF94" s="124"/>
      <c r="BG94" s="124">
        <f>_xll.DBRW(pFact,pCompany,BG$3,BG$1,pLayer,$A94,"Month")</f>
        <v>0</v>
      </c>
      <c r="BH94" s="124">
        <f>_xll.DBRW(pFact,pCompany,BH$3,BH$1,pLayer,$A94,"Month")</f>
        <v>0</v>
      </c>
      <c r="BI94" s="124">
        <f>_xll.DBRW(pFact,pCompany,BI$3,BI$1,pLayer,$A94,"Month")</f>
        <v>0</v>
      </c>
      <c r="BJ94" s="124">
        <f>_xll.DBRW(pFact,pCompany,BJ$3,BJ$1,pLayer,$A94,"Month")</f>
        <v>0</v>
      </c>
      <c r="BK94" s="124">
        <f>_xll.DBRW(pFact,pCompany,BK$3,BK$1,pLayer,$A94,"Month")</f>
        <v>0</v>
      </c>
      <c r="BL94" s="124">
        <f>_xll.DBRW(pFact,pCompany,BL$3,BL$1,pLayer,$A94,"Month")</f>
        <v>0</v>
      </c>
      <c r="BM94" s="124">
        <f>_xll.DBRW(pFact,pCompany,BM$3,BM$1,pLayer,$A94,"Month")</f>
        <v>0</v>
      </c>
      <c r="BN94" s="124">
        <f>_xll.DBRW(pFact,pCompany,BN$3,BN$1,pLayer,$A94,"Month")</f>
        <v>0</v>
      </c>
      <c r="BO94" s="124">
        <f>_xll.DBRW(pFact,pCompany,BO$3,BO$1,pLayer,$A94,"Month")</f>
        <v>0</v>
      </c>
      <c r="BP94" s="124">
        <f>_xll.DBRW(pFact,pCompany,BP$3,BP$1,pLayer,$A94,"Month")</f>
        <v>0</v>
      </c>
      <c r="BQ94" s="124">
        <f>_xll.DBRW(pFact,pCompany,BQ$3,BQ$1,pLayer,$A94,"Month")</f>
        <v>0</v>
      </c>
      <c r="BR94" s="124">
        <f>_xll.DBRW(pFact,pCompany,BR$3,BR$1,pLayer,$A94,"Month")</f>
        <v>0</v>
      </c>
      <c r="BS94" s="124"/>
      <c r="BT94" s="124">
        <f t="shared" si="136"/>
        <v>0</v>
      </c>
      <c r="BU94" s="124">
        <f t="shared" si="137"/>
        <v>0</v>
      </c>
      <c r="BV94" s="124">
        <f t="shared" si="138"/>
        <v>0</v>
      </c>
      <c r="BW94" s="124">
        <f t="shared" si="139"/>
        <v>0</v>
      </c>
      <c r="BX94" s="126">
        <f>SUM(BT94:BW94)</f>
        <v>0</v>
      </c>
      <c r="BY94" s="124"/>
      <c r="BZ94" s="124">
        <f>_xll.DBRW(pFact,pCompany,BZ$3,BZ$1,pLayer,$A94,"Month")</f>
        <v>0</v>
      </c>
      <c r="CA94" s="124">
        <f>_xll.DBRW(pFact,pCompany,CA$3,CA$1,pLayer,$A94,"Month")</f>
        <v>0</v>
      </c>
      <c r="CB94" s="124">
        <f>_xll.DBRW(pFact,pCompany,CB$3,CB$1,pLayer,$A94,"Month")</f>
        <v>0</v>
      </c>
    </row>
    <row r="95" spans="1:80" ht="15" customHeight="1" collapsed="1" x14ac:dyDescent="0.25">
      <c r="A95" s="17" t="str">
        <f>_xll.DIMNM(pAccounts,_xll.DIMIX(pAccounts,$E95))</f>
        <v>T&amp;E</v>
      </c>
      <c r="E95" s="8" t="s">
        <v>207</v>
      </c>
      <c r="F95" s="114">
        <f>_xll.DBRW(pFact,pCompany,F$3,F$1,pLayer,$A95,"Month")</f>
        <v>7976.9790071000007</v>
      </c>
      <c r="G95" s="114">
        <f>_xll.DBRW(pFact,pCompany,G$3,G$1,pLayer,$A95,"Month")</f>
        <v>7254.8031823699994</v>
      </c>
      <c r="H95" s="114">
        <f>_xll.DBRW(pFact,pCompany,H$3,H$1,pLayer,$A95,"Month")</f>
        <v>1610.4679742400006</v>
      </c>
      <c r="I95" s="115"/>
      <c r="J95" s="116">
        <f>_xll.DBRW(pFact,pCompany,J$3,J$1,pLayer,$A95,"Month")</f>
        <v>3757.3003290199995</v>
      </c>
      <c r="K95" s="114">
        <f>_xll.DBRW(pFact,pCompany,$J$3,K$1,pLayer,$A95,"Month")</f>
        <v>3269.4759999999997</v>
      </c>
      <c r="L95" s="114">
        <f>_xll.DBRW(pFact,pCompany,L$3,L$1,pLayer,$A95,"Month")</f>
        <v>21.347188239999767</v>
      </c>
      <c r="M95" s="114">
        <f t="shared" si="118"/>
        <v>487.82432901999982</v>
      </c>
      <c r="N95" s="115"/>
      <c r="O95" s="114">
        <f t="shared" si="96"/>
        <v>25481.52046896</v>
      </c>
      <c r="P95" s="114">
        <f t="shared" si="97"/>
        <v>16347.380000000001</v>
      </c>
      <c r="Q95" s="114">
        <f t="shared" si="98"/>
        <v>12322.718548039997</v>
      </c>
      <c r="R95" s="114">
        <f t="shared" si="99"/>
        <v>9134.1404689599985</v>
      </c>
      <c r="S95" s="114"/>
      <c r="T95" s="115"/>
      <c r="U95" s="114">
        <f>_xll.DBRW(pFact,pCompany,U$3,U$1,pLayer,$A95,"Month")</f>
        <v>117.4285424</v>
      </c>
      <c r="V95" s="114">
        <f>_xll.DBRW(pFact,pCompany,V$3,V$1,pLayer,$A95,"Month")</f>
        <v>302.41733906999997</v>
      </c>
      <c r="W95" s="114">
        <f>_xll.DBRW(pFact,pCompany,W$3,W$1,pLayer,$A95,"Month")</f>
        <v>87.495999999999995</v>
      </c>
      <c r="X95" s="114">
        <f>_xll.DBRW(pFact,pCompany,X$3,X$1,pLayer,$A95,"Month")</f>
        <v>2377.5882837200002</v>
      </c>
      <c r="Y95" s="114">
        <f>_xll.DBRW(pFact,pCompany,Y$3,Y$1,pLayer,$A95,"Month")</f>
        <v>1898.9223275200002</v>
      </c>
      <c r="Z95" s="114">
        <f>_xll.DBRW(pFact,pCompany,Z$3,Z$1,pLayer,$A95,"Month")</f>
        <v>8875.5194019800001</v>
      </c>
      <c r="AA95" s="114">
        <f>_xll.DBRW(pFact,pCompany,AA$3,AA$1,pLayer,$A95,"Month")</f>
        <v>4881.9699762299988</v>
      </c>
      <c r="AB95" s="114">
        <f>_xll.DBRW(pFact,pCompany,AB$3,AB$1,pLayer,$A95,"Month")</f>
        <v>7976.9790071000007</v>
      </c>
      <c r="AC95" s="114">
        <f>_xll.DBRW(pFact,pCompany,AC$3,AC$1,pLayer,$A95,"Month")</f>
        <v>7254.8031823699994</v>
      </c>
      <c r="AD95" s="114">
        <f>_xll.DBRW(pFact,pCompany,AD$3,AD$1,pLayer,$A95,"Month")</f>
        <v>1610.4679742400006</v>
      </c>
      <c r="AE95" s="114">
        <f>_xll.DBRW(pFact,pCompany,AE$3,AE$1,pLayer,$A95,"Month")</f>
        <v>3757.3003290199995</v>
      </c>
      <c r="AF95" s="114">
        <f>_xll.DBRW(pFact,pCompany,AF$3,AF$1,pLayer,$A95,"Month")</f>
        <v>3770.8536465600046</v>
      </c>
      <c r="AG95" s="114"/>
      <c r="AH95" s="114">
        <f t="shared" si="127"/>
        <v>507.34188146999998</v>
      </c>
      <c r="AI95" s="114">
        <f t="shared" si="128"/>
        <v>13152.030013220001</v>
      </c>
      <c r="AJ95" s="114">
        <f t="shared" si="129"/>
        <v>20113.7521657</v>
      </c>
      <c r="AK95" s="114">
        <f t="shared" si="130"/>
        <v>9138.6219498200044</v>
      </c>
      <c r="AL95" s="116">
        <f t="shared" si="146"/>
        <v>42911.746010210001</v>
      </c>
      <c r="AM95" s="114"/>
      <c r="AN95" s="114">
        <f>_xll.DBRW(pFact,pCompany,AN$3,AN$1,pLayer,$A95,"Month")</f>
        <v>823.98762239999996</v>
      </c>
      <c r="AO95" s="114">
        <f>_xll.DBRW(pFact,pCompany,AO$3,AO$1,pLayer,$A95,"Month")</f>
        <v>-42.059792899999962</v>
      </c>
      <c r="AP95" s="114">
        <f>_xll.DBRW(pFact,pCompany,AP$3,AP$1,pLayer,$A95,"Month")</f>
        <v>-15.49056</v>
      </c>
      <c r="AQ95" s="114">
        <f>_xll.DBRW(pFact,pCompany,AQ$3,AQ$1,pLayer,$A95,"Month")</f>
        <v>293.2771694999999</v>
      </c>
      <c r="AR95" s="114">
        <f>_xll.DBRW(pFact,pCompany,AR$3,AR$1,pLayer,$A95,"Month")</f>
        <v>1661.1148148500001</v>
      </c>
      <c r="AS95" s="114">
        <f>_xll.DBRW(pFact,pCompany,AS$3,AS$1,pLayer,$A95,"Month")</f>
        <v>16.700376419999841</v>
      </c>
      <c r="AT95" s="114">
        <f>_xll.DBRW(pFact,pCompany,AT$3,AT$1,pLayer,$A95,"Month")</f>
        <v>362.38805675999993</v>
      </c>
      <c r="AU95" s="114">
        <f>_xll.DBRW(pFact,pCompany,AU$3,AU$1,pLayer,$A95,"Month")</f>
        <v>2074.8110518100002</v>
      </c>
      <c r="AV95" s="114">
        <f>_xll.DBRW(pFact,pCompany,AV$3,AV$1,pLayer,$A95,"Month")</f>
        <v>537.56049115999951</v>
      </c>
      <c r="AW95" s="114">
        <f>_xll.DBRW(pFact,pCompany,AW$3,AW$1,pLayer,$A95,"Month")</f>
        <v>9326.6117600699981</v>
      </c>
      <c r="AX95" s="114">
        <f>_xll.DBRW(pFact,pCompany,AX$3,AX$1,pLayer,$A95,"Month")</f>
        <v>21.347188239999767</v>
      </c>
      <c r="AY95" s="114">
        <f>_xll.DBRW(pFact,pCompany,AY$3,AY$1,pLayer,$A95,"Month")</f>
        <v>3113.1505384000002</v>
      </c>
      <c r="AZ95" s="114"/>
      <c r="BA95" s="114">
        <f t="shared" si="132"/>
        <v>766.43726950000007</v>
      </c>
      <c r="BB95" s="114">
        <f t="shared" si="133"/>
        <v>1971.0923607699999</v>
      </c>
      <c r="BC95" s="114">
        <f t="shared" si="134"/>
        <v>2974.7595997299995</v>
      </c>
      <c r="BD95" s="114">
        <f t="shared" si="135"/>
        <v>12461.109486709996</v>
      </c>
      <c r="BE95" s="116">
        <f>((BE96+BE97)+BE98)</f>
        <v>18173.398716709999</v>
      </c>
      <c r="BF95" s="114"/>
      <c r="BG95" s="114">
        <f>_xll.DBRW(pFact,pCompany,BG$3,BG$1,pLayer,$A95,"Month")</f>
        <v>1523.9849999999999</v>
      </c>
      <c r="BH95" s="114">
        <f>_xll.DBRW(pFact,pCompany,BH$3,BH$1,pLayer,$A95,"Month")</f>
        <v>1523.9849999999999</v>
      </c>
      <c r="BI95" s="114">
        <f>_xll.DBRW(pFact,pCompany,BI$3,BI$1,pLayer,$A95,"Month")</f>
        <v>1523.9849999999999</v>
      </c>
      <c r="BJ95" s="114">
        <f>_xll.DBRW(pFact,pCompany,BJ$3,BJ$1,pLayer,$A95,"Month")</f>
        <v>1523.9849999999997</v>
      </c>
      <c r="BK95" s="114">
        <f>_xll.DBRW(pFact,pCompany,BK$3,BK$1,pLayer,$A95,"Month")</f>
        <v>1523.9849999999999</v>
      </c>
      <c r="BL95" s="114">
        <f>_xll.DBRW(pFact,pCompany,BL$3,BL$1,pLayer,$A95,"Month")</f>
        <v>1523.9849999999999</v>
      </c>
      <c r="BM95" s="114">
        <f>_xll.DBRW(pFact,pCompany,BM$3,BM$1,pLayer,$A95,"Month")</f>
        <v>3269.4759999999997</v>
      </c>
      <c r="BN95" s="114">
        <f>_xll.DBRW(pFact,pCompany,BN$3,BN$1,pLayer,$A95,"Month")</f>
        <v>3269.4759999999997</v>
      </c>
      <c r="BO95" s="114">
        <f>_xll.DBRW(pFact,pCompany,BO$3,BO$1,pLayer,$A95,"Month")</f>
        <v>3269.4759999999997</v>
      </c>
      <c r="BP95" s="114">
        <f>_xll.DBRW(pFact,pCompany,BP$3,BP$1,pLayer,$A95,"Month")</f>
        <v>3269.4760000000006</v>
      </c>
      <c r="BQ95" s="114">
        <f>_xll.DBRW(pFact,pCompany,BQ$3,BQ$1,pLayer,$A95,"Month")</f>
        <v>3269.4759999999997</v>
      </c>
      <c r="BR95" s="114">
        <f>_xll.DBRW(pFact,pCompany,BR$3,BR$1,pLayer,$A95,"Month")</f>
        <v>3269.4759999999997</v>
      </c>
      <c r="BS95" s="114"/>
      <c r="BT95" s="114">
        <f t="shared" si="136"/>
        <v>4571.9549999999999</v>
      </c>
      <c r="BU95" s="114">
        <f t="shared" si="137"/>
        <v>4571.954999999999</v>
      </c>
      <c r="BV95" s="114">
        <f t="shared" si="138"/>
        <v>9808.4279999999999</v>
      </c>
      <c r="BW95" s="114">
        <f t="shared" si="139"/>
        <v>9808.4279999999999</v>
      </c>
      <c r="BX95" s="116">
        <f>((BX96+BX97)+BX98)</f>
        <v>28760.766</v>
      </c>
      <c r="BY95" s="114"/>
      <c r="BZ95" s="114">
        <f>_xll.DBRW(pFact,pCompany,BZ$3,BZ$1,pLayer,$A95,"Month")</f>
        <v>4883.1028303599996</v>
      </c>
      <c r="CA95" s="114">
        <f>_xll.DBRW(pFact,pCompany,CA$3,CA$1,pLayer,$A95,"Month")</f>
        <v>0</v>
      </c>
      <c r="CB95" s="114">
        <f>_xll.DBRW(pFact,pCompany,CB$3,CB$1,pLayer,$A95,"Month")</f>
        <v>0</v>
      </c>
    </row>
    <row r="96" spans="1:80" ht="15" hidden="1" customHeight="1" outlineLevel="1" x14ac:dyDescent="0.25">
      <c r="A96" s="17" t="str">
        <f>_xll.DIMNM(pAccounts,_xll.DIMIX(pAccounts,$E96))</f>
        <v>L1_Travelling</v>
      </c>
      <c r="B96" s="6" t="s">
        <v>208</v>
      </c>
      <c r="E96" s="50" t="s">
        <v>209</v>
      </c>
      <c r="F96" s="124">
        <f>_xll.DBRW(pFact,pCompany,F$3,F$1,pLayer,$A96,"Month")</f>
        <v>7547.9069689600001</v>
      </c>
      <c r="G96" s="124">
        <f>_xll.DBRW(pFact,pCompany,G$3,G$1,pLayer,$A96,"Month")</f>
        <v>7241.1441233699998</v>
      </c>
      <c r="H96" s="124">
        <f>_xll.DBRW(pFact,pCompany,H$3,H$1,pLayer,$A96,"Month")</f>
        <v>1109.9571163200005</v>
      </c>
      <c r="I96" s="125"/>
      <c r="J96" s="126">
        <f>_xll.DBRW(pFact,pCompany,J$3,J$1,pLayer,$A96,"Month")</f>
        <v>2531.7539608399993</v>
      </c>
      <c r="K96" s="124">
        <f>_xll.DBRW(pFact,pCompany,$J$3,K$1,pLayer,$A96,"Month")</f>
        <v>2802.4079999999999</v>
      </c>
      <c r="L96" s="124">
        <f>_xll.DBRW(pFact,pCompany,L$3,L$1,pLayer,$A96,"Month")</f>
        <v>21.347188239999767</v>
      </c>
      <c r="M96" s="124">
        <f t="shared" si="118"/>
        <v>-270.65403916000059</v>
      </c>
      <c r="N96" s="115"/>
      <c r="O96" s="124">
        <f t="shared" si="96"/>
        <v>22985.935305179999</v>
      </c>
      <c r="P96" s="124">
        <f t="shared" si="97"/>
        <v>14012.04</v>
      </c>
      <c r="Q96" s="124">
        <f t="shared" si="98"/>
        <v>12124.332334279998</v>
      </c>
      <c r="R96" s="124">
        <f t="shared" si="99"/>
        <v>8973.8953051799981</v>
      </c>
      <c r="S96" s="124"/>
      <c r="T96" s="115"/>
      <c r="U96" s="124">
        <f>_xll.DBRW(pFact,pCompany,U$3,U$1,pLayer,$A96,"Month")</f>
        <v>12.8569888</v>
      </c>
      <c r="V96" s="124">
        <f>_xll.DBRW(pFact,pCompany,V$3,V$1,pLayer,$A96,"Month")</f>
        <v>30.900939950000001</v>
      </c>
      <c r="W96" s="124">
        <f>_xll.DBRW(pFact,pCompany,W$3,W$1,pLayer,$A96,"Month")</f>
        <v>87.495999999999995</v>
      </c>
      <c r="X96" s="124">
        <f>_xll.DBRW(pFact,pCompany,X$3,X$1,pLayer,$A96,"Month")</f>
        <v>1953.9570696000001</v>
      </c>
      <c r="Y96" s="124">
        <f>_xll.DBRW(pFact,pCompany,Y$3,Y$1,pLayer,$A96,"Month")</f>
        <v>1643.6696466000001</v>
      </c>
      <c r="Z96" s="124">
        <f>_xll.DBRW(pFact,pCompany,Z$3,Z$1,pLayer,$A96,"Month")</f>
        <v>8689.2700974599993</v>
      </c>
      <c r="AA96" s="124">
        <f>_xll.DBRW(pFact,pCompany,AA$3,AA$1,pLayer,$A96,"Month")</f>
        <v>4555.1731356899991</v>
      </c>
      <c r="AB96" s="124">
        <f>_xll.DBRW(pFact,pCompany,AB$3,AB$1,pLayer,$A96,"Month")</f>
        <v>7547.9069689600001</v>
      </c>
      <c r="AC96" s="124">
        <f>_xll.DBRW(pFact,pCompany,AC$3,AC$1,pLayer,$A96,"Month")</f>
        <v>7241.1441233699998</v>
      </c>
      <c r="AD96" s="124">
        <f>_xll.DBRW(pFact,pCompany,AD$3,AD$1,pLayer,$A96,"Month")</f>
        <v>1109.9571163200005</v>
      </c>
      <c r="AE96" s="124">
        <f>_xll.DBRW(pFact,pCompany,AE$3,AE$1,pLayer,$A96,"Month")</f>
        <v>2531.7539608399993</v>
      </c>
      <c r="AF96" s="124">
        <f>_xll.DBRW(pFact,pCompany,AF$3,AF$1,pLayer,$A96,"Month")</f>
        <v>3449.6659033200044</v>
      </c>
      <c r="AG96" s="124"/>
      <c r="AH96" s="124">
        <f t="shared" si="127"/>
        <v>131.25392875</v>
      </c>
      <c r="AI96" s="124">
        <f t="shared" si="128"/>
        <v>12286.89681366</v>
      </c>
      <c r="AJ96" s="124">
        <f t="shared" si="129"/>
        <v>19344.224228019997</v>
      </c>
      <c r="AK96" s="124">
        <f t="shared" si="130"/>
        <v>7091.3769804800049</v>
      </c>
      <c r="AL96" s="126">
        <f t="shared" si="146"/>
        <v>38853.751950910002</v>
      </c>
      <c r="AM96" s="124"/>
      <c r="AN96" s="124">
        <f>_xll.DBRW(pFact,pCompany,AN$3,AN$1,pLayer,$A96,"Month")</f>
        <v>823.98762239999996</v>
      </c>
      <c r="AO96" s="124">
        <f>_xll.DBRW(pFact,pCompany,AO$3,AO$1,pLayer,$A96,"Month")</f>
        <v>-42.059792899999962</v>
      </c>
      <c r="AP96" s="124">
        <f>_xll.DBRW(pFact,pCompany,AP$3,AP$1,pLayer,$A96,"Month")</f>
        <v>-15.49056</v>
      </c>
      <c r="AQ96" s="124">
        <f>_xll.DBRW(pFact,pCompany,AQ$3,AQ$1,pLayer,$A96,"Month")</f>
        <v>240.54358509999992</v>
      </c>
      <c r="AR96" s="124">
        <f>_xll.DBRW(pFact,pCompany,AR$3,AR$1,pLayer,$A96,"Month")</f>
        <v>1505.9186872400001</v>
      </c>
      <c r="AS96" s="124">
        <f>_xll.DBRW(pFact,pCompany,AS$3,AS$1,pLayer,$A96,"Month")</f>
        <v>16.700376419999841</v>
      </c>
      <c r="AT96" s="124">
        <f>_xll.DBRW(pFact,pCompany,AT$3,AT$1,pLayer,$A96,"Month")</f>
        <v>362.38805675999993</v>
      </c>
      <c r="AU96" s="124">
        <f>_xll.DBRW(pFact,pCompany,AU$3,AU$1,pLayer,$A96,"Month")</f>
        <v>1876.4248380500001</v>
      </c>
      <c r="AV96" s="124">
        <f>_xll.DBRW(pFact,pCompany,AV$3,AV$1,pLayer,$A96,"Month")</f>
        <v>537.56049115999951</v>
      </c>
      <c r="AW96" s="124">
        <f>_xll.DBRW(pFact,pCompany,AW$3,AW$1,pLayer,$A96,"Month")</f>
        <v>9326.6117600699981</v>
      </c>
      <c r="AX96" s="124">
        <f>_xll.DBRW(pFact,pCompany,AX$3,AX$1,pLayer,$A96,"Month")</f>
        <v>21.347188239999767</v>
      </c>
      <c r="AY96" s="124">
        <f>_xll.DBRW(pFact,pCompany,AY$3,AY$1,pLayer,$A96,"Month")</f>
        <v>2965.705316</v>
      </c>
      <c r="AZ96" s="124"/>
      <c r="BA96" s="124">
        <f t="shared" si="132"/>
        <v>766.43726950000007</v>
      </c>
      <c r="BB96" s="124">
        <f t="shared" si="133"/>
        <v>1763.1626487599999</v>
      </c>
      <c r="BC96" s="124">
        <f t="shared" si="134"/>
        <v>2776.3733859699996</v>
      </c>
      <c r="BD96" s="124">
        <f t="shared" si="135"/>
        <v>12313.664264309997</v>
      </c>
      <c r="BE96" s="126">
        <f>SUM(BA96:BD96)</f>
        <v>17619.637568539998</v>
      </c>
      <c r="BF96" s="124"/>
      <c r="BG96" s="124">
        <f>_xll.DBRW(pFact,pCompany,BG$3,BG$1,pLayer,$A96,"Month")</f>
        <v>1523.9849999999999</v>
      </c>
      <c r="BH96" s="124">
        <f>_xll.DBRW(pFact,pCompany,BH$3,BH$1,pLayer,$A96,"Month")</f>
        <v>1523.9849999999999</v>
      </c>
      <c r="BI96" s="124">
        <f>_xll.DBRW(pFact,pCompany,BI$3,BI$1,pLayer,$A96,"Month")</f>
        <v>1523.9849999999999</v>
      </c>
      <c r="BJ96" s="124">
        <f>_xll.DBRW(pFact,pCompany,BJ$3,BJ$1,pLayer,$A96,"Month")</f>
        <v>1523.9849999999997</v>
      </c>
      <c r="BK96" s="124">
        <f>_xll.DBRW(pFact,pCompany,BK$3,BK$1,pLayer,$A96,"Month")</f>
        <v>1523.9849999999999</v>
      </c>
      <c r="BL96" s="124">
        <f>_xll.DBRW(pFact,pCompany,BL$3,BL$1,pLayer,$A96,"Month")</f>
        <v>1523.9849999999999</v>
      </c>
      <c r="BM96" s="124">
        <f>_xll.DBRW(pFact,pCompany,BM$3,BM$1,pLayer,$A96,"Month")</f>
        <v>2802.4079999999999</v>
      </c>
      <c r="BN96" s="124">
        <f>_xll.DBRW(pFact,pCompany,BN$3,BN$1,pLayer,$A96,"Month")</f>
        <v>2802.4079999999999</v>
      </c>
      <c r="BO96" s="124">
        <f>_xll.DBRW(pFact,pCompany,BO$3,BO$1,pLayer,$A96,"Month")</f>
        <v>2802.4079999999999</v>
      </c>
      <c r="BP96" s="124">
        <f>_xll.DBRW(pFact,pCompany,BP$3,BP$1,pLayer,$A96,"Month")</f>
        <v>2802.4080000000004</v>
      </c>
      <c r="BQ96" s="124">
        <f>_xll.DBRW(pFact,pCompany,BQ$3,BQ$1,pLayer,$A96,"Month")</f>
        <v>2802.4079999999999</v>
      </c>
      <c r="BR96" s="124">
        <f>_xll.DBRW(pFact,pCompany,BR$3,BR$1,pLayer,$A96,"Month")</f>
        <v>2802.4079999999994</v>
      </c>
      <c r="BS96" s="124"/>
      <c r="BT96" s="124">
        <f t="shared" si="136"/>
        <v>4571.9549999999999</v>
      </c>
      <c r="BU96" s="124">
        <f t="shared" si="137"/>
        <v>4571.954999999999</v>
      </c>
      <c r="BV96" s="124">
        <f t="shared" si="138"/>
        <v>8407.2240000000002</v>
      </c>
      <c r="BW96" s="124">
        <f t="shared" si="139"/>
        <v>8407.2240000000002</v>
      </c>
      <c r="BX96" s="126">
        <f>SUM(BT96:BW96)</f>
        <v>25958.358</v>
      </c>
      <c r="BY96" s="124"/>
      <c r="BZ96" s="124">
        <f>_xll.DBRW(pFact,pCompany,BZ$3,BZ$1,pLayer,$A96,"Month")</f>
        <v>4768.2685904399996</v>
      </c>
      <c r="CA96" s="124">
        <f>_xll.DBRW(pFact,pCompany,CA$3,CA$1,pLayer,$A96,"Month")</f>
        <v>0</v>
      </c>
      <c r="CB96" s="124">
        <f>_xll.DBRW(pFact,pCompany,CB$3,CB$1,pLayer,$A96,"Month")</f>
        <v>0</v>
      </c>
    </row>
    <row r="97" spans="1:80" ht="15" hidden="1" customHeight="1" outlineLevel="1" x14ac:dyDescent="0.25">
      <c r="A97" s="17" t="str">
        <f>_xll.DIMNM(pAccounts,_xll.DIMIX(pAccounts,$E97))</f>
        <v>L1_Entertainment</v>
      </c>
      <c r="B97" s="6" t="s">
        <v>210</v>
      </c>
      <c r="E97" s="50" t="s">
        <v>211</v>
      </c>
      <c r="F97" s="124">
        <f>_xll.DBRW(pFact,pCompany,F$3,F$1,pLayer,$A97,"Month")</f>
        <v>429.07203814000013</v>
      </c>
      <c r="G97" s="124">
        <f>_xll.DBRW(pFact,pCompany,G$3,G$1,pLayer,$A97,"Month")</f>
        <v>13.659059000000001</v>
      </c>
      <c r="H97" s="124">
        <f>_xll.DBRW(pFact,pCompany,H$3,H$1,pLayer,$A97,"Month")</f>
        <v>500.51085791999998</v>
      </c>
      <c r="I97" s="125"/>
      <c r="J97" s="126">
        <f>_xll.DBRW(pFact,pCompany,J$3,J$1,pLayer,$A97,"Month")</f>
        <v>1225.5463681800002</v>
      </c>
      <c r="K97" s="124">
        <f>_xll.DBRW(pFact,pCompany,$J$3,K$1,pLayer,$A97,"Month")</f>
        <v>467.06799999999998</v>
      </c>
      <c r="L97" s="124">
        <f>_xll.DBRW(pFact,pCompany,L$3,L$1,pLayer,$A97,"Month")</f>
        <v>0</v>
      </c>
      <c r="M97" s="124">
        <f t="shared" si="118"/>
        <v>758.47836818000019</v>
      </c>
      <c r="N97" s="115"/>
      <c r="O97" s="124">
        <f t="shared" si="96"/>
        <v>2495.5851637800001</v>
      </c>
      <c r="P97" s="124">
        <f t="shared" si="97"/>
        <v>2335.34</v>
      </c>
      <c r="Q97" s="124">
        <f t="shared" si="98"/>
        <v>198.38621376</v>
      </c>
      <c r="R97" s="124">
        <f t="shared" si="99"/>
        <v>160.24516377999998</v>
      </c>
      <c r="S97" s="124"/>
      <c r="T97" s="115"/>
      <c r="U97" s="124">
        <f>_xll.DBRW(pFact,pCompany,U$3,U$1,pLayer,$A97,"Month")</f>
        <v>104.5715536</v>
      </c>
      <c r="V97" s="124">
        <f>_xll.DBRW(pFact,pCompany,V$3,V$1,pLayer,$A97,"Month")</f>
        <v>271.51639911999996</v>
      </c>
      <c r="W97" s="124">
        <f>_xll.DBRW(pFact,pCompany,W$3,W$1,pLayer,$A97,"Month")</f>
        <v>0</v>
      </c>
      <c r="X97" s="124">
        <f>_xll.DBRW(pFact,pCompany,X$3,X$1,pLayer,$A97,"Month")</f>
        <v>423.63121411999992</v>
      </c>
      <c r="Y97" s="124">
        <f>_xll.DBRW(pFact,pCompany,Y$3,Y$1,pLayer,$A97,"Month")</f>
        <v>255.25268091999999</v>
      </c>
      <c r="Z97" s="124">
        <f>_xll.DBRW(pFact,pCompany,Z$3,Z$1,pLayer,$A97,"Month")</f>
        <v>186.24930452000001</v>
      </c>
      <c r="AA97" s="124">
        <f>_xll.DBRW(pFact,pCompany,AA$3,AA$1,pLayer,$A97,"Month")</f>
        <v>326.79684053999995</v>
      </c>
      <c r="AB97" s="124">
        <f>_xll.DBRW(pFact,pCompany,AB$3,AB$1,pLayer,$A97,"Month")</f>
        <v>429.07203814000013</v>
      </c>
      <c r="AC97" s="124">
        <f>_xll.DBRW(pFact,pCompany,AC$3,AC$1,pLayer,$A97,"Month")</f>
        <v>13.659059000000001</v>
      </c>
      <c r="AD97" s="124">
        <f>_xll.DBRW(pFact,pCompany,AD$3,AD$1,pLayer,$A97,"Month")</f>
        <v>500.51085791999998</v>
      </c>
      <c r="AE97" s="124">
        <f>_xll.DBRW(pFact,pCompany,AE$3,AE$1,pLayer,$A97,"Month")</f>
        <v>1225.5463681800002</v>
      </c>
      <c r="AF97" s="124">
        <f>_xll.DBRW(pFact,pCompany,AF$3,AF$1,pLayer,$A97,"Month")</f>
        <v>321.18774324000003</v>
      </c>
      <c r="AG97" s="124"/>
      <c r="AH97" s="124">
        <f t="shared" si="127"/>
        <v>376.08795271999998</v>
      </c>
      <c r="AI97" s="124">
        <f t="shared" si="128"/>
        <v>865.13319955999998</v>
      </c>
      <c r="AJ97" s="124">
        <f t="shared" si="129"/>
        <v>769.52793768000004</v>
      </c>
      <c r="AK97" s="124">
        <f t="shared" si="130"/>
        <v>2047.2449693400004</v>
      </c>
      <c r="AL97" s="126">
        <f t="shared" si="146"/>
        <v>4057.9940593000001</v>
      </c>
      <c r="AM97" s="124"/>
      <c r="AN97" s="124">
        <f>_xll.DBRW(pFact,pCompany,AN$3,AN$1,pLayer,$A97,"Month")</f>
        <v>0</v>
      </c>
      <c r="AO97" s="124">
        <f>_xll.DBRW(pFact,pCompany,AO$3,AO$1,pLayer,$A97,"Month")</f>
        <v>0</v>
      </c>
      <c r="AP97" s="124">
        <f>_xll.DBRW(pFact,pCompany,AP$3,AP$1,pLayer,$A97,"Month")</f>
        <v>0</v>
      </c>
      <c r="AQ97" s="124">
        <f>_xll.DBRW(pFact,pCompany,AQ$3,AQ$1,pLayer,$A97,"Month")</f>
        <v>52.733584399999998</v>
      </c>
      <c r="AR97" s="124">
        <f>_xll.DBRW(pFact,pCompany,AR$3,AR$1,pLayer,$A97,"Month")</f>
        <v>155.19612760999996</v>
      </c>
      <c r="AS97" s="124">
        <f>_xll.DBRW(pFact,pCompany,AS$3,AS$1,pLayer,$A97,"Month")</f>
        <v>0</v>
      </c>
      <c r="AT97" s="124">
        <f>_xll.DBRW(pFact,pCompany,AT$3,AT$1,pLayer,$A97,"Month")</f>
        <v>0</v>
      </c>
      <c r="AU97" s="124">
        <f>_xll.DBRW(pFact,pCompany,AU$3,AU$1,pLayer,$A97,"Month")</f>
        <v>198.38621376</v>
      </c>
      <c r="AV97" s="124">
        <f>_xll.DBRW(pFact,pCompany,AV$3,AV$1,pLayer,$A97,"Month")</f>
        <v>0</v>
      </c>
      <c r="AW97" s="124">
        <f>_xll.DBRW(pFact,pCompany,AW$3,AW$1,pLayer,$A97,"Month")</f>
        <v>0</v>
      </c>
      <c r="AX97" s="124">
        <f>_xll.DBRW(pFact,pCompany,AX$3,AX$1,pLayer,$A97,"Month")</f>
        <v>0</v>
      </c>
      <c r="AY97" s="124">
        <f>_xll.DBRW(pFact,pCompany,AY$3,AY$1,pLayer,$A97,"Month")</f>
        <v>147.44522239999998</v>
      </c>
      <c r="AZ97" s="124"/>
      <c r="BA97" s="124">
        <f t="shared" si="132"/>
        <v>0</v>
      </c>
      <c r="BB97" s="124">
        <f t="shared" si="133"/>
        <v>207.92971200999995</v>
      </c>
      <c r="BC97" s="124">
        <f t="shared" si="134"/>
        <v>198.38621376</v>
      </c>
      <c r="BD97" s="124">
        <f t="shared" si="135"/>
        <v>147.44522239999998</v>
      </c>
      <c r="BE97" s="126">
        <f>SUM(BA97:BD97)</f>
        <v>553.76114816999984</v>
      </c>
      <c r="BF97" s="124"/>
      <c r="BG97" s="124">
        <f>_xll.DBRW(pFact,pCompany,BG$3,BG$1,pLayer,$A97,"Month")</f>
        <v>0</v>
      </c>
      <c r="BH97" s="124">
        <f>_xll.DBRW(pFact,pCompany,BH$3,BH$1,pLayer,$A97,"Month")</f>
        <v>0</v>
      </c>
      <c r="BI97" s="124">
        <f>_xll.DBRW(pFact,pCompany,BI$3,BI$1,pLayer,$A97,"Month")</f>
        <v>0</v>
      </c>
      <c r="BJ97" s="124">
        <f>_xll.DBRW(pFact,pCompany,BJ$3,BJ$1,pLayer,$A97,"Month")</f>
        <v>0</v>
      </c>
      <c r="BK97" s="124">
        <f>_xll.DBRW(pFact,pCompany,BK$3,BK$1,pLayer,$A97,"Month")</f>
        <v>0</v>
      </c>
      <c r="BL97" s="124">
        <f>_xll.DBRW(pFact,pCompany,BL$3,BL$1,pLayer,$A97,"Month")</f>
        <v>0</v>
      </c>
      <c r="BM97" s="124">
        <f>_xll.DBRW(pFact,pCompany,BM$3,BM$1,pLayer,$A97,"Month")</f>
        <v>467.06799999999998</v>
      </c>
      <c r="BN97" s="124">
        <f>_xll.DBRW(pFact,pCompany,BN$3,BN$1,pLayer,$A97,"Month")</f>
        <v>467.06799999999998</v>
      </c>
      <c r="BO97" s="124">
        <f>_xll.DBRW(pFact,pCompany,BO$3,BO$1,pLayer,$A97,"Month")</f>
        <v>467.06799999999998</v>
      </c>
      <c r="BP97" s="124">
        <f>_xll.DBRW(pFact,pCompany,BP$3,BP$1,pLayer,$A97,"Month")</f>
        <v>467.06799999999998</v>
      </c>
      <c r="BQ97" s="124">
        <f>_xll.DBRW(pFact,pCompany,BQ$3,BQ$1,pLayer,$A97,"Month")</f>
        <v>467.06799999999998</v>
      </c>
      <c r="BR97" s="124">
        <f>_xll.DBRW(pFact,pCompany,BR$3,BR$1,pLayer,$A97,"Month")</f>
        <v>467.06799999999998</v>
      </c>
      <c r="BS97" s="124"/>
      <c r="BT97" s="124">
        <f t="shared" si="136"/>
        <v>0</v>
      </c>
      <c r="BU97" s="124">
        <f t="shared" si="137"/>
        <v>0</v>
      </c>
      <c r="BV97" s="124">
        <f t="shared" si="138"/>
        <v>1401.204</v>
      </c>
      <c r="BW97" s="124">
        <f t="shared" si="139"/>
        <v>1401.204</v>
      </c>
      <c r="BX97" s="126">
        <f>SUM(BT97:BW97)</f>
        <v>2802.4079999999999</v>
      </c>
      <c r="BY97" s="124"/>
      <c r="BZ97" s="124">
        <f>_xll.DBRW(pFact,pCompany,BZ$3,BZ$1,pLayer,$A97,"Month")</f>
        <v>114.83423992</v>
      </c>
      <c r="CA97" s="124">
        <f>_xll.DBRW(pFact,pCompany,CA$3,CA$1,pLayer,$A97,"Month")</f>
        <v>0</v>
      </c>
      <c r="CB97" s="124">
        <f>_xll.DBRW(pFact,pCompany,CB$3,CB$1,pLayer,$A97,"Month")</f>
        <v>0</v>
      </c>
    </row>
    <row r="98" spans="1:80" ht="15" hidden="1" customHeight="1" outlineLevel="1" x14ac:dyDescent="0.25">
      <c r="A98" s="17" t="str">
        <f>_xll.DIMNM(pAccounts,_xll.DIMIX(pAccounts,$E98))</f>
        <v>L1_Events &amp; Functions</v>
      </c>
      <c r="B98" s="6" t="s">
        <v>212</v>
      </c>
      <c r="E98" s="50" t="s">
        <v>213</v>
      </c>
      <c r="F98" s="124">
        <f>_xll.DBRW(pFact,pCompany,F$3,F$1,pLayer,$A98,"Month")</f>
        <v>0</v>
      </c>
      <c r="G98" s="124">
        <f>_xll.DBRW(pFact,pCompany,G$3,G$1,pLayer,$A98,"Month")</f>
        <v>0</v>
      </c>
      <c r="H98" s="124">
        <f>_xll.DBRW(pFact,pCompany,H$3,H$1,pLayer,$A98,"Month")</f>
        <v>0</v>
      </c>
      <c r="I98" s="125"/>
      <c r="J98" s="126">
        <f>_xll.DBRW(pFact,pCompany,J$3,J$1,pLayer,$A98,"Month")</f>
        <v>0</v>
      </c>
      <c r="K98" s="124">
        <f>_xll.DBRW(pFact,pCompany,$J$3,K$1,pLayer,$A98,"Month")</f>
        <v>0</v>
      </c>
      <c r="L98" s="124">
        <f>_xll.DBRW(pFact,pCompany,L$3,L$1,pLayer,$A98,"Month")</f>
        <v>0</v>
      </c>
      <c r="M98" s="124">
        <f t="shared" si="118"/>
        <v>0</v>
      </c>
      <c r="N98" s="115"/>
      <c r="O98" s="124">
        <f t="shared" si="96"/>
        <v>0</v>
      </c>
      <c r="P98" s="124">
        <f t="shared" si="97"/>
        <v>0</v>
      </c>
      <c r="Q98" s="124">
        <f t="shared" si="98"/>
        <v>0</v>
      </c>
      <c r="R98" s="124">
        <f t="shared" si="99"/>
        <v>0</v>
      </c>
      <c r="S98" s="124"/>
      <c r="T98" s="115"/>
      <c r="U98" s="124">
        <f>_xll.DBRW(pFact,pCompany,U$3,U$1,pLayer,$A98,"Month")</f>
        <v>0</v>
      </c>
      <c r="V98" s="124">
        <f>_xll.DBRW(pFact,pCompany,V$3,V$1,pLayer,$A98,"Month")</f>
        <v>0</v>
      </c>
      <c r="W98" s="124">
        <f>_xll.DBRW(pFact,pCompany,W$3,W$1,pLayer,$A98,"Month")</f>
        <v>0</v>
      </c>
      <c r="X98" s="124">
        <f>_xll.DBRW(pFact,pCompany,X$3,X$1,pLayer,$A98,"Month")</f>
        <v>0</v>
      </c>
      <c r="Y98" s="124">
        <f>_xll.DBRW(pFact,pCompany,Y$3,Y$1,pLayer,$A98,"Month")</f>
        <v>0</v>
      </c>
      <c r="Z98" s="124">
        <f>_xll.DBRW(pFact,pCompany,Z$3,Z$1,pLayer,$A98,"Month")</f>
        <v>0</v>
      </c>
      <c r="AA98" s="124">
        <f>_xll.DBRW(pFact,pCompany,AA$3,AA$1,pLayer,$A98,"Month")</f>
        <v>0</v>
      </c>
      <c r="AB98" s="124">
        <f>_xll.DBRW(pFact,pCompany,AB$3,AB$1,pLayer,$A98,"Month")</f>
        <v>0</v>
      </c>
      <c r="AC98" s="124">
        <f>_xll.DBRW(pFact,pCompany,AC$3,AC$1,pLayer,$A98,"Month")</f>
        <v>0</v>
      </c>
      <c r="AD98" s="124">
        <f>_xll.DBRW(pFact,pCompany,AD$3,AD$1,pLayer,$A98,"Month")</f>
        <v>0</v>
      </c>
      <c r="AE98" s="124">
        <f>_xll.DBRW(pFact,pCompany,AE$3,AE$1,pLayer,$A98,"Month")</f>
        <v>0</v>
      </c>
      <c r="AF98" s="124">
        <f>_xll.DBRW(pFact,pCompany,AF$3,AF$1,pLayer,$A98,"Month")</f>
        <v>0</v>
      </c>
      <c r="AG98" s="124"/>
      <c r="AH98" s="124">
        <f t="shared" si="127"/>
        <v>0</v>
      </c>
      <c r="AI98" s="124">
        <f t="shared" si="128"/>
        <v>0</v>
      </c>
      <c r="AJ98" s="124">
        <f t="shared" si="129"/>
        <v>0</v>
      </c>
      <c r="AK98" s="124">
        <f t="shared" si="130"/>
        <v>0</v>
      </c>
      <c r="AL98" s="126">
        <f t="shared" si="146"/>
        <v>0</v>
      </c>
      <c r="AM98" s="124"/>
      <c r="AN98" s="124">
        <f>_xll.DBRW(pFact,pCompany,AN$3,AN$1,pLayer,$A98,"Month")</f>
        <v>0</v>
      </c>
      <c r="AO98" s="124">
        <f>_xll.DBRW(pFact,pCompany,AO$3,AO$1,pLayer,$A98,"Month")</f>
        <v>0</v>
      </c>
      <c r="AP98" s="124">
        <f>_xll.DBRW(pFact,pCompany,AP$3,AP$1,pLayer,$A98,"Month")</f>
        <v>0</v>
      </c>
      <c r="AQ98" s="124">
        <f>_xll.DBRW(pFact,pCompany,AQ$3,AQ$1,pLayer,$A98,"Month")</f>
        <v>0</v>
      </c>
      <c r="AR98" s="124">
        <f>_xll.DBRW(pFact,pCompany,AR$3,AR$1,pLayer,$A98,"Month")</f>
        <v>0</v>
      </c>
      <c r="AS98" s="124">
        <f>_xll.DBRW(pFact,pCompany,AS$3,AS$1,pLayer,$A98,"Month")</f>
        <v>0</v>
      </c>
      <c r="AT98" s="124">
        <f>_xll.DBRW(pFact,pCompany,AT$3,AT$1,pLayer,$A98,"Month")</f>
        <v>0</v>
      </c>
      <c r="AU98" s="124">
        <f>_xll.DBRW(pFact,pCompany,AU$3,AU$1,pLayer,$A98,"Month")</f>
        <v>0</v>
      </c>
      <c r="AV98" s="124">
        <f>_xll.DBRW(pFact,pCompany,AV$3,AV$1,pLayer,$A98,"Month")</f>
        <v>0</v>
      </c>
      <c r="AW98" s="124">
        <f>_xll.DBRW(pFact,pCompany,AW$3,AW$1,pLayer,$A98,"Month")</f>
        <v>0</v>
      </c>
      <c r="AX98" s="124">
        <f>_xll.DBRW(pFact,pCompany,AX$3,AX$1,pLayer,$A98,"Month")</f>
        <v>0</v>
      </c>
      <c r="AY98" s="124">
        <f>_xll.DBRW(pFact,pCompany,AY$3,AY$1,pLayer,$A98,"Month")</f>
        <v>0</v>
      </c>
      <c r="AZ98" s="124"/>
      <c r="BA98" s="124">
        <f t="shared" si="132"/>
        <v>0</v>
      </c>
      <c r="BB98" s="124">
        <f t="shared" si="133"/>
        <v>0</v>
      </c>
      <c r="BC98" s="124">
        <f t="shared" si="134"/>
        <v>0</v>
      </c>
      <c r="BD98" s="124">
        <f t="shared" si="135"/>
        <v>0</v>
      </c>
      <c r="BE98" s="126">
        <f>SUM(BA98:BD98)</f>
        <v>0</v>
      </c>
      <c r="BF98" s="124"/>
      <c r="BG98" s="124">
        <f>_xll.DBRW(pFact,pCompany,BG$3,BG$1,pLayer,$A98,"Month")</f>
        <v>0</v>
      </c>
      <c r="BH98" s="124">
        <f>_xll.DBRW(pFact,pCompany,BH$3,BH$1,pLayer,$A98,"Month")</f>
        <v>0</v>
      </c>
      <c r="BI98" s="124">
        <f>_xll.DBRW(pFact,pCompany,BI$3,BI$1,pLayer,$A98,"Month")</f>
        <v>0</v>
      </c>
      <c r="BJ98" s="124">
        <f>_xll.DBRW(pFact,pCompany,BJ$3,BJ$1,pLayer,$A98,"Month")</f>
        <v>0</v>
      </c>
      <c r="BK98" s="124">
        <f>_xll.DBRW(pFact,pCompany,BK$3,BK$1,pLayer,$A98,"Month")</f>
        <v>0</v>
      </c>
      <c r="BL98" s="124">
        <f>_xll.DBRW(pFact,pCompany,BL$3,BL$1,pLayer,$A98,"Month")</f>
        <v>0</v>
      </c>
      <c r="BM98" s="124">
        <f>_xll.DBRW(pFact,pCompany,BM$3,BM$1,pLayer,$A98,"Month")</f>
        <v>0</v>
      </c>
      <c r="BN98" s="124">
        <f>_xll.DBRW(pFact,pCompany,BN$3,BN$1,pLayer,$A98,"Month")</f>
        <v>0</v>
      </c>
      <c r="BO98" s="124">
        <f>_xll.DBRW(pFact,pCompany,BO$3,BO$1,pLayer,$A98,"Month")</f>
        <v>0</v>
      </c>
      <c r="BP98" s="124">
        <f>_xll.DBRW(pFact,pCompany,BP$3,BP$1,pLayer,$A98,"Month")</f>
        <v>0</v>
      </c>
      <c r="BQ98" s="124">
        <f>_xll.DBRW(pFact,pCompany,BQ$3,BQ$1,pLayer,$A98,"Month")</f>
        <v>0</v>
      </c>
      <c r="BR98" s="124">
        <f>_xll.DBRW(pFact,pCompany,BR$3,BR$1,pLayer,$A98,"Month")</f>
        <v>0</v>
      </c>
      <c r="BS98" s="124"/>
      <c r="BT98" s="124">
        <f t="shared" si="136"/>
        <v>0</v>
      </c>
      <c r="BU98" s="124">
        <f t="shared" si="137"/>
        <v>0</v>
      </c>
      <c r="BV98" s="124">
        <f t="shared" si="138"/>
        <v>0</v>
      </c>
      <c r="BW98" s="124">
        <f t="shared" si="139"/>
        <v>0</v>
      </c>
      <c r="BX98" s="126">
        <f>SUM(BT98:BW98)</f>
        <v>0</v>
      </c>
      <c r="BY98" s="124"/>
      <c r="BZ98" s="124">
        <f>_xll.DBRW(pFact,pCompany,BZ$3,BZ$1,pLayer,$A98,"Month")</f>
        <v>0</v>
      </c>
      <c r="CA98" s="124">
        <f>_xll.DBRW(pFact,pCompany,CA$3,CA$1,pLayer,$A98,"Month")</f>
        <v>0</v>
      </c>
      <c r="CB98" s="124">
        <f>_xll.DBRW(pFact,pCompany,CB$3,CB$1,pLayer,$A98,"Month")</f>
        <v>0</v>
      </c>
    </row>
    <row r="99" spans="1:80" ht="15" customHeight="1" collapsed="1" x14ac:dyDescent="0.25">
      <c r="A99" s="17" t="str">
        <f>_xll.DIMNM(pAccounts,_xll.DIMIX(pAccounts,$E99))</f>
        <v>Staff welfare &amp; Training</v>
      </c>
      <c r="E99" s="8" t="s">
        <v>214</v>
      </c>
      <c r="F99" s="114">
        <f>_xll.DBRW(pFact,pCompany,F$3,F$1,pLayer,$A99,"Month")</f>
        <v>0</v>
      </c>
      <c r="G99" s="114">
        <f>_xll.DBRW(pFact,pCompany,G$3,G$1,pLayer,$A99,"Month")</f>
        <v>0</v>
      </c>
      <c r="H99" s="114">
        <f>_xll.DBRW(pFact,pCompany,H$3,H$1,pLayer,$A99,"Month")</f>
        <v>0</v>
      </c>
      <c r="I99" s="115"/>
      <c r="J99" s="116">
        <f>_xll.DBRW(pFact,pCompany,J$3,J$1,pLayer,$A99,"Month")</f>
        <v>0</v>
      </c>
      <c r="K99" s="114">
        <f>_xll.DBRW(pFact,pCompany,$J$3,K$1,pLayer,$A99,"Month")</f>
        <v>0</v>
      </c>
      <c r="L99" s="114">
        <f>_xll.DBRW(pFact,pCompany,L$3,L$1,pLayer,$A99,"Month")</f>
        <v>0</v>
      </c>
      <c r="M99" s="114">
        <f t="shared" si="118"/>
        <v>0</v>
      </c>
      <c r="N99" s="115"/>
      <c r="O99" s="114">
        <f t="shared" si="96"/>
        <v>0</v>
      </c>
      <c r="P99" s="114">
        <f t="shared" si="97"/>
        <v>0</v>
      </c>
      <c r="Q99" s="114">
        <f t="shared" si="98"/>
        <v>0</v>
      </c>
      <c r="R99" s="114">
        <f t="shared" si="99"/>
        <v>0</v>
      </c>
      <c r="S99" s="114"/>
      <c r="T99" s="115"/>
      <c r="U99" s="114">
        <f>_xll.DBRW(pFact,pCompany,U$3,U$1,pLayer,$A99,"Month")</f>
        <v>0</v>
      </c>
      <c r="V99" s="114">
        <f>_xll.DBRW(pFact,pCompany,V$3,V$1,pLayer,$A99,"Month")</f>
        <v>0</v>
      </c>
      <c r="W99" s="114">
        <f>_xll.DBRW(pFact,pCompany,W$3,W$1,pLayer,$A99,"Month")</f>
        <v>0</v>
      </c>
      <c r="X99" s="114">
        <f>_xll.DBRW(pFact,pCompany,X$3,X$1,pLayer,$A99,"Month")</f>
        <v>0</v>
      </c>
      <c r="Y99" s="114">
        <f>_xll.DBRW(pFact,pCompany,Y$3,Y$1,pLayer,$A99,"Month")</f>
        <v>0</v>
      </c>
      <c r="Z99" s="114">
        <f>_xll.DBRW(pFact,pCompany,Z$3,Z$1,pLayer,$A99,"Month")</f>
        <v>0</v>
      </c>
      <c r="AA99" s="114">
        <f>_xll.DBRW(pFact,pCompany,AA$3,AA$1,pLayer,$A99,"Month")</f>
        <v>0</v>
      </c>
      <c r="AB99" s="114">
        <f>_xll.DBRW(pFact,pCompany,AB$3,AB$1,pLayer,$A99,"Month")</f>
        <v>0</v>
      </c>
      <c r="AC99" s="114">
        <f>_xll.DBRW(pFact,pCompany,AC$3,AC$1,pLayer,$A99,"Month")</f>
        <v>0</v>
      </c>
      <c r="AD99" s="114">
        <f>_xll.DBRW(pFact,pCompany,AD$3,AD$1,pLayer,$A99,"Month")</f>
        <v>0</v>
      </c>
      <c r="AE99" s="114">
        <f>_xll.DBRW(pFact,pCompany,AE$3,AE$1,pLayer,$A99,"Month")</f>
        <v>0</v>
      </c>
      <c r="AF99" s="114">
        <f>_xll.DBRW(pFact,pCompany,AF$3,AF$1,pLayer,$A99,"Month")</f>
        <v>0</v>
      </c>
      <c r="AG99" s="114"/>
      <c r="AH99" s="114">
        <f t="shared" si="127"/>
        <v>0</v>
      </c>
      <c r="AI99" s="114">
        <f t="shared" si="128"/>
        <v>0</v>
      </c>
      <c r="AJ99" s="114">
        <f t="shared" si="129"/>
        <v>0</v>
      </c>
      <c r="AK99" s="114">
        <f t="shared" si="130"/>
        <v>0</v>
      </c>
      <c r="AL99" s="116">
        <f t="shared" si="146"/>
        <v>0</v>
      </c>
      <c r="AM99" s="114"/>
      <c r="AN99" s="114">
        <f>_xll.DBRW(pFact,pCompany,AN$3,AN$1,pLayer,$A99,"Month")</f>
        <v>0</v>
      </c>
      <c r="AO99" s="114">
        <f>_xll.DBRW(pFact,pCompany,AO$3,AO$1,pLayer,$A99,"Month")</f>
        <v>0</v>
      </c>
      <c r="AP99" s="114">
        <f>_xll.DBRW(pFact,pCompany,AP$3,AP$1,pLayer,$A99,"Month")</f>
        <v>0</v>
      </c>
      <c r="AQ99" s="114">
        <f>_xll.DBRW(pFact,pCompany,AQ$3,AQ$1,pLayer,$A99,"Month")</f>
        <v>0</v>
      </c>
      <c r="AR99" s="114">
        <f>_xll.DBRW(pFact,pCompany,AR$3,AR$1,pLayer,$A99,"Month")</f>
        <v>0</v>
      </c>
      <c r="AS99" s="114">
        <f>_xll.DBRW(pFact,pCompany,AS$3,AS$1,pLayer,$A99,"Month")</f>
        <v>0</v>
      </c>
      <c r="AT99" s="114">
        <f>_xll.DBRW(pFact,pCompany,AT$3,AT$1,pLayer,$A99,"Month")</f>
        <v>0</v>
      </c>
      <c r="AU99" s="114">
        <f>_xll.DBRW(pFact,pCompany,AU$3,AU$1,pLayer,$A99,"Month")</f>
        <v>0</v>
      </c>
      <c r="AV99" s="114">
        <f>_xll.DBRW(pFact,pCompany,AV$3,AV$1,pLayer,$A99,"Month")</f>
        <v>0</v>
      </c>
      <c r="AW99" s="114">
        <f>_xll.DBRW(pFact,pCompany,AW$3,AW$1,pLayer,$A99,"Month")</f>
        <v>0</v>
      </c>
      <c r="AX99" s="114">
        <f>_xll.DBRW(pFact,pCompany,AX$3,AX$1,pLayer,$A99,"Month")</f>
        <v>0</v>
      </c>
      <c r="AY99" s="114">
        <f>_xll.DBRW(pFact,pCompany,AY$3,AY$1,pLayer,$A99,"Month")</f>
        <v>0</v>
      </c>
      <c r="AZ99" s="114"/>
      <c r="BA99" s="114">
        <f t="shared" si="132"/>
        <v>0</v>
      </c>
      <c r="BB99" s="114">
        <f t="shared" si="133"/>
        <v>0</v>
      </c>
      <c r="BC99" s="114">
        <f t="shared" si="134"/>
        <v>0</v>
      </c>
      <c r="BD99" s="114">
        <f t="shared" si="135"/>
        <v>0</v>
      </c>
      <c r="BE99" s="116">
        <f>(BE100+BE101)</f>
        <v>0</v>
      </c>
      <c r="BF99" s="114"/>
      <c r="BG99" s="114">
        <f>_xll.DBRW(pFact,pCompany,BG$3,BG$1,pLayer,$A99,"Month")</f>
        <v>0</v>
      </c>
      <c r="BH99" s="114">
        <f>_xll.DBRW(pFact,pCompany,BH$3,BH$1,pLayer,$A99,"Month")</f>
        <v>0</v>
      </c>
      <c r="BI99" s="114">
        <f>_xll.DBRW(pFact,pCompany,BI$3,BI$1,pLayer,$A99,"Month")</f>
        <v>0</v>
      </c>
      <c r="BJ99" s="114">
        <f>_xll.DBRW(pFact,pCompany,BJ$3,BJ$1,pLayer,$A99,"Month")</f>
        <v>0</v>
      </c>
      <c r="BK99" s="114">
        <f>_xll.DBRW(pFact,pCompany,BK$3,BK$1,pLayer,$A99,"Month")</f>
        <v>0</v>
      </c>
      <c r="BL99" s="114">
        <f>_xll.DBRW(pFact,pCompany,BL$3,BL$1,pLayer,$A99,"Month")</f>
        <v>0</v>
      </c>
      <c r="BM99" s="114">
        <f>_xll.DBRW(pFact,pCompany,BM$3,BM$1,pLayer,$A99,"Month")</f>
        <v>0</v>
      </c>
      <c r="BN99" s="114">
        <f>_xll.DBRW(pFact,pCompany,BN$3,BN$1,pLayer,$A99,"Month")</f>
        <v>0</v>
      </c>
      <c r="BO99" s="114">
        <f>_xll.DBRW(pFact,pCompany,BO$3,BO$1,pLayer,$A99,"Month")</f>
        <v>0</v>
      </c>
      <c r="BP99" s="114">
        <f>_xll.DBRW(pFact,pCompany,BP$3,BP$1,pLayer,$A99,"Month")</f>
        <v>0</v>
      </c>
      <c r="BQ99" s="114">
        <f>_xll.DBRW(pFact,pCompany,BQ$3,BQ$1,pLayer,$A99,"Month")</f>
        <v>0</v>
      </c>
      <c r="BR99" s="114">
        <f>_xll.DBRW(pFact,pCompany,BR$3,BR$1,pLayer,$A99,"Month")</f>
        <v>0</v>
      </c>
      <c r="BS99" s="114"/>
      <c r="BT99" s="114">
        <f t="shared" si="136"/>
        <v>0</v>
      </c>
      <c r="BU99" s="114">
        <f t="shared" si="137"/>
        <v>0</v>
      </c>
      <c r="BV99" s="114">
        <f t="shared" si="138"/>
        <v>0</v>
      </c>
      <c r="BW99" s="114">
        <f t="shared" si="139"/>
        <v>0</v>
      </c>
      <c r="BX99" s="116">
        <f>(BX100+BX101)</f>
        <v>0</v>
      </c>
      <c r="BY99" s="114"/>
      <c r="BZ99" s="114">
        <f>_xll.DBRW(pFact,pCompany,BZ$3,BZ$1,pLayer,$A99,"Month")</f>
        <v>0</v>
      </c>
      <c r="CA99" s="114">
        <f>_xll.DBRW(pFact,pCompany,CA$3,CA$1,pLayer,$A99,"Month")</f>
        <v>0</v>
      </c>
      <c r="CB99" s="114">
        <f>_xll.DBRW(pFact,pCompany,CB$3,CB$1,pLayer,$A99,"Month")</f>
        <v>0</v>
      </c>
    </row>
    <row r="100" spans="1:80" ht="15" hidden="1" customHeight="1" outlineLevel="1" x14ac:dyDescent="0.25">
      <c r="A100" s="17" t="str">
        <f>_xll.DIMNM(pAccounts,_xll.DIMIX(pAccounts,$E100))</f>
        <v>L1_Staff welfare</v>
      </c>
      <c r="B100" s="6" t="s">
        <v>215</v>
      </c>
      <c r="E100" s="50" t="s">
        <v>216</v>
      </c>
      <c r="F100" s="124">
        <f>_xll.DBRW(pFact,pCompany,F$3,F$1,pLayer,$A100,"Month")</f>
        <v>0</v>
      </c>
      <c r="G100" s="124">
        <f>_xll.DBRW(pFact,pCompany,G$3,G$1,pLayer,$A100,"Month")</f>
        <v>0</v>
      </c>
      <c r="H100" s="124">
        <f>_xll.DBRW(pFact,pCompany,H$3,H$1,pLayer,$A100,"Month")</f>
        <v>0</v>
      </c>
      <c r="I100" s="125"/>
      <c r="J100" s="126">
        <f>_xll.DBRW(pFact,pCompany,J$3,J$1,pLayer,$A100,"Month")</f>
        <v>0</v>
      </c>
      <c r="K100" s="124">
        <f>_xll.DBRW(pFact,pCompany,$J$3,K$1,pLayer,$A100,"Month")</f>
        <v>0</v>
      </c>
      <c r="L100" s="124">
        <f>_xll.DBRW(pFact,pCompany,L$3,L$1,pLayer,$A100,"Month")</f>
        <v>0</v>
      </c>
      <c r="M100" s="124">
        <f t="shared" si="118"/>
        <v>0</v>
      </c>
      <c r="N100" s="115"/>
      <c r="O100" s="124">
        <f t="shared" si="96"/>
        <v>0</v>
      </c>
      <c r="P100" s="124">
        <f t="shared" si="97"/>
        <v>0</v>
      </c>
      <c r="Q100" s="124">
        <f t="shared" si="98"/>
        <v>0</v>
      </c>
      <c r="R100" s="124">
        <f t="shared" si="99"/>
        <v>0</v>
      </c>
      <c r="S100" s="124"/>
      <c r="T100" s="115"/>
      <c r="U100" s="124">
        <f>_xll.DBRW(pFact,pCompany,U$3,U$1,pLayer,$A100,"Month")</f>
        <v>0</v>
      </c>
      <c r="V100" s="124">
        <f>_xll.DBRW(pFact,pCompany,V$3,V$1,pLayer,$A100,"Month")</f>
        <v>0</v>
      </c>
      <c r="W100" s="124">
        <f>_xll.DBRW(pFact,pCompany,W$3,W$1,pLayer,$A100,"Month")</f>
        <v>0</v>
      </c>
      <c r="X100" s="124">
        <f>_xll.DBRW(pFact,pCompany,X$3,X$1,pLayer,$A100,"Month")</f>
        <v>0</v>
      </c>
      <c r="Y100" s="124">
        <f>_xll.DBRW(pFact,pCompany,Y$3,Y$1,pLayer,$A100,"Month")</f>
        <v>0</v>
      </c>
      <c r="Z100" s="124">
        <f>_xll.DBRW(pFact,pCompany,Z$3,Z$1,pLayer,$A100,"Month")</f>
        <v>0</v>
      </c>
      <c r="AA100" s="124">
        <f>_xll.DBRW(pFact,pCompany,AA$3,AA$1,pLayer,$A100,"Month")</f>
        <v>0</v>
      </c>
      <c r="AB100" s="124">
        <f>_xll.DBRW(pFact,pCompany,AB$3,AB$1,pLayer,$A100,"Month")</f>
        <v>0</v>
      </c>
      <c r="AC100" s="124">
        <f>_xll.DBRW(pFact,pCompany,AC$3,AC$1,pLayer,$A100,"Month")</f>
        <v>0</v>
      </c>
      <c r="AD100" s="124">
        <f>_xll.DBRW(pFact,pCompany,AD$3,AD$1,pLayer,$A100,"Month")</f>
        <v>0</v>
      </c>
      <c r="AE100" s="124">
        <f>_xll.DBRW(pFact,pCompany,AE$3,AE$1,pLayer,$A100,"Month")</f>
        <v>0</v>
      </c>
      <c r="AF100" s="124">
        <f>_xll.DBRW(pFact,pCompany,AF$3,AF$1,pLayer,$A100,"Month")</f>
        <v>0</v>
      </c>
      <c r="AG100" s="124"/>
      <c r="AH100" s="124">
        <f t="shared" si="127"/>
        <v>0</v>
      </c>
      <c r="AI100" s="124">
        <f t="shared" si="128"/>
        <v>0</v>
      </c>
      <c r="AJ100" s="124">
        <f t="shared" si="129"/>
        <v>0</v>
      </c>
      <c r="AK100" s="124">
        <f t="shared" si="130"/>
        <v>0</v>
      </c>
      <c r="AL100" s="126">
        <f t="shared" si="146"/>
        <v>0</v>
      </c>
      <c r="AM100" s="124"/>
      <c r="AN100" s="124">
        <f>_xll.DBRW(pFact,pCompany,AN$3,AN$1,pLayer,$A100,"Month")</f>
        <v>0</v>
      </c>
      <c r="AO100" s="124">
        <f>_xll.DBRW(pFact,pCompany,AO$3,AO$1,pLayer,$A100,"Month")</f>
        <v>0</v>
      </c>
      <c r="AP100" s="124">
        <f>_xll.DBRW(pFact,pCompany,AP$3,AP$1,pLayer,$A100,"Month")</f>
        <v>0</v>
      </c>
      <c r="AQ100" s="124">
        <f>_xll.DBRW(pFact,pCompany,AQ$3,AQ$1,pLayer,$A100,"Month")</f>
        <v>0</v>
      </c>
      <c r="AR100" s="124">
        <f>_xll.DBRW(pFact,pCompany,AR$3,AR$1,pLayer,$A100,"Month")</f>
        <v>0</v>
      </c>
      <c r="AS100" s="124">
        <f>_xll.DBRW(pFact,pCompany,AS$3,AS$1,pLayer,$A100,"Month")</f>
        <v>0</v>
      </c>
      <c r="AT100" s="124">
        <f>_xll.DBRW(pFact,pCompany,AT$3,AT$1,pLayer,$A100,"Month")</f>
        <v>0</v>
      </c>
      <c r="AU100" s="124">
        <f>_xll.DBRW(pFact,pCompany,AU$3,AU$1,pLayer,$A100,"Month")</f>
        <v>0</v>
      </c>
      <c r="AV100" s="124">
        <f>_xll.DBRW(pFact,pCompany,AV$3,AV$1,pLayer,$A100,"Month")</f>
        <v>0</v>
      </c>
      <c r="AW100" s="124">
        <f>_xll.DBRW(pFact,pCompany,AW$3,AW$1,pLayer,$A100,"Month")</f>
        <v>0</v>
      </c>
      <c r="AX100" s="124">
        <f>_xll.DBRW(pFact,pCompany,AX$3,AX$1,pLayer,$A100,"Month")</f>
        <v>0</v>
      </c>
      <c r="AY100" s="124">
        <f>_xll.DBRW(pFact,pCompany,AY$3,AY$1,pLayer,$A100,"Month")</f>
        <v>0</v>
      </c>
      <c r="AZ100" s="124"/>
      <c r="BA100" s="124">
        <f t="shared" si="132"/>
        <v>0</v>
      </c>
      <c r="BB100" s="124">
        <f t="shared" si="133"/>
        <v>0</v>
      </c>
      <c r="BC100" s="124">
        <f t="shared" si="134"/>
        <v>0</v>
      </c>
      <c r="BD100" s="124">
        <f t="shared" si="135"/>
        <v>0</v>
      </c>
      <c r="BE100" s="126">
        <f>SUM(BA100:BD100)</f>
        <v>0</v>
      </c>
      <c r="BF100" s="124"/>
      <c r="BG100" s="124">
        <f>_xll.DBRW(pFact,pCompany,BG$3,BG$1,pLayer,$A100,"Month")</f>
        <v>0</v>
      </c>
      <c r="BH100" s="124">
        <f>_xll.DBRW(pFact,pCompany,BH$3,BH$1,pLayer,$A100,"Month")</f>
        <v>0</v>
      </c>
      <c r="BI100" s="124">
        <f>_xll.DBRW(pFact,pCompany,BI$3,BI$1,pLayer,$A100,"Month")</f>
        <v>0</v>
      </c>
      <c r="BJ100" s="124">
        <f>_xll.DBRW(pFact,pCompany,BJ$3,BJ$1,pLayer,$A100,"Month")</f>
        <v>0</v>
      </c>
      <c r="BK100" s="124">
        <f>_xll.DBRW(pFact,pCompany,BK$3,BK$1,pLayer,$A100,"Month")</f>
        <v>0</v>
      </c>
      <c r="BL100" s="124">
        <f>_xll.DBRW(pFact,pCompany,BL$3,BL$1,pLayer,$A100,"Month")</f>
        <v>0</v>
      </c>
      <c r="BM100" s="124">
        <f>_xll.DBRW(pFact,pCompany,BM$3,BM$1,pLayer,$A100,"Month")</f>
        <v>0</v>
      </c>
      <c r="BN100" s="124">
        <f>_xll.DBRW(pFact,pCompany,BN$3,BN$1,pLayer,$A100,"Month")</f>
        <v>0</v>
      </c>
      <c r="BO100" s="124">
        <f>_xll.DBRW(pFact,pCompany,BO$3,BO$1,pLayer,$A100,"Month")</f>
        <v>0</v>
      </c>
      <c r="BP100" s="124">
        <f>_xll.DBRW(pFact,pCompany,BP$3,BP$1,pLayer,$A100,"Month")</f>
        <v>0</v>
      </c>
      <c r="BQ100" s="124">
        <f>_xll.DBRW(pFact,pCompany,BQ$3,BQ$1,pLayer,$A100,"Month")</f>
        <v>0</v>
      </c>
      <c r="BR100" s="124">
        <f>_xll.DBRW(pFact,pCompany,BR$3,BR$1,pLayer,$A100,"Month")</f>
        <v>0</v>
      </c>
      <c r="BS100" s="124"/>
      <c r="BT100" s="124">
        <f t="shared" si="136"/>
        <v>0</v>
      </c>
      <c r="BU100" s="124">
        <f t="shared" si="137"/>
        <v>0</v>
      </c>
      <c r="BV100" s="124">
        <f t="shared" si="138"/>
        <v>0</v>
      </c>
      <c r="BW100" s="124">
        <f t="shared" si="139"/>
        <v>0</v>
      </c>
      <c r="BX100" s="126">
        <f>SUM(BT100:BW100)</f>
        <v>0</v>
      </c>
      <c r="BY100" s="124"/>
      <c r="BZ100" s="124">
        <f>_xll.DBRW(pFact,pCompany,BZ$3,BZ$1,pLayer,$A100,"Month")</f>
        <v>0</v>
      </c>
      <c r="CA100" s="124">
        <f>_xll.DBRW(pFact,pCompany,CA$3,CA$1,pLayer,$A100,"Month")</f>
        <v>0</v>
      </c>
      <c r="CB100" s="124">
        <f>_xll.DBRW(pFact,pCompany,CB$3,CB$1,pLayer,$A100,"Month")</f>
        <v>0</v>
      </c>
    </row>
    <row r="101" spans="1:80" ht="15" hidden="1" customHeight="1" outlineLevel="1" x14ac:dyDescent="0.25">
      <c r="A101" s="17" t="str">
        <f>_xll.DIMNM(pAccounts,_xll.DIMIX(pAccounts,$E101))</f>
        <v>L1_Training</v>
      </c>
      <c r="B101" s="6" t="s">
        <v>217</v>
      </c>
      <c r="E101" s="50" t="s">
        <v>218</v>
      </c>
      <c r="F101" s="124">
        <f>_xll.DBRW(pFact,pCompany,F$3,F$1,pLayer,$A101,"Month")</f>
        <v>0</v>
      </c>
      <c r="G101" s="124">
        <f>_xll.DBRW(pFact,pCompany,G$3,G$1,pLayer,$A101,"Month")</f>
        <v>0</v>
      </c>
      <c r="H101" s="124">
        <f>_xll.DBRW(pFact,pCompany,H$3,H$1,pLayer,$A101,"Month")</f>
        <v>0</v>
      </c>
      <c r="I101" s="125"/>
      <c r="J101" s="126">
        <f>_xll.DBRW(pFact,pCompany,J$3,J$1,pLayer,$A101,"Month")</f>
        <v>0</v>
      </c>
      <c r="K101" s="124">
        <f>_xll.DBRW(pFact,pCompany,$J$3,K$1,pLayer,$A101,"Month")</f>
        <v>0</v>
      </c>
      <c r="L101" s="124">
        <f>_xll.DBRW(pFact,pCompany,L$3,L$1,pLayer,$A101,"Month")</f>
        <v>0</v>
      </c>
      <c r="M101" s="124">
        <f t="shared" si="118"/>
        <v>0</v>
      </c>
      <c r="N101" s="115"/>
      <c r="O101" s="124">
        <f t="shared" si="96"/>
        <v>0</v>
      </c>
      <c r="P101" s="124">
        <f t="shared" si="97"/>
        <v>0</v>
      </c>
      <c r="Q101" s="124">
        <f t="shared" si="98"/>
        <v>0</v>
      </c>
      <c r="R101" s="124">
        <f t="shared" si="99"/>
        <v>0</v>
      </c>
      <c r="S101" s="124"/>
      <c r="T101" s="115"/>
      <c r="U101" s="124">
        <f>_xll.DBRW(pFact,pCompany,U$3,U$1,pLayer,$A101,"Month")</f>
        <v>0</v>
      </c>
      <c r="V101" s="124">
        <f>_xll.DBRW(pFact,pCompany,V$3,V$1,pLayer,$A101,"Month")</f>
        <v>0</v>
      </c>
      <c r="W101" s="124">
        <f>_xll.DBRW(pFact,pCompany,W$3,W$1,pLayer,$A101,"Month")</f>
        <v>0</v>
      </c>
      <c r="X101" s="124">
        <f>_xll.DBRW(pFact,pCompany,X$3,X$1,pLayer,$A101,"Month")</f>
        <v>0</v>
      </c>
      <c r="Y101" s="124">
        <f>_xll.DBRW(pFact,pCompany,Y$3,Y$1,pLayer,$A101,"Month")</f>
        <v>0</v>
      </c>
      <c r="Z101" s="124">
        <f>_xll.DBRW(pFact,pCompany,Z$3,Z$1,pLayer,$A101,"Month")</f>
        <v>0</v>
      </c>
      <c r="AA101" s="124">
        <f>_xll.DBRW(pFact,pCompany,AA$3,AA$1,pLayer,$A101,"Month")</f>
        <v>0</v>
      </c>
      <c r="AB101" s="124">
        <f>_xll.DBRW(pFact,pCompany,AB$3,AB$1,pLayer,$A101,"Month")</f>
        <v>0</v>
      </c>
      <c r="AC101" s="124">
        <f>_xll.DBRW(pFact,pCompany,AC$3,AC$1,pLayer,$A101,"Month")</f>
        <v>0</v>
      </c>
      <c r="AD101" s="124">
        <f>_xll.DBRW(pFact,pCompany,AD$3,AD$1,pLayer,$A101,"Month")</f>
        <v>0</v>
      </c>
      <c r="AE101" s="124">
        <f>_xll.DBRW(pFact,pCompany,AE$3,AE$1,pLayer,$A101,"Month")</f>
        <v>0</v>
      </c>
      <c r="AF101" s="124">
        <f>_xll.DBRW(pFact,pCompany,AF$3,AF$1,pLayer,$A101,"Month")</f>
        <v>0</v>
      </c>
      <c r="AG101" s="124"/>
      <c r="AH101" s="124">
        <f t="shared" si="127"/>
        <v>0</v>
      </c>
      <c r="AI101" s="124">
        <f t="shared" si="128"/>
        <v>0</v>
      </c>
      <c r="AJ101" s="124">
        <f t="shared" si="129"/>
        <v>0</v>
      </c>
      <c r="AK101" s="124">
        <f t="shared" si="130"/>
        <v>0</v>
      </c>
      <c r="AL101" s="126">
        <f t="shared" si="146"/>
        <v>0</v>
      </c>
      <c r="AM101" s="124"/>
      <c r="AN101" s="124">
        <f>_xll.DBRW(pFact,pCompany,AN$3,AN$1,pLayer,$A101,"Month")</f>
        <v>0</v>
      </c>
      <c r="AO101" s="124">
        <f>_xll.DBRW(pFact,pCompany,AO$3,AO$1,pLayer,$A101,"Month")</f>
        <v>0</v>
      </c>
      <c r="AP101" s="124">
        <f>_xll.DBRW(pFact,pCompany,AP$3,AP$1,pLayer,$A101,"Month")</f>
        <v>0</v>
      </c>
      <c r="AQ101" s="124">
        <f>_xll.DBRW(pFact,pCompany,AQ$3,AQ$1,pLayer,$A101,"Month")</f>
        <v>0</v>
      </c>
      <c r="AR101" s="124">
        <f>_xll.DBRW(pFact,pCompany,AR$3,AR$1,pLayer,$A101,"Month")</f>
        <v>0</v>
      </c>
      <c r="AS101" s="124">
        <f>_xll.DBRW(pFact,pCompany,AS$3,AS$1,pLayer,$A101,"Month")</f>
        <v>0</v>
      </c>
      <c r="AT101" s="124">
        <f>_xll.DBRW(pFact,pCompany,AT$3,AT$1,pLayer,$A101,"Month")</f>
        <v>0</v>
      </c>
      <c r="AU101" s="124">
        <f>_xll.DBRW(pFact,pCompany,AU$3,AU$1,pLayer,$A101,"Month")</f>
        <v>0</v>
      </c>
      <c r="AV101" s="124">
        <f>_xll.DBRW(pFact,pCompany,AV$3,AV$1,pLayer,$A101,"Month")</f>
        <v>0</v>
      </c>
      <c r="AW101" s="124">
        <f>_xll.DBRW(pFact,pCompany,AW$3,AW$1,pLayer,$A101,"Month")</f>
        <v>0</v>
      </c>
      <c r="AX101" s="124">
        <f>_xll.DBRW(pFact,pCompany,AX$3,AX$1,pLayer,$A101,"Month")</f>
        <v>0</v>
      </c>
      <c r="AY101" s="124">
        <f>_xll.DBRW(pFact,pCompany,AY$3,AY$1,pLayer,$A101,"Month")</f>
        <v>0</v>
      </c>
      <c r="AZ101" s="124"/>
      <c r="BA101" s="124">
        <f t="shared" si="132"/>
        <v>0</v>
      </c>
      <c r="BB101" s="124">
        <f t="shared" si="133"/>
        <v>0</v>
      </c>
      <c r="BC101" s="124">
        <f t="shared" si="134"/>
        <v>0</v>
      </c>
      <c r="BD101" s="124">
        <f t="shared" si="135"/>
        <v>0</v>
      </c>
      <c r="BE101" s="126">
        <f>SUM(BA101:BD101)</f>
        <v>0</v>
      </c>
      <c r="BF101" s="124"/>
      <c r="BG101" s="124">
        <f>_xll.DBRW(pFact,pCompany,BG$3,BG$1,pLayer,$A101,"Month")</f>
        <v>0</v>
      </c>
      <c r="BH101" s="124">
        <f>_xll.DBRW(pFact,pCompany,BH$3,BH$1,pLayer,$A101,"Month")</f>
        <v>0</v>
      </c>
      <c r="BI101" s="124">
        <f>_xll.DBRW(pFact,pCompany,BI$3,BI$1,pLayer,$A101,"Month")</f>
        <v>0</v>
      </c>
      <c r="BJ101" s="124">
        <f>_xll.DBRW(pFact,pCompany,BJ$3,BJ$1,pLayer,$A101,"Month")</f>
        <v>0</v>
      </c>
      <c r="BK101" s="124">
        <f>_xll.DBRW(pFact,pCompany,BK$3,BK$1,pLayer,$A101,"Month")</f>
        <v>0</v>
      </c>
      <c r="BL101" s="124">
        <f>_xll.DBRW(pFact,pCompany,BL$3,BL$1,pLayer,$A101,"Month")</f>
        <v>0</v>
      </c>
      <c r="BM101" s="124">
        <f>_xll.DBRW(pFact,pCompany,BM$3,BM$1,pLayer,$A101,"Month")</f>
        <v>0</v>
      </c>
      <c r="BN101" s="124">
        <f>_xll.DBRW(pFact,pCompany,BN$3,BN$1,pLayer,$A101,"Month")</f>
        <v>0</v>
      </c>
      <c r="BO101" s="124">
        <f>_xll.DBRW(pFact,pCompany,BO$3,BO$1,pLayer,$A101,"Month")</f>
        <v>0</v>
      </c>
      <c r="BP101" s="124">
        <f>_xll.DBRW(pFact,pCompany,BP$3,BP$1,pLayer,$A101,"Month")</f>
        <v>0</v>
      </c>
      <c r="BQ101" s="124">
        <f>_xll.DBRW(pFact,pCompany,BQ$3,BQ$1,pLayer,$A101,"Month")</f>
        <v>0</v>
      </c>
      <c r="BR101" s="124">
        <f>_xll.DBRW(pFact,pCompany,BR$3,BR$1,pLayer,$A101,"Month")</f>
        <v>0</v>
      </c>
      <c r="BS101" s="124"/>
      <c r="BT101" s="124">
        <f t="shared" si="136"/>
        <v>0</v>
      </c>
      <c r="BU101" s="124">
        <f t="shared" si="137"/>
        <v>0</v>
      </c>
      <c r="BV101" s="124">
        <f t="shared" si="138"/>
        <v>0</v>
      </c>
      <c r="BW101" s="124">
        <f t="shared" si="139"/>
        <v>0</v>
      </c>
      <c r="BX101" s="126">
        <f>SUM(BT101:BW101)</f>
        <v>0</v>
      </c>
      <c r="BY101" s="124"/>
      <c r="BZ101" s="124">
        <f>_xll.DBRW(pFact,pCompany,BZ$3,BZ$1,pLayer,$A101,"Month")</f>
        <v>0</v>
      </c>
      <c r="CA101" s="124">
        <f>_xll.DBRW(pFact,pCompany,CA$3,CA$1,pLayer,$A101,"Month")</f>
        <v>0</v>
      </c>
      <c r="CB101" s="124">
        <f>_xll.DBRW(pFact,pCompany,CB$3,CB$1,pLayer,$A101,"Month")</f>
        <v>0</v>
      </c>
    </row>
    <row r="102" spans="1:80" ht="15" customHeight="1" collapsed="1" x14ac:dyDescent="0.25">
      <c r="A102" s="17" t="str">
        <f>_xll.DIMNM(pAccounts,_xll.DIMIX(pAccounts,$E102))</f>
        <v>Incentives &amp; Commission</v>
      </c>
      <c r="E102" s="8" t="s">
        <v>219</v>
      </c>
      <c r="F102" s="114">
        <f>_xll.DBRW(pFact,pCompany,F$3,F$1,pLayer,$A102,"Month")</f>
        <v>0</v>
      </c>
      <c r="G102" s="114">
        <f>_xll.DBRW(pFact,pCompany,G$3,G$1,pLayer,$A102,"Month")</f>
        <v>0</v>
      </c>
      <c r="H102" s="114">
        <f>_xll.DBRW(pFact,pCompany,H$3,H$1,pLayer,$A102,"Month")</f>
        <v>0</v>
      </c>
      <c r="I102" s="115"/>
      <c r="J102" s="116">
        <f>_xll.DBRW(pFact,pCompany,J$3,J$1,pLayer,$A102,"Month")</f>
        <v>0</v>
      </c>
      <c r="K102" s="114">
        <f>_xll.DBRW(pFact,pCompany,$J$3,K$1,pLayer,$A102,"Month")</f>
        <v>0</v>
      </c>
      <c r="L102" s="114">
        <f>_xll.DBRW(pFact,pCompany,L$3,L$1,pLayer,$A102,"Month")</f>
        <v>0</v>
      </c>
      <c r="M102" s="114">
        <f t="shared" si="118"/>
        <v>0</v>
      </c>
      <c r="N102" s="115"/>
      <c r="O102" s="114">
        <f t="shared" si="96"/>
        <v>0</v>
      </c>
      <c r="P102" s="114">
        <f t="shared" si="97"/>
        <v>0</v>
      </c>
      <c r="Q102" s="114">
        <f t="shared" si="98"/>
        <v>3564.6479999999997</v>
      </c>
      <c r="R102" s="114">
        <f t="shared" si="99"/>
        <v>0</v>
      </c>
      <c r="S102" s="114"/>
      <c r="T102" s="115"/>
      <c r="U102" s="114">
        <f>_xll.DBRW(pFact,pCompany,U$3,U$1,pLayer,$A102,"Month")</f>
        <v>0</v>
      </c>
      <c r="V102" s="114">
        <f>_xll.DBRW(pFact,pCompany,V$3,V$1,pLayer,$A102,"Month")</f>
        <v>0</v>
      </c>
      <c r="W102" s="114">
        <f>_xll.DBRW(pFact,pCompany,W$3,W$1,pLayer,$A102,"Month")</f>
        <v>16405.5</v>
      </c>
      <c r="X102" s="114">
        <f>_xll.DBRW(pFact,pCompany,X$3,X$1,pLayer,$A102,"Month")</f>
        <v>0</v>
      </c>
      <c r="Y102" s="114">
        <f>_xll.DBRW(pFact,pCompany,Y$3,Y$1,pLayer,$A102,"Month")</f>
        <v>0</v>
      </c>
      <c r="Z102" s="114">
        <f>_xll.DBRW(pFact,pCompany,Z$3,Z$1,pLayer,$A102,"Month")</f>
        <v>0</v>
      </c>
      <c r="AA102" s="114">
        <f>_xll.DBRW(pFact,pCompany,AA$3,AA$1,pLayer,$A102,"Month")</f>
        <v>0</v>
      </c>
      <c r="AB102" s="114">
        <f>_xll.DBRW(pFact,pCompany,AB$3,AB$1,pLayer,$A102,"Month")</f>
        <v>0</v>
      </c>
      <c r="AC102" s="114">
        <f>_xll.DBRW(pFact,pCompany,AC$3,AC$1,pLayer,$A102,"Month")</f>
        <v>0</v>
      </c>
      <c r="AD102" s="114">
        <f>_xll.DBRW(pFact,pCompany,AD$3,AD$1,pLayer,$A102,"Month")</f>
        <v>0</v>
      </c>
      <c r="AE102" s="114">
        <f>_xll.DBRW(pFact,pCompany,AE$3,AE$1,pLayer,$A102,"Month")</f>
        <v>0</v>
      </c>
      <c r="AF102" s="114">
        <f>_xll.DBRW(pFact,pCompany,AF$3,AF$1,pLayer,$A102,"Month")</f>
        <v>16852.566630899997</v>
      </c>
      <c r="AG102" s="114"/>
      <c r="AH102" s="114">
        <f t="shared" si="127"/>
        <v>16405.5</v>
      </c>
      <c r="AI102" s="114">
        <f t="shared" si="128"/>
        <v>0</v>
      </c>
      <c r="AJ102" s="114">
        <f t="shared" si="129"/>
        <v>0</v>
      </c>
      <c r="AK102" s="114">
        <f t="shared" si="130"/>
        <v>16852.566630899997</v>
      </c>
      <c r="AL102" s="116">
        <f t="shared" si="146"/>
        <v>33258.066630899993</v>
      </c>
      <c r="AM102" s="114"/>
      <c r="AN102" s="114">
        <f>_xll.DBRW(pFact,pCompany,AN$3,AN$1,pLayer,$A102,"Month")</f>
        <v>0</v>
      </c>
      <c r="AO102" s="114">
        <f>_xll.DBRW(pFact,pCompany,AO$3,AO$1,pLayer,$A102,"Month")</f>
        <v>0</v>
      </c>
      <c r="AP102" s="114">
        <f>_xll.DBRW(pFact,pCompany,AP$3,AP$1,pLayer,$A102,"Month")</f>
        <v>0</v>
      </c>
      <c r="AQ102" s="114">
        <f>_xll.DBRW(pFact,pCompany,AQ$3,AQ$1,pLayer,$A102,"Month")</f>
        <v>0</v>
      </c>
      <c r="AR102" s="114">
        <f>_xll.DBRW(pFact,pCompany,AR$3,AR$1,pLayer,$A102,"Month")</f>
        <v>0</v>
      </c>
      <c r="AS102" s="114">
        <f>_xll.DBRW(pFact,pCompany,AS$3,AS$1,pLayer,$A102,"Month")</f>
        <v>3552.0120000000002</v>
      </c>
      <c r="AT102" s="114">
        <f>_xll.DBRW(pFact,pCompany,AT$3,AT$1,pLayer,$A102,"Month")</f>
        <v>3564.6479999999997</v>
      </c>
      <c r="AU102" s="114">
        <f>_xll.DBRW(pFact,pCompany,AU$3,AU$1,pLayer,$A102,"Month")</f>
        <v>0</v>
      </c>
      <c r="AV102" s="114">
        <f>_xll.DBRW(pFact,pCompany,AV$3,AV$1,pLayer,$A102,"Month")</f>
        <v>0</v>
      </c>
      <c r="AW102" s="114">
        <f>_xll.DBRW(pFact,pCompany,AW$3,AW$1,pLayer,$A102,"Month")</f>
        <v>0</v>
      </c>
      <c r="AX102" s="114">
        <f>_xll.DBRW(pFact,pCompany,AX$3,AX$1,pLayer,$A102,"Month")</f>
        <v>0</v>
      </c>
      <c r="AY102" s="114">
        <f>_xll.DBRW(pFact,pCompany,AY$3,AY$1,pLayer,$A102,"Month")</f>
        <v>0</v>
      </c>
      <c r="AZ102" s="114"/>
      <c r="BA102" s="114">
        <f t="shared" si="132"/>
        <v>0</v>
      </c>
      <c r="BB102" s="114">
        <f t="shared" si="133"/>
        <v>3552.0120000000002</v>
      </c>
      <c r="BC102" s="114">
        <f t="shared" si="134"/>
        <v>3564.6479999999997</v>
      </c>
      <c r="BD102" s="114">
        <f t="shared" si="135"/>
        <v>0</v>
      </c>
      <c r="BE102" s="116">
        <f>((BE103+BE105)+BE106)</f>
        <v>7116.66</v>
      </c>
      <c r="BF102" s="114"/>
      <c r="BG102" s="114">
        <f>_xll.DBRW(pFact,pCompany,BG$3,BG$1,pLayer,$A102,"Month")</f>
        <v>0</v>
      </c>
      <c r="BH102" s="114">
        <f>_xll.DBRW(pFact,pCompany,BH$3,BH$1,pLayer,$A102,"Month")</f>
        <v>0</v>
      </c>
      <c r="BI102" s="114">
        <f>_xll.DBRW(pFact,pCompany,BI$3,BI$1,pLayer,$A102,"Month")</f>
        <v>0</v>
      </c>
      <c r="BJ102" s="114">
        <f>_xll.DBRW(pFact,pCompany,BJ$3,BJ$1,pLayer,$A102,"Month")</f>
        <v>0</v>
      </c>
      <c r="BK102" s="114">
        <f>_xll.DBRW(pFact,pCompany,BK$3,BK$1,pLayer,$A102,"Month")</f>
        <v>0</v>
      </c>
      <c r="BL102" s="114">
        <f>_xll.DBRW(pFact,pCompany,BL$3,BL$1,pLayer,$A102,"Month")</f>
        <v>0</v>
      </c>
      <c r="BM102" s="114">
        <f>_xll.DBRW(pFact,pCompany,BM$3,BM$1,pLayer,$A102,"Month")</f>
        <v>0</v>
      </c>
      <c r="BN102" s="114">
        <f>_xll.DBRW(pFact,pCompany,BN$3,BN$1,pLayer,$A102,"Month")</f>
        <v>0</v>
      </c>
      <c r="BO102" s="114">
        <f>_xll.DBRW(pFact,pCompany,BO$3,BO$1,pLayer,$A102,"Month")</f>
        <v>0</v>
      </c>
      <c r="BP102" s="114">
        <f>_xll.DBRW(pFact,pCompany,BP$3,BP$1,pLayer,$A102,"Month")</f>
        <v>0</v>
      </c>
      <c r="BQ102" s="114">
        <f>_xll.DBRW(pFact,pCompany,BQ$3,BQ$1,pLayer,$A102,"Month")</f>
        <v>0</v>
      </c>
      <c r="BR102" s="114">
        <f>_xll.DBRW(pFact,pCompany,BR$3,BR$1,pLayer,$A102,"Month")</f>
        <v>4670.6799999999994</v>
      </c>
      <c r="BS102" s="114"/>
      <c r="BT102" s="114">
        <f t="shared" si="136"/>
        <v>0</v>
      </c>
      <c r="BU102" s="114">
        <f t="shared" si="137"/>
        <v>0</v>
      </c>
      <c r="BV102" s="114">
        <f t="shared" si="138"/>
        <v>0</v>
      </c>
      <c r="BW102" s="114">
        <f t="shared" si="139"/>
        <v>4670.6799999999994</v>
      </c>
      <c r="BX102" s="116">
        <f>((BX103+BX105)+BX106)</f>
        <v>4670.6799999999994</v>
      </c>
      <c r="BY102" s="114"/>
      <c r="BZ102" s="114">
        <f>_xll.DBRW(pFact,pCompany,BZ$3,BZ$1,pLayer,$A102,"Month")</f>
        <v>1964.1200000000001</v>
      </c>
      <c r="CA102" s="114">
        <f>_xll.DBRW(pFact,pCompany,CA$3,CA$1,pLayer,$A102,"Month")</f>
        <v>0</v>
      </c>
      <c r="CB102" s="114">
        <f>_xll.DBRW(pFact,pCompany,CB$3,CB$1,pLayer,$A102,"Month")</f>
        <v>0</v>
      </c>
    </row>
    <row r="103" spans="1:80" ht="15" hidden="1" customHeight="1" outlineLevel="1" x14ac:dyDescent="0.25">
      <c r="A103" s="17" t="str">
        <f>_xll.DIMNM(pAccounts,_xll.DIMIX(pAccounts,$E103))</f>
        <v>L1_Incentives</v>
      </c>
      <c r="B103" s="6" t="s">
        <v>220</v>
      </c>
      <c r="E103" s="50" t="s">
        <v>221</v>
      </c>
      <c r="F103" s="124">
        <f>_xll.DBRW(pFact,pCompany,F$3,F$1,pLayer,$A103,"Month")</f>
        <v>0</v>
      </c>
      <c r="G103" s="124">
        <f>_xll.DBRW(pFact,pCompany,G$3,G$1,pLayer,$A103,"Month")</f>
        <v>0</v>
      </c>
      <c r="H103" s="124">
        <f>_xll.DBRW(pFact,pCompany,H$3,H$1,pLayer,$A103,"Month")</f>
        <v>0</v>
      </c>
      <c r="I103" s="125"/>
      <c r="J103" s="126">
        <f>_xll.DBRW(pFact,pCompany,J$3,J$1,pLayer,$A103,"Month")</f>
        <v>0</v>
      </c>
      <c r="K103" s="124">
        <f>_xll.DBRW(pFact,pCompany,$J$3,K$1,pLayer,$A103,"Month")</f>
        <v>0</v>
      </c>
      <c r="L103" s="124">
        <f>_xll.DBRW(pFact,pCompany,L$3,L$1,pLayer,$A103,"Month")</f>
        <v>0</v>
      </c>
      <c r="M103" s="124">
        <f t="shared" si="118"/>
        <v>0</v>
      </c>
      <c r="N103" s="115"/>
      <c r="O103" s="124">
        <f t="shared" si="96"/>
        <v>0</v>
      </c>
      <c r="P103" s="124">
        <f t="shared" si="97"/>
        <v>0</v>
      </c>
      <c r="Q103" s="124">
        <f t="shared" si="98"/>
        <v>0</v>
      </c>
      <c r="R103" s="124">
        <f t="shared" si="99"/>
        <v>0</v>
      </c>
      <c r="S103" s="124"/>
      <c r="T103" s="115"/>
      <c r="U103" s="124">
        <f>_xll.DBRW(pFact,pCompany,U$3,U$1,pLayer,$A103,"Month")</f>
        <v>0</v>
      </c>
      <c r="V103" s="124">
        <f>_xll.DBRW(pFact,pCompany,V$3,V$1,pLayer,$A103,"Month")</f>
        <v>0</v>
      </c>
      <c r="W103" s="124">
        <f>_xll.DBRW(pFact,pCompany,W$3,W$1,pLayer,$A103,"Month")</f>
        <v>0</v>
      </c>
      <c r="X103" s="124">
        <f>_xll.DBRW(pFact,pCompany,X$3,X$1,pLayer,$A103,"Month")</f>
        <v>0</v>
      </c>
      <c r="Y103" s="124">
        <f>_xll.DBRW(pFact,pCompany,Y$3,Y$1,pLayer,$A103,"Month")</f>
        <v>0</v>
      </c>
      <c r="Z103" s="124">
        <f>_xll.DBRW(pFact,pCompany,Z$3,Z$1,pLayer,$A103,"Month")</f>
        <v>0</v>
      </c>
      <c r="AA103" s="124">
        <f>_xll.DBRW(pFact,pCompany,AA$3,AA$1,pLayer,$A103,"Month")</f>
        <v>0</v>
      </c>
      <c r="AB103" s="124">
        <f>_xll.DBRW(pFact,pCompany,AB$3,AB$1,pLayer,$A103,"Month")</f>
        <v>0</v>
      </c>
      <c r="AC103" s="124">
        <f>_xll.DBRW(pFact,pCompany,AC$3,AC$1,pLayer,$A103,"Month")</f>
        <v>0</v>
      </c>
      <c r="AD103" s="124">
        <f>_xll.DBRW(pFact,pCompany,AD$3,AD$1,pLayer,$A103,"Month")</f>
        <v>0</v>
      </c>
      <c r="AE103" s="124">
        <f>_xll.DBRW(pFact,pCompany,AE$3,AE$1,pLayer,$A103,"Month")</f>
        <v>0</v>
      </c>
      <c r="AF103" s="124">
        <f>_xll.DBRW(pFact,pCompany,AF$3,AF$1,pLayer,$A103,"Month")</f>
        <v>0</v>
      </c>
      <c r="AG103" s="124"/>
      <c r="AH103" s="124">
        <f t="shared" si="127"/>
        <v>0</v>
      </c>
      <c r="AI103" s="124">
        <f t="shared" si="128"/>
        <v>0</v>
      </c>
      <c r="AJ103" s="124">
        <f t="shared" si="129"/>
        <v>0</v>
      </c>
      <c r="AK103" s="124">
        <f t="shared" si="130"/>
        <v>0</v>
      </c>
      <c r="AL103" s="126">
        <f t="shared" si="146"/>
        <v>0</v>
      </c>
      <c r="AM103" s="124"/>
      <c r="AN103" s="124">
        <f>_xll.DBRW(pFact,pCompany,AN$3,AN$1,pLayer,$A103,"Month")</f>
        <v>0</v>
      </c>
      <c r="AO103" s="124">
        <f>_xll.DBRW(pFact,pCompany,AO$3,AO$1,pLayer,$A103,"Month")</f>
        <v>0</v>
      </c>
      <c r="AP103" s="124">
        <f>_xll.DBRW(pFact,pCompany,AP$3,AP$1,pLayer,$A103,"Month")</f>
        <v>0</v>
      </c>
      <c r="AQ103" s="124">
        <f>_xll.DBRW(pFact,pCompany,AQ$3,AQ$1,pLayer,$A103,"Month")</f>
        <v>0</v>
      </c>
      <c r="AR103" s="124">
        <f>_xll.DBRW(pFact,pCompany,AR$3,AR$1,pLayer,$A103,"Month")</f>
        <v>0</v>
      </c>
      <c r="AS103" s="124">
        <f>_xll.DBRW(pFact,pCompany,AS$3,AS$1,pLayer,$A103,"Month")</f>
        <v>0</v>
      </c>
      <c r="AT103" s="124">
        <f>_xll.DBRW(pFact,pCompany,AT$3,AT$1,pLayer,$A103,"Month")</f>
        <v>0</v>
      </c>
      <c r="AU103" s="124">
        <f>_xll.DBRW(pFact,pCompany,AU$3,AU$1,pLayer,$A103,"Month")</f>
        <v>0</v>
      </c>
      <c r="AV103" s="124">
        <f>_xll.DBRW(pFact,pCompany,AV$3,AV$1,pLayer,$A103,"Month")</f>
        <v>0</v>
      </c>
      <c r="AW103" s="124">
        <f>_xll.DBRW(pFact,pCompany,AW$3,AW$1,pLayer,$A103,"Month")</f>
        <v>0</v>
      </c>
      <c r="AX103" s="124">
        <f>_xll.DBRW(pFact,pCompany,AX$3,AX$1,pLayer,$A103,"Month")</f>
        <v>0</v>
      </c>
      <c r="AY103" s="124">
        <f>_xll.DBRW(pFact,pCompany,AY$3,AY$1,pLayer,$A103,"Month")</f>
        <v>0</v>
      </c>
      <c r="AZ103" s="124"/>
      <c r="BA103" s="124">
        <f t="shared" si="132"/>
        <v>0</v>
      </c>
      <c r="BB103" s="124">
        <f t="shared" si="133"/>
        <v>0</v>
      </c>
      <c r="BC103" s="124">
        <f t="shared" si="134"/>
        <v>0</v>
      </c>
      <c r="BD103" s="124">
        <f t="shared" si="135"/>
        <v>0</v>
      </c>
      <c r="BE103" s="126">
        <f>SUM(BA103:BD103)</f>
        <v>0</v>
      </c>
      <c r="BF103" s="124"/>
      <c r="BG103" s="124">
        <f>_xll.DBRW(pFact,pCompany,BG$3,BG$1,pLayer,$A103,"Month")</f>
        <v>0</v>
      </c>
      <c r="BH103" s="124">
        <f>_xll.DBRW(pFact,pCompany,BH$3,BH$1,pLayer,$A103,"Month")</f>
        <v>0</v>
      </c>
      <c r="BI103" s="124">
        <f>_xll.DBRW(pFact,pCompany,BI$3,BI$1,pLayer,$A103,"Month")</f>
        <v>0</v>
      </c>
      <c r="BJ103" s="124">
        <f>_xll.DBRW(pFact,pCompany,BJ$3,BJ$1,pLayer,$A103,"Month")</f>
        <v>0</v>
      </c>
      <c r="BK103" s="124">
        <f>_xll.DBRW(pFact,pCompany,BK$3,BK$1,pLayer,$A103,"Month")</f>
        <v>0</v>
      </c>
      <c r="BL103" s="124">
        <f>_xll.DBRW(pFact,pCompany,BL$3,BL$1,pLayer,$A103,"Month")</f>
        <v>0</v>
      </c>
      <c r="BM103" s="124">
        <f>_xll.DBRW(pFact,pCompany,BM$3,BM$1,pLayer,$A103,"Month")</f>
        <v>0</v>
      </c>
      <c r="BN103" s="124">
        <f>_xll.DBRW(pFact,pCompany,BN$3,BN$1,pLayer,$A103,"Month")</f>
        <v>0</v>
      </c>
      <c r="BO103" s="124">
        <f>_xll.DBRW(pFact,pCompany,BO$3,BO$1,pLayer,$A103,"Month")</f>
        <v>0</v>
      </c>
      <c r="BP103" s="124">
        <f>_xll.DBRW(pFact,pCompany,BP$3,BP$1,pLayer,$A103,"Month")</f>
        <v>0</v>
      </c>
      <c r="BQ103" s="124">
        <f>_xll.DBRW(pFact,pCompany,BQ$3,BQ$1,pLayer,$A103,"Month")</f>
        <v>0</v>
      </c>
      <c r="BR103" s="124">
        <f>_xll.DBRW(pFact,pCompany,BR$3,BR$1,pLayer,$A103,"Month")</f>
        <v>4670.6799999999994</v>
      </c>
      <c r="BS103" s="124"/>
      <c r="BT103" s="124">
        <f t="shared" si="136"/>
        <v>0</v>
      </c>
      <c r="BU103" s="124">
        <f t="shared" si="137"/>
        <v>0</v>
      </c>
      <c r="BV103" s="124">
        <f t="shared" si="138"/>
        <v>0</v>
      </c>
      <c r="BW103" s="124">
        <f t="shared" si="139"/>
        <v>4670.6799999999994</v>
      </c>
      <c r="BX103" s="126">
        <f>SUM(BT103:BW103)</f>
        <v>4670.6799999999994</v>
      </c>
      <c r="BY103" s="124"/>
      <c r="BZ103" s="124">
        <f>_xll.DBRW(pFact,pCompany,BZ$3,BZ$1,pLayer,$A103,"Month")</f>
        <v>0</v>
      </c>
      <c r="CA103" s="124">
        <f>_xll.DBRW(pFact,pCompany,CA$3,CA$1,pLayer,$A103,"Month")</f>
        <v>0</v>
      </c>
      <c r="CB103" s="124">
        <f>_xll.DBRW(pFact,pCompany,CB$3,CB$1,pLayer,$A103,"Month")</f>
        <v>0</v>
      </c>
    </row>
    <row r="104" spans="1:80" ht="15" hidden="1" customHeight="1" outlineLevel="1" x14ac:dyDescent="0.25">
      <c r="A104" s="17" t="str">
        <f>_xll.DIMNM(pAccounts,_xll.DIMIX(pAccounts,$E104))</f>
        <v>L1_Inventives BD</v>
      </c>
      <c r="B104" s="6" t="s">
        <v>220</v>
      </c>
      <c r="E104" s="50" t="s">
        <v>222</v>
      </c>
      <c r="F104" s="114">
        <f>_xll.DBRW(pFact,pCompany,F$3,F$1,pLayer,$A104,"Month")</f>
        <v>0</v>
      </c>
      <c r="G104" s="114">
        <f>_xll.DBRW(pFact,pCompany,G$3,G$1,pLayer,$A104,"Month")</f>
        <v>0</v>
      </c>
      <c r="H104" s="114">
        <f>_xll.DBRW(pFact,pCompany,H$3,H$1,pLayer,$A104,"Month")</f>
        <v>0</v>
      </c>
      <c r="I104" s="115"/>
      <c r="J104" s="116">
        <f>_xll.DBRW(pFact,pCompany,J$3,J$1,pLayer,$A104,"Month")</f>
        <v>0</v>
      </c>
      <c r="K104" s="114">
        <f>_xll.DBRW(pFact,pCompany,$J$3,K$1,pLayer,$A104,"Month")</f>
        <v>0</v>
      </c>
      <c r="L104" s="114">
        <f>_xll.DBRW(pFact,pCompany,L$3,L$1,pLayer,$A104,"Month")</f>
        <v>0</v>
      </c>
      <c r="M104" s="114">
        <f t="shared" si="118"/>
        <v>0</v>
      </c>
      <c r="N104" s="115"/>
      <c r="O104" s="114">
        <f t="shared" si="96"/>
        <v>0</v>
      </c>
      <c r="P104" s="114">
        <f t="shared" si="97"/>
        <v>0</v>
      </c>
      <c r="Q104" s="114">
        <f t="shared" si="98"/>
        <v>0</v>
      </c>
      <c r="R104" s="114">
        <f t="shared" si="99"/>
        <v>0</v>
      </c>
      <c r="S104" s="114"/>
      <c r="T104" s="115"/>
      <c r="U104" s="114">
        <f>_xll.DBRW(pFact,pCompany,U$3,U$1,pLayer,$A104,"Month")</f>
        <v>0</v>
      </c>
      <c r="V104" s="114">
        <f>_xll.DBRW(pFact,pCompany,V$3,V$1,pLayer,$A104,"Month")</f>
        <v>0</v>
      </c>
      <c r="W104" s="114">
        <f>_xll.DBRW(pFact,pCompany,W$3,W$1,pLayer,$A104,"Month")</f>
        <v>0</v>
      </c>
      <c r="X104" s="114">
        <f>_xll.DBRW(pFact,pCompany,X$3,X$1,pLayer,$A104,"Month")</f>
        <v>0</v>
      </c>
      <c r="Y104" s="114">
        <f>_xll.DBRW(pFact,pCompany,Y$3,Y$1,pLayer,$A104,"Month")</f>
        <v>0</v>
      </c>
      <c r="Z104" s="114">
        <f>_xll.DBRW(pFact,pCompany,Z$3,Z$1,pLayer,$A104,"Month")</f>
        <v>0</v>
      </c>
      <c r="AA104" s="114">
        <f>_xll.DBRW(pFact,pCompany,AA$3,AA$1,pLayer,$A104,"Month")</f>
        <v>0</v>
      </c>
      <c r="AB104" s="114">
        <f>_xll.DBRW(pFact,pCompany,AB$3,AB$1,pLayer,$A104,"Month")</f>
        <v>0</v>
      </c>
      <c r="AC104" s="114">
        <f>_xll.DBRW(pFact,pCompany,AC$3,AC$1,pLayer,$A104,"Month")</f>
        <v>0</v>
      </c>
      <c r="AD104" s="114">
        <f>_xll.DBRW(pFact,pCompany,AD$3,AD$1,pLayer,$A104,"Month")</f>
        <v>0</v>
      </c>
      <c r="AE104" s="114">
        <f>_xll.DBRW(pFact,pCompany,AE$3,AE$1,pLayer,$A104,"Month")</f>
        <v>0</v>
      </c>
      <c r="AF104" s="114">
        <f>_xll.DBRW(pFact,pCompany,AF$3,AF$1,pLayer,$A104,"Month")</f>
        <v>0</v>
      </c>
      <c r="AG104" s="114"/>
      <c r="AH104" s="114">
        <f t="shared" si="127"/>
        <v>0</v>
      </c>
      <c r="AI104" s="114">
        <f t="shared" si="128"/>
        <v>0</v>
      </c>
      <c r="AJ104" s="114">
        <f t="shared" si="129"/>
        <v>0</v>
      </c>
      <c r="AK104" s="114">
        <f t="shared" si="130"/>
        <v>0</v>
      </c>
      <c r="AL104" s="116">
        <f t="shared" si="146"/>
        <v>0</v>
      </c>
      <c r="AM104" s="114"/>
      <c r="AN104" s="114">
        <f>_xll.DBRW(pFact,pCompany,AN$3,AN$1,pLayer,$A104,"Month")</f>
        <v>0</v>
      </c>
      <c r="AO104" s="114">
        <f>_xll.DBRW(pFact,pCompany,AO$3,AO$1,pLayer,$A104,"Month")</f>
        <v>0</v>
      </c>
      <c r="AP104" s="114">
        <f>_xll.DBRW(pFact,pCompany,AP$3,AP$1,pLayer,$A104,"Month")</f>
        <v>0</v>
      </c>
      <c r="AQ104" s="114">
        <f>_xll.DBRW(pFact,pCompany,AQ$3,AQ$1,pLayer,$A104,"Month")</f>
        <v>0</v>
      </c>
      <c r="AR104" s="114">
        <f>_xll.DBRW(pFact,pCompany,AR$3,AR$1,pLayer,$A104,"Month")</f>
        <v>0</v>
      </c>
      <c r="AS104" s="114">
        <f>_xll.DBRW(pFact,pCompany,AS$3,AS$1,pLayer,$A104,"Month")</f>
        <v>0</v>
      </c>
      <c r="AT104" s="114">
        <f>_xll.DBRW(pFact,pCompany,AT$3,AT$1,pLayer,$A104,"Month")</f>
        <v>0</v>
      </c>
      <c r="AU104" s="114">
        <f>_xll.DBRW(pFact,pCompany,AU$3,AU$1,pLayer,$A104,"Month")</f>
        <v>0</v>
      </c>
      <c r="AV104" s="114">
        <f>_xll.DBRW(pFact,pCompany,AV$3,AV$1,pLayer,$A104,"Month")</f>
        <v>0</v>
      </c>
      <c r="AW104" s="114">
        <f>_xll.DBRW(pFact,pCompany,AW$3,AW$1,pLayer,$A104,"Month")</f>
        <v>0</v>
      </c>
      <c r="AX104" s="114">
        <f>_xll.DBRW(pFact,pCompany,AX$3,AX$1,pLayer,$A104,"Month")</f>
        <v>0</v>
      </c>
      <c r="AY104" s="114">
        <f>_xll.DBRW(pFact,pCompany,AY$3,AY$1,pLayer,$A104,"Month")</f>
        <v>0</v>
      </c>
      <c r="AZ104" s="114"/>
      <c r="BA104" s="114">
        <f t="shared" si="132"/>
        <v>0</v>
      </c>
      <c r="BB104" s="114">
        <f t="shared" si="133"/>
        <v>0</v>
      </c>
      <c r="BC104" s="114">
        <f t="shared" si="134"/>
        <v>0</v>
      </c>
      <c r="BD104" s="114">
        <f t="shared" si="135"/>
        <v>0</v>
      </c>
      <c r="BE104" s="116">
        <f>SUM(BA104:BD104)</f>
        <v>0</v>
      </c>
      <c r="BF104" s="114"/>
      <c r="BG104" s="114">
        <f>_xll.DBRW(pFact,pCompany,BG$3,BG$1,pLayer,$A104,"Month")</f>
        <v>0</v>
      </c>
      <c r="BH104" s="114">
        <f>_xll.DBRW(pFact,pCompany,BH$3,BH$1,pLayer,$A104,"Month")</f>
        <v>0</v>
      </c>
      <c r="BI104" s="114">
        <f>_xll.DBRW(pFact,pCompany,BI$3,BI$1,pLayer,$A104,"Month")</f>
        <v>0</v>
      </c>
      <c r="BJ104" s="114">
        <f>_xll.DBRW(pFact,pCompany,BJ$3,BJ$1,pLayer,$A104,"Month")</f>
        <v>0</v>
      </c>
      <c r="BK104" s="114">
        <f>_xll.DBRW(pFact,pCompany,BK$3,BK$1,pLayer,$A104,"Month")</f>
        <v>0</v>
      </c>
      <c r="BL104" s="114">
        <f>_xll.DBRW(pFact,pCompany,BL$3,BL$1,pLayer,$A104,"Month")</f>
        <v>0</v>
      </c>
      <c r="BM104" s="114">
        <f>_xll.DBRW(pFact,pCompany,BM$3,BM$1,pLayer,$A104,"Month")</f>
        <v>0</v>
      </c>
      <c r="BN104" s="114">
        <f>_xll.DBRW(pFact,pCompany,BN$3,BN$1,pLayer,$A104,"Month")</f>
        <v>0</v>
      </c>
      <c r="BO104" s="114">
        <f>_xll.DBRW(pFact,pCompany,BO$3,BO$1,pLayer,$A104,"Month")</f>
        <v>0</v>
      </c>
      <c r="BP104" s="114">
        <f>_xll.DBRW(pFact,pCompany,BP$3,BP$1,pLayer,$A104,"Month")</f>
        <v>0</v>
      </c>
      <c r="BQ104" s="114">
        <f>_xll.DBRW(pFact,pCompany,BQ$3,BQ$1,pLayer,$A104,"Month")</f>
        <v>0</v>
      </c>
      <c r="BR104" s="114">
        <f>_xll.DBRW(pFact,pCompany,BR$3,BR$1,pLayer,$A104,"Month")</f>
        <v>0</v>
      </c>
      <c r="BS104" s="114"/>
      <c r="BT104" s="114">
        <f t="shared" si="136"/>
        <v>0</v>
      </c>
      <c r="BU104" s="114">
        <f t="shared" si="137"/>
        <v>0</v>
      </c>
      <c r="BV104" s="114">
        <f t="shared" si="138"/>
        <v>0</v>
      </c>
      <c r="BW104" s="114">
        <f t="shared" si="139"/>
        <v>0</v>
      </c>
      <c r="BX104" s="116">
        <f>SUM(BT104:BW104)</f>
        <v>0</v>
      </c>
      <c r="BY104" s="114"/>
      <c r="BZ104" s="114">
        <f>_xll.DBRW(pFact,pCompany,BZ$3,BZ$1,pLayer,$A104,"Month")</f>
        <v>0</v>
      </c>
      <c r="CA104" s="114">
        <f>_xll.DBRW(pFact,pCompany,CA$3,CA$1,pLayer,$A104,"Month")</f>
        <v>0</v>
      </c>
      <c r="CB104" s="114">
        <f>_xll.DBRW(pFact,pCompany,CB$3,CB$1,pLayer,$A104,"Month")</f>
        <v>0</v>
      </c>
    </row>
    <row r="105" spans="1:80" ht="15" hidden="1" customHeight="1" outlineLevel="1" x14ac:dyDescent="0.25">
      <c r="A105" s="17" t="str">
        <f>_xll.DIMNM(pAccounts,_xll.DIMIX(pAccounts,$E105))</f>
        <v>L1_Management Incentive</v>
      </c>
      <c r="B105" s="6" t="s">
        <v>223</v>
      </c>
      <c r="E105" s="50" t="s">
        <v>224</v>
      </c>
      <c r="F105" s="124">
        <f>_xll.DBRW(pFact,pCompany,F$3,F$1,pLayer,$A105,"Month")</f>
        <v>0</v>
      </c>
      <c r="G105" s="124">
        <f>_xll.DBRW(pFact,pCompany,G$3,G$1,pLayer,$A105,"Month")</f>
        <v>0</v>
      </c>
      <c r="H105" s="124">
        <f>_xll.DBRW(pFact,pCompany,H$3,H$1,pLayer,$A105,"Month")</f>
        <v>0</v>
      </c>
      <c r="I105" s="125"/>
      <c r="J105" s="126">
        <f>_xll.DBRW(pFact,pCompany,J$3,J$1,pLayer,$A105,"Month")</f>
        <v>0</v>
      </c>
      <c r="K105" s="124">
        <f>_xll.DBRW(pFact,pCompany,$J$3,K$1,pLayer,$A105,"Month")</f>
        <v>0</v>
      </c>
      <c r="L105" s="124">
        <f>_xll.DBRW(pFact,pCompany,L$3,L$1,pLayer,$A105,"Month")</f>
        <v>0</v>
      </c>
      <c r="M105" s="124">
        <f t="shared" si="118"/>
        <v>0</v>
      </c>
      <c r="N105" s="115"/>
      <c r="O105" s="124">
        <f t="shared" si="96"/>
        <v>0</v>
      </c>
      <c r="P105" s="124">
        <f t="shared" si="97"/>
        <v>0</v>
      </c>
      <c r="Q105" s="124">
        <f t="shared" si="98"/>
        <v>3564.6479999999997</v>
      </c>
      <c r="R105" s="124">
        <f t="shared" si="99"/>
        <v>0</v>
      </c>
      <c r="S105" s="124"/>
      <c r="T105" s="115"/>
      <c r="U105" s="124">
        <f>_xll.DBRW(pFact,pCompany,U$3,U$1,pLayer,$A105,"Month")</f>
        <v>0</v>
      </c>
      <c r="V105" s="124">
        <f>_xll.DBRW(pFact,pCompany,V$3,V$1,pLayer,$A105,"Month")</f>
        <v>0</v>
      </c>
      <c r="W105" s="124">
        <f>_xll.DBRW(pFact,pCompany,W$3,W$1,pLayer,$A105,"Month")</f>
        <v>16405.5</v>
      </c>
      <c r="X105" s="124">
        <f>_xll.DBRW(pFact,pCompany,X$3,X$1,pLayer,$A105,"Month")</f>
        <v>0</v>
      </c>
      <c r="Y105" s="124">
        <f>_xll.DBRW(pFact,pCompany,Y$3,Y$1,pLayer,$A105,"Month")</f>
        <v>0</v>
      </c>
      <c r="Z105" s="124">
        <f>_xll.DBRW(pFact,pCompany,Z$3,Z$1,pLayer,$A105,"Month")</f>
        <v>0</v>
      </c>
      <c r="AA105" s="124">
        <f>_xll.DBRW(pFact,pCompany,AA$3,AA$1,pLayer,$A105,"Month")</f>
        <v>0</v>
      </c>
      <c r="AB105" s="124">
        <f>_xll.DBRW(pFact,pCompany,AB$3,AB$1,pLayer,$A105,"Month")</f>
        <v>0</v>
      </c>
      <c r="AC105" s="124">
        <f>_xll.DBRW(pFact,pCompany,AC$3,AC$1,pLayer,$A105,"Month")</f>
        <v>0</v>
      </c>
      <c r="AD105" s="124">
        <f>_xll.DBRW(pFact,pCompany,AD$3,AD$1,pLayer,$A105,"Month")</f>
        <v>0</v>
      </c>
      <c r="AE105" s="124">
        <f>_xll.DBRW(pFact,pCompany,AE$3,AE$1,pLayer,$A105,"Month")</f>
        <v>0</v>
      </c>
      <c r="AF105" s="124">
        <f>_xll.DBRW(pFact,pCompany,AF$3,AF$1,pLayer,$A105,"Month")</f>
        <v>16536.974999999999</v>
      </c>
      <c r="AG105" s="124"/>
      <c r="AH105" s="124">
        <f t="shared" si="127"/>
        <v>16405.5</v>
      </c>
      <c r="AI105" s="124">
        <f t="shared" si="128"/>
        <v>0</v>
      </c>
      <c r="AJ105" s="124">
        <f t="shared" si="129"/>
        <v>0</v>
      </c>
      <c r="AK105" s="124">
        <f t="shared" si="130"/>
        <v>16536.974999999999</v>
      </c>
      <c r="AL105" s="126">
        <f t="shared" si="146"/>
        <v>32942.474999999999</v>
      </c>
      <c r="AM105" s="124"/>
      <c r="AN105" s="124">
        <f>_xll.DBRW(pFact,pCompany,AN$3,AN$1,pLayer,$A105,"Month")</f>
        <v>0</v>
      </c>
      <c r="AO105" s="124">
        <f>_xll.DBRW(pFact,pCompany,AO$3,AO$1,pLayer,$A105,"Month")</f>
        <v>0</v>
      </c>
      <c r="AP105" s="124">
        <f>_xll.DBRW(pFact,pCompany,AP$3,AP$1,pLayer,$A105,"Month")</f>
        <v>0</v>
      </c>
      <c r="AQ105" s="124">
        <f>_xll.DBRW(pFact,pCompany,AQ$3,AQ$1,pLayer,$A105,"Month")</f>
        <v>0</v>
      </c>
      <c r="AR105" s="124">
        <f>_xll.DBRW(pFact,pCompany,AR$3,AR$1,pLayer,$A105,"Month")</f>
        <v>0</v>
      </c>
      <c r="AS105" s="124">
        <f>_xll.DBRW(pFact,pCompany,AS$3,AS$1,pLayer,$A105,"Month")</f>
        <v>3552.0120000000002</v>
      </c>
      <c r="AT105" s="124">
        <f>_xll.DBRW(pFact,pCompany,AT$3,AT$1,pLayer,$A105,"Month")</f>
        <v>3564.6479999999997</v>
      </c>
      <c r="AU105" s="124">
        <f>_xll.DBRW(pFact,pCompany,AU$3,AU$1,pLayer,$A105,"Month")</f>
        <v>0</v>
      </c>
      <c r="AV105" s="124">
        <f>_xll.DBRW(pFact,pCompany,AV$3,AV$1,pLayer,$A105,"Month")</f>
        <v>0</v>
      </c>
      <c r="AW105" s="124">
        <f>_xll.DBRW(pFact,pCompany,AW$3,AW$1,pLayer,$A105,"Month")</f>
        <v>0</v>
      </c>
      <c r="AX105" s="124">
        <f>_xll.DBRW(pFact,pCompany,AX$3,AX$1,pLayer,$A105,"Month")</f>
        <v>0</v>
      </c>
      <c r="AY105" s="124">
        <f>_xll.DBRW(pFact,pCompany,AY$3,AY$1,pLayer,$A105,"Month")</f>
        <v>0</v>
      </c>
      <c r="AZ105" s="124"/>
      <c r="BA105" s="124">
        <f t="shared" si="132"/>
        <v>0</v>
      </c>
      <c r="BB105" s="124">
        <f t="shared" si="133"/>
        <v>3552.0120000000002</v>
      </c>
      <c r="BC105" s="124">
        <f t="shared" si="134"/>
        <v>3564.6479999999997</v>
      </c>
      <c r="BD105" s="124">
        <f t="shared" si="135"/>
        <v>0</v>
      </c>
      <c r="BE105" s="126">
        <f>SUM(BA105:BD105)</f>
        <v>7116.66</v>
      </c>
      <c r="BF105" s="124"/>
      <c r="BG105" s="124">
        <f>_xll.DBRW(pFact,pCompany,BG$3,BG$1,pLayer,$A105,"Month")</f>
        <v>0</v>
      </c>
      <c r="BH105" s="124">
        <f>_xll.DBRW(pFact,pCompany,BH$3,BH$1,pLayer,$A105,"Month")</f>
        <v>0</v>
      </c>
      <c r="BI105" s="124">
        <f>_xll.DBRW(pFact,pCompany,BI$3,BI$1,pLayer,$A105,"Month")</f>
        <v>0</v>
      </c>
      <c r="BJ105" s="124">
        <f>_xll.DBRW(pFact,pCompany,BJ$3,BJ$1,pLayer,$A105,"Month")</f>
        <v>0</v>
      </c>
      <c r="BK105" s="124">
        <f>_xll.DBRW(pFact,pCompany,BK$3,BK$1,pLayer,$A105,"Month")</f>
        <v>0</v>
      </c>
      <c r="BL105" s="124">
        <f>_xll.DBRW(pFact,pCompany,BL$3,BL$1,pLayer,$A105,"Month")</f>
        <v>0</v>
      </c>
      <c r="BM105" s="124">
        <f>_xll.DBRW(pFact,pCompany,BM$3,BM$1,pLayer,$A105,"Month")</f>
        <v>0</v>
      </c>
      <c r="BN105" s="124">
        <f>_xll.DBRW(pFact,pCompany,BN$3,BN$1,pLayer,$A105,"Month")</f>
        <v>0</v>
      </c>
      <c r="BO105" s="124">
        <f>_xll.DBRW(pFact,pCompany,BO$3,BO$1,pLayer,$A105,"Month")</f>
        <v>0</v>
      </c>
      <c r="BP105" s="124">
        <f>_xll.DBRW(pFact,pCompany,BP$3,BP$1,pLayer,$A105,"Month")</f>
        <v>0</v>
      </c>
      <c r="BQ105" s="124">
        <f>_xll.DBRW(pFact,pCompany,BQ$3,BQ$1,pLayer,$A105,"Month")</f>
        <v>0</v>
      </c>
      <c r="BR105" s="124">
        <f>_xll.DBRW(pFact,pCompany,BR$3,BR$1,pLayer,$A105,"Month")</f>
        <v>0</v>
      </c>
      <c r="BS105" s="124"/>
      <c r="BT105" s="124">
        <f t="shared" si="136"/>
        <v>0</v>
      </c>
      <c r="BU105" s="124">
        <f t="shared" si="137"/>
        <v>0</v>
      </c>
      <c r="BV105" s="124">
        <f t="shared" si="138"/>
        <v>0</v>
      </c>
      <c r="BW105" s="124">
        <f t="shared" si="139"/>
        <v>0</v>
      </c>
      <c r="BX105" s="126">
        <f>SUM(BT105:BW105)</f>
        <v>0</v>
      </c>
      <c r="BY105" s="124"/>
      <c r="BZ105" s="124">
        <f>_xll.DBRW(pFact,pCompany,BZ$3,BZ$1,pLayer,$A105,"Month")</f>
        <v>1964.1200000000001</v>
      </c>
      <c r="CA105" s="124">
        <f>_xll.DBRW(pFact,pCompany,CA$3,CA$1,pLayer,$A105,"Month")</f>
        <v>0</v>
      </c>
      <c r="CB105" s="124">
        <f>_xll.DBRW(pFact,pCompany,CB$3,CB$1,pLayer,$A105,"Month")</f>
        <v>0</v>
      </c>
    </row>
    <row r="106" spans="1:80" ht="15" hidden="1" customHeight="1" outlineLevel="1" x14ac:dyDescent="0.25">
      <c r="A106" s="17" t="str">
        <f>_xll.DIMNM(pAccounts,_xll.DIMIX(pAccounts,$E106))</f>
        <v>867801</v>
      </c>
      <c r="B106" s="6" t="s">
        <v>225</v>
      </c>
      <c r="E106" s="50" t="s">
        <v>226</v>
      </c>
      <c r="F106" s="124">
        <f>_xll.DBRW(pFact,pCompany,F$3,F$1,pLayer,$A106,"Month")</f>
        <v>0</v>
      </c>
      <c r="G106" s="124">
        <f>_xll.DBRW(pFact,pCompany,G$3,G$1,pLayer,$A106,"Month")</f>
        <v>0</v>
      </c>
      <c r="H106" s="124">
        <f>_xll.DBRW(pFact,pCompany,H$3,H$1,pLayer,$A106,"Month")</f>
        <v>0</v>
      </c>
      <c r="I106" s="125"/>
      <c r="J106" s="126">
        <f>_xll.DBRW(pFact,pCompany,J$3,J$1,pLayer,$A106,"Month")</f>
        <v>0</v>
      </c>
      <c r="K106" s="124">
        <f>_xll.DBRW(pFact,pCompany,$J$3,K$1,pLayer,$A106,"Month")</f>
        <v>0</v>
      </c>
      <c r="L106" s="124">
        <f>_xll.DBRW(pFact,pCompany,L$3,L$1,pLayer,$A106,"Month")</f>
        <v>0</v>
      </c>
      <c r="M106" s="124">
        <f t="shared" si="118"/>
        <v>0</v>
      </c>
      <c r="N106" s="115"/>
      <c r="O106" s="124">
        <f t="shared" si="96"/>
        <v>0</v>
      </c>
      <c r="P106" s="124">
        <f t="shared" si="97"/>
        <v>0</v>
      </c>
      <c r="Q106" s="124">
        <f t="shared" si="98"/>
        <v>0</v>
      </c>
      <c r="R106" s="124">
        <f t="shared" si="99"/>
        <v>0</v>
      </c>
      <c r="S106" s="124"/>
      <c r="T106" s="115"/>
      <c r="U106" s="124">
        <f>_xll.DBRW(pFact,pCompany,U$3,U$1,pLayer,$A106,"Month")</f>
        <v>0</v>
      </c>
      <c r="V106" s="124">
        <f>_xll.DBRW(pFact,pCompany,V$3,V$1,pLayer,$A106,"Month")</f>
        <v>0</v>
      </c>
      <c r="W106" s="124">
        <f>_xll.DBRW(pFact,pCompany,W$3,W$1,pLayer,$A106,"Month")</f>
        <v>0</v>
      </c>
      <c r="X106" s="124">
        <f>_xll.DBRW(pFact,pCompany,X$3,X$1,pLayer,$A106,"Month")</f>
        <v>0</v>
      </c>
      <c r="Y106" s="124">
        <f>_xll.DBRW(pFact,pCompany,Y$3,Y$1,pLayer,$A106,"Month")</f>
        <v>0</v>
      </c>
      <c r="Z106" s="124">
        <f>_xll.DBRW(pFact,pCompany,Z$3,Z$1,pLayer,$A106,"Month")</f>
        <v>0</v>
      </c>
      <c r="AA106" s="124">
        <f>_xll.DBRW(pFact,pCompany,AA$3,AA$1,pLayer,$A106,"Month")</f>
        <v>0</v>
      </c>
      <c r="AB106" s="124">
        <f>_xll.DBRW(pFact,pCompany,AB$3,AB$1,pLayer,$A106,"Month")</f>
        <v>0</v>
      </c>
      <c r="AC106" s="124">
        <f>_xll.DBRW(pFact,pCompany,AC$3,AC$1,pLayer,$A106,"Month")</f>
        <v>0</v>
      </c>
      <c r="AD106" s="124">
        <f>_xll.DBRW(pFact,pCompany,AD$3,AD$1,pLayer,$A106,"Month")</f>
        <v>0</v>
      </c>
      <c r="AE106" s="124">
        <f>_xll.DBRW(pFact,pCompany,AE$3,AE$1,pLayer,$A106,"Month")</f>
        <v>0</v>
      </c>
      <c r="AF106" s="124">
        <f>_xll.DBRW(pFact,pCompany,AF$3,AF$1,pLayer,$A106,"Month")</f>
        <v>315.59163089999998</v>
      </c>
      <c r="AG106" s="124"/>
      <c r="AH106" s="124">
        <f t="shared" si="127"/>
        <v>0</v>
      </c>
      <c r="AI106" s="124">
        <f t="shared" si="128"/>
        <v>0</v>
      </c>
      <c r="AJ106" s="124">
        <f t="shared" si="129"/>
        <v>0</v>
      </c>
      <c r="AK106" s="124">
        <f t="shared" si="130"/>
        <v>315.59163089999998</v>
      </c>
      <c r="AL106" s="126">
        <f t="shared" si="146"/>
        <v>315.59163089999998</v>
      </c>
      <c r="AM106" s="124"/>
      <c r="AN106" s="124">
        <f>_xll.DBRW(pFact,pCompany,AN$3,AN$1,pLayer,$A106,"Month")</f>
        <v>0</v>
      </c>
      <c r="AO106" s="124">
        <f>_xll.DBRW(pFact,pCompany,AO$3,AO$1,pLayer,$A106,"Month")</f>
        <v>0</v>
      </c>
      <c r="AP106" s="124">
        <f>_xll.DBRW(pFact,pCompany,AP$3,AP$1,pLayer,$A106,"Month")</f>
        <v>0</v>
      </c>
      <c r="AQ106" s="124">
        <f>_xll.DBRW(pFact,pCompany,AQ$3,AQ$1,pLayer,$A106,"Month")</f>
        <v>0</v>
      </c>
      <c r="AR106" s="124">
        <f>_xll.DBRW(pFact,pCompany,AR$3,AR$1,pLayer,$A106,"Month")</f>
        <v>0</v>
      </c>
      <c r="AS106" s="124">
        <f>_xll.DBRW(pFact,pCompany,AS$3,AS$1,pLayer,$A106,"Month")</f>
        <v>0</v>
      </c>
      <c r="AT106" s="124">
        <f>_xll.DBRW(pFact,pCompany,AT$3,AT$1,pLayer,$A106,"Month")</f>
        <v>0</v>
      </c>
      <c r="AU106" s="124">
        <f>_xll.DBRW(pFact,pCompany,AU$3,AU$1,pLayer,$A106,"Month")</f>
        <v>0</v>
      </c>
      <c r="AV106" s="124">
        <f>_xll.DBRW(pFact,pCompany,AV$3,AV$1,pLayer,$A106,"Month")</f>
        <v>0</v>
      </c>
      <c r="AW106" s="124">
        <f>_xll.DBRW(pFact,pCompany,AW$3,AW$1,pLayer,$A106,"Month")</f>
        <v>0</v>
      </c>
      <c r="AX106" s="124">
        <f>_xll.DBRW(pFact,pCompany,AX$3,AX$1,pLayer,$A106,"Month")</f>
        <v>0</v>
      </c>
      <c r="AY106" s="124">
        <f>_xll.DBRW(pFact,pCompany,AY$3,AY$1,pLayer,$A106,"Month")</f>
        <v>0</v>
      </c>
      <c r="AZ106" s="124"/>
      <c r="BA106" s="124">
        <f t="shared" si="132"/>
        <v>0</v>
      </c>
      <c r="BB106" s="124">
        <f t="shared" si="133"/>
        <v>0</v>
      </c>
      <c r="BC106" s="124">
        <f t="shared" si="134"/>
        <v>0</v>
      </c>
      <c r="BD106" s="124">
        <f t="shared" si="135"/>
        <v>0</v>
      </c>
      <c r="BE106" s="126">
        <f>SUM(BA106:BD106)</f>
        <v>0</v>
      </c>
      <c r="BF106" s="124"/>
      <c r="BG106" s="124">
        <f>_xll.DBRW(pFact,pCompany,BG$3,BG$1,pLayer,$A106,"Month")</f>
        <v>0</v>
      </c>
      <c r="BH106" s="124">
        <f>_xll.DBRW(pFact,pCompany,BH$3,BH$1,pLayer,$A106,"Month")</f>
        <v>0</v>
      </c>
      <c r="BI106" s="124">
        <f>_xll.DBRW(pFact,pCompany,BI$3,BI$1,pLayer,$A106,"Month")</f>
        <v>0</v>
      </c>
      <c r="BJ106" s="124">
        <f>_xll.DBRW(pFact,pCompany,BJ$3,BJ$1,pLayer,$A106,"Month")</f>
        <v>0</v>
      </c>
      <c r="BK106" s="124">
        <f>_xll.DBRW(pFact,pCompany,BK$3,BK$1,pLayer,$A106,"Month")</f>
        <v>0</v>
      </c>
      <c r="BL106" s="124">
        <f>_xll.DBRW(pFact,pCompany,BL$3,BL$1,pLayer,$A106,"Month")</f>
        <v>0</v>
      </c>
      <c r="BM106" s="124">
        <f>_xll.DBRW(pFact,pCompany,BM$3,BM$1,pLayer,$A106,"Month")</f>
        <v>0</v>
      </c>
      <c r="BN106" s="124">
        <f>_xll.DBRW(pFact,pCompany,BN$3,BN$1,pLayer,$A106,"Month")</f>
        <v>0</v>
      </c>
      <c r="BO106" s="124">
        <f>_xll.DBRW(pFact,pCompany,BO$3,BO$1,pLayer,$A106,"Month")</f>
        <v>0</v>
      </c>
      <c r="BP106" s="124">
        <f>_xll.DBRW(pFact,pCompany,BP$3,BP$1,pLayer,$A106,"Month")</f>
        <v>0</v>
      </c>
      <c r="BQ106" s="124">
        <f>_xll.DBRW(pFact,pCompany,BQ$3,BQ$1,pLayer,$A106,"Month")</f>
        <v>0</v>
      </c>
      <c r="BR106" s="124">
        <f>_xll.DBRW(pFact,pCompany,BR$3,BR$1,pLayer,$A106,"Month")</f>
        <v>0</v>
      </c>
      <c r="BS106" s="124"/>
      <c r="BT106" s="124">
        <f t="shared" si="136"/>
        <v>0</v>
      </c>
      <c r="BU106" s="124">
        <f t="shared" si="137"/>
        <v>0</v>
      </c>
      <c r="BV106" s="124">
        <f t="shared" si="138"/>
        <v>0</v>
      </c>
      <c r="BW106" s="124">
        <f t="shared" si="139"/>
        <v>0</v>
      </c>
      <c r="BX106" s="126">
        <f>SUM(BT106:BW106)</f>
        <v>0</v>
      </c>
      <c r="BY106" s="124"/>
      <c r="BZ106" s="124">
        <f>_xll.DBRW(pFact,pCompany,BZ$3,BZ$1,pLayer,$A106,"Month")</f>
        <v>0</v>
      </c>
      <c r="CA106" s="124">
        <f>_xll.DBRW(pFact,pCompany,CA$3,CA$1,pLayer,$A106,"Month")</f>
        <v>0</v>
      </c>
      <c r="CB106" s="124">
        <f>_xll.DBRW(pFact,pCompany,CB$3,CB$1,pLayer,$A106,"Month")</f>
        <v>0</v>
      </c>
    </row>
    <row r="107" spans="1:80" ht="15" customHeight="1" x14ac:dyDescent="0.25">
      <c r="A107" s="17" t="str">
        <f>_xll.DIMNM(pAccounts,_xll.DIMIX(pAccounts,$E107))</f>
        <v>L1_Recruitment Fees</v>
      </c>
      <c r="B107" s="6" t="s">
        <v>227</v>
      </c>
      <c r="E107" s="21" t="s">
        <v>228</v>
      </c>
      <c r="F107" s="129">
        <f>_xll.DBRW(pFact,pCompany,F$3,F$1,pLayer,$A107,"Month")</f>
        <v>0</v>
      </c>
      <c r="G107" s="129">
        <f>_xll.DBRW(pFact,pCompany,G$3,G$1,pLayer,$A107,"Month")</f>
        <v>0</v>
      </c>
      <c r="H107" s="129">
        <f>_xll.DBRW(pFact,pCompany,H$3,H$1,pLayer,$A107,"Month")</f>
        <v>0</v>
      </c>
      <c r="I107" s="115"/>
      <c r="J107" s="128">
        <f>_xll.DBRW(pFact,pCompany,J$3,J$1,pLayer,$A107,"Month")</f>
        <v>0</v>
      </c>
      <c r="K107" s="129">
        <f>_xll.DBRW(pFact,pCompany,$J$3,K$1,pLayer,$A107,"Month")</f>
        <v>0</v>
      </c>
      <c r="L107" s="129">
        <f>_xll.DBRW(pFact,pCompany,L$3,L$1,pLayer,$A107,"Month")</f>
        <v>90.386099999999999</v>
      </c>
      <c r="M107" s="129">
        <f t="shared" si="118"/>
        <v>0</v>
      </c>
      <c r="N107" s="115"/>
      <c r="O107" s="129">
        <f t="shared" si="96"/>
        <v>0</v>
      </c>
      <c r="P107" s="129">
        <f t="shared" si="97"/>
        <v>0</v>
      </c>
      <c r="Q107" s="129">
        <f t="shared" si="98"/>
        <v>273.58064999999999</v>
      </c>
      <c r="R107" s="129">
        <f t="shared" si="99"/>
        <v>0</v>
      </c>
      <c r="S107" s="114"/>
      <c r="T107" s="115"/>
      <c r="U107" s="127">
        <f>_xll.DBRW(pFact,pCompany,U$3,U$1,pLayer,$A107,"Month")</f>
        <v>0</v>
      </c>
      <c r="V107" s="127">
        <f>_xll.DBRW(pFact,pCompany,V$3,V$1,pLayer,$A107,"Month")</f>
        <v>0</v>
      </c>
      <c r="W107" s="127">
        <f>_xll.DBRW(pFact,pCompany,W$3,W$1,pLayer,$A107,"Month")</f>
        <v>0</v>
      </c>
      <c r="X107" s="127">
        <f>_xll.DBRW(pFact,pCompany,X$3,X$1,pLayer,$A107,"Month")</f>
        <v>3339.1915199999999</v>
      </c>
      <c r="Y107" s="127">
        <f>_xll.DBRW(pFact,pCompany,Y$3,Y$1,pLayer,$A107,"Month")</f>
        <v>0</v>
      </c>
      <c r="Z107" s="127">
        <f>_xll.DBRW(pFact,pCompany,Z$3,Z$1,pLayer,$A107,"Month")</f>
        <v>0</v>
      </c>
      <c r="AA107" s="127">
        <f>_xll.DBRW(pFact,pCompany,AA$3,AA$1,pLayer,$A107,"Month")</f>
        <v>0</v>
      </c>
      <c r="AB107" s="127">
        <f>_xll.DBRW(pFact,pCompany,AB$3,AB$1,pLayer,$A107,"Month")</f>
        <v>0</v>
      </c>
      <c r="AC107" s="127">
        <f>_xll.DBRW(pFact,pCompany,AC$3,AC$1,pLayer,$A107,"Month")</f>
        <v>0</v>
      </c>
      <c r="AD107" s="127">
        <f>_xll.DBRW(pFact,pCompany,AD$3,AD$1,pLayer,$A107,"Month")</f>
        <v>0</v>
      </c>
      <c r="AE107" s="127">
        <f>_xll.DBRW(pFact,pCompany,AE$3,AE$1,pLayer,$A107,"Month")</f>
        <v>0</v>
      </c>
      <c r="AF107" s="127">
        <f>_xll.DBRW(pFact,pCompany,AF$3,AF$1,pLayer,$A107,"Month")</f>
        <v>0</v>
      </c>
      <c r="AG107" s="120"/>
      <c r="AH107" s="129">
        <f t="shared" si="127"/>
        <v>0</v>
      </c>
      <c r="AI107" s="129">
        <f t="shared" si="128"/>
        <v>3339.1915199999999</v>
      </c>
      <c r="AJ107" s="129">
        <f t="shared" si="129"/>
        <v>0</v>
      </c>
      <c r="AK107" s="129">
        <f t="shared" si="130"/>
        <v>0</v>
      </c>
      <c r="AL107" s="130">
        <f t="shared" si="146"/>
        <v>3339.1915199999999</v>
      </c>
      <c r="AM107" s="120"/>
      <c r="AN107" s="131">
        <f>_xll.DBRW(pFact,pCompany,AN$3,AN$1,pLayer,$A107,"Month")</f>
        <v>0</v>
      </c>
      <c r="AO107" s="131">
        <f>_xll.DBRW(pFact,pCompany,AO$3,AO$1,pLayer,$A107,"Month")</f>
        <v>0</v>
      </c>
      <c r="AP107" s="131">
        <f>_xll.DBRW(pFact,pCompany,AP$3,AP$1,pLayer,$A107,"Month")</f>
        <v>0</v>
      </c>
      <c r="AQ107" s="131">
        <f>_xll.DBRW(pFact,pCompany,AQ$3,AQ$1,pLayer,$A107,"Month")</f>
        <v>0</v>
      </c>
      <c r="AR107" s="131">
        <f>_xll.DBRW(pFact,pCompany,AR$3,AR$1,pLayer,$A107,"Month")</f>
        <v>0</v>
      </c>
      <c r="AS107" s="131">
        <f>_xll.DBRW(pFact,pCompany,AS$3,AS$1,pLayer,$A107,"Month")</f>
        <v>88.800300000000007</v>
      </c>
      <c r="AT107" s="131">
        <f>_xll.DBRW(pFact,pCompany,AT$3,AT$1,pLayer,$A107,"Month")</f>
        <v>0</v>
      </c>
      <c r="AU107" s="131">
        <f>_xll.DBRW(pFact,pCompany,AU$3,AU$1,pLayer,$A107,"Month")</f>
        <v>0</v>
      </c>
      <c r="AV107" s="131">
        <f>_xll.DBRW(pFact,pCompany,AV$3,AV$1,pLayer,$A107,"Month")</f>
        <v>91.070099999999996</v>
      </c>
      <c r="AW107" s="131">
        <f>_xll.DBRW(pFact,pCompany,AW$3,AW$1,pLayer,$A107,"Month")</f>
        <v>92.124449999999996</v>
      </c>
      <c r="AX107" s="131">
        <f>_xll.DBRW(pFact,pCompany,AX$3,AX$1,pLayer,$A107,"Month")</f>
        <v>90.386099999999999</v>
      </c>
      <c r="AY107" s="131">
        <f>_xll.DBRW(pFact,pCompany,AY$3,AY$1,pLayer,$A107,"Month")</f>
        <v>0</v>
      </c>
      <c r="AZ107" s="120"/>
      <c r="BA107" s="129">
        <f t="shared" si="132"/>
        <v>0</v>
      </c>
      <c r="BB107" s="129">
        <f t="shared" si="133"/>
        <v>88.800300000000007</v>
      </c>
      <c r="BC107" s="129">
        <f t="shared" si="134"/>
        <v>91.070099999999996</v>
      </c>
      <c r="BD107" s="129">
        <f t="shared" si="135"/>
        <v>182.51054999999999</v>
      </c>
      <c r="BE107" s="130">
        <f>SUM(BA107:BD107)</f>
        <v>362.38094999999998</v>
      </c>
      <c r="BF107" s="120"/>
      <c r="BG107" s="131">
        <f>_xll.DBRW(pFact,pCompany,BG$3,BG$1,pLayer,$A107,"Month")</f>
        <v>0</v>
      </c>
      <c r="BH107" s="131">
        <f>_xll.DBRW(pFact,pCompany,BH$3,BH$1,pLayer,$A107,"Month")</f>
        <v>0</v>
      </c>
      <c r="BI107" s="131">
        <f>_xll.DBRW(pFact,pCompany,BI$3,BI$1,pLayer,$A107,"Month")</f>
        <v>0</v>
      </c>
      <c r="BJ107" s="131">
        <f>_xll.DBRW(pFact,pCompany,BJ$3,BJ$1,pLayer,$A107,"Month")</f>
        <v>0</v>
      </c>
      <c r="BK107" s="131">
        <f>_xll.DBRW(pFact,pCompany,BK$3,BK$1,pLayer,$A107,"Month")</f>
        <v>0</v>
      </c>
      <c r="BL107" s="131">
        <f>_xll.DBRW(pFact,pCompany,BL$3,BL$1,pLayer,$A107,"Month")</f>
        <v>0</v>
      </c>
      <c r="BM107" s="131">
        <f>_xll.DBRW(pFact,pCompany,BM$3,BM$1,pLayer,$A107,"Month")</f>
        <v>0</v>
      </c>
      <c r="BN107" s="131">
        <f>_xll.DBRW(pFact,pCompany,BN$3,BN$1,pLayer,$A107,"Month")</f>
        <v>0</v>
      </c>
      <c r="BO107" s="131">
        <f>_xll.DBRW(pFact,pCompany,BO$3,BO$1,pLayer,$A107,"Month")</f>
        <v>0</v>
      </c>
      <c r="BP107" s="131">
        <f>_xll.DBRW(pFact,pCompany,BP$3,BP$1,pLayer,$A107,"Month")</f>
        <v>0</v>
      </c>
      <c r="BQ107" s="131">
        <f>_xll.DBRW(pFact,pCompany,BQ$3,BQ$1,pLayer,$A107,"Month")</f>
        <v>0</v>
      </c>
      <c r="BR107" s="131">
        <f>_xll.DBRW(pFact,pCompany,BR$3,BR$1,pLayer,$A107,"Month")</f>
        <v>0</v>
      </c>
      <c r="BS107" s="120"/>
      <c r="BT107" s="129">
        <f t="shared" si="136"/>
        <v>0</v>
      </c>
      <c r="BU107" s="129">
        <f t="shared" si="137"/>
        <v>0</v>
      </c>
      <c r="BV107" s="129">
        <f t="shared" si="138"/>
        <v>0</v>
      </c>
      <c r="BW107" s="129">
        <f t="shared" si="139"/>
        <v>0</v>
      </c>
      <c r="BX107" s="130">
        <f>SUM(BT107:BW107)</f>
        <v>0</v>
      </c>
      <c r="BY107" s="115"/>
      <c r="BZ107" s="131">
        <f>_xll.DBRW(pFact,pCompany,BZ$3,BZ$1,pLayer,$A107,"Month")</f>
        <v>0</v>
      </c>
      <c r="CA107" s="131">
        <f>_xll.DBRW(pFact,pCompany,CA$3,CA$1,pLayer,$A107,"Month")</f>
        <v>0</v>
      </c>
      <c r="CB107" s="131">
        <f>_xll.DBRW(pFact,pCompany,CB$3,CB$1,pLayer,$A107,"Month")</f>
        <v>0</v>
      </c>
    </row>
    <row r="108" spans="1:80" ht="15" customHeight="1" x14ac:dyDescent="0.25">
      <c r="A108" s="17" t="str">
        <f>_xll.DIMNM(pAccounts,_xll.DIMIX(pAccounts,$E108))</f>
        <v/>
      </c>
      <c r="E108" s="22" t="s">
        <v>229</v>
      </c>
      <c r="F108" s="136">
        <f>(((((((F77+F83)+F87)+F92)+F95)+F99)+F102)+F107)</f>
        <v>57383.454882640013</v>
      </c>
      <c r="G108" s="136">
        <f>(((((((G77+G83)+G87)+G92)+G95)+G99)+G102)+G107)</f>
        <v>57796.652251870015</v>
      </c>
      <c r="H108" s="136">
        <f>(((((((H77+H83)+H87)+H92)+H95)+H99)+H102)+H107)</f>
        <v>54103.804532670001</v>
      </c>
      <c r="I108" s="115"/>
      <c r="J108" s="134">
        <f>(((((((J77+J83)+J87)+J92)+J95)+J99)+J102)+J107)</f>
        <v>55750.951204959973</v>
      </c>
      <c r="K108" s="136">
        <f>(((((((K77+K83)+K87)+K92)+K95)+K99)+K102)+K107)</f>
        <v>46996.414034247056</v>
      </c>
      <c r="L108" s="136">
        <f>(((((((L77+L83)+L87)+L92)+L95)+L99)+L102)+L107)</f>
        <v>25779.996599740007</v>
      </c>
      <c r="M108" s="136">
        <f t="shared" si="118"/>
        <v>8754.5371707129161</v>
      </c>
      <c r="N108" s="115"/>
      <c r="O108" s="136">
        <f t="shared" si="96"/>
        <v>277808.93108429003</v>
      </c>
      <c r="P108" s="136">
        <f t="shared" si="97"/>
        <v>230560.31121673484</v>
      </c>
      <c r="Q108" s="136">
        <f t="shared" si="98"/>
        <v>131441.20110733004</v>
      </c>
      <c r="R108" s="136">
        <f t="shared" si="99"/>
        <v>47248.619867555186</v>
      </c>
      <c r="S108" s="137"/>
      <c r="T108" s="115"/>
      <c r="U108" s="136">
        <f t="shared" ref="U108:AF108" si="147">(((((((U77+U83)+U87)+U92)+U95)+U99)+U102)+U107)</f>
        <v>37898.078114930002</v>
      </c>
      <c r="V108" s="136">
        <f t="shared" si="147"/>
        <v>36833.704926650003</v>
      </c>
      <c r="W108" s="136">
        <f t="shared" si="147"/>
        <v>53237.301943600003</v>
      </c>
      <c r="X108" s="136">
        <f t="shared" si="147"/>
        <v>38381.203708230001</v>
      </c>
      <c r="Y108" s="136">
        <f t="shared" si="147"/>
        <v>38724.722140800004</v>
      </c>
      <c r="Z108" s="136">
        <f t="shared" si="147"/>
        <v>47886.67635817999</v>
      </c>
      <c r="AA108" s="136">
        <f t="shared" si="147"/>
        <v>52774.068212149999</v>
      </c>
      <c r="AB108" s="136">
        <f t="shared" si="147"/>
        <v>57383.454882640013</v>
      </c>
      <c r="AC108" s="136">
        <f t="shared" si="147"/>
        <v>57796.652251870015</v>
      </c>
      <c r="AD108" s="136">
        <f t="shared" si="147"/>
        <v>54103.804532670001</v>
      </c>
      <c r="AE108" s="136">
        <f t="shared" si="147"/>
        <v>55750.951204959973</v>
      </c>
      <c r="AF108" s="136">
        <f t="shared" si="147"/>
        <v>70061.094107739991</v>
      </c>
      <c r="AG108" s="120"/>
      <c r="AH108" s="136">
        <f t="shared" si="127"/>
        <v>127969.08498518</v>
      </c>
      <c r="AI108" s="136">
        <f t="shared" si="128"/>
        <v>124992.60220720999</v>
      </c>
      <c r="AJ108" s="136">
        <f t="shared" si="129"/>
        <v>167954.17534666002</v>
      </c>
      <c r="AK108" s="136">
        <f t="shared" si="130"/>
        <v>179915.84984536999</v>
      </c>
      <c r="AL108" s="139">
        <f t="shared" ref="AL108" si="148">(((((((AL77+AL83)+AL87)+AL92)+AL95)+AL99)+AL102)+AL107)</f>
        <v>600831.71238441998</v>
      </c>
      <c r="AM108" s="120"/>
      <c r="AN108" s="136">
        <f t="shared" ref="AN108:AY108" si="149">(((((((AN77+AN83)+AN87)+AN92)+AN95)+AN99)+AN102)+AN107)</f>
        <v>23164.507200200002</v>
      </c>
      <c r="AO108" s="136">
        <f t="shared" si="149"/>
        <v>23370.024993789997</v>
      </c>
      <c r="AP108" s="136">
        <f t="shared" si="149"/>
        <v>19921.669541760002</v>
      </c>
      <c r="AQ108" s="136">
        <f t="shared" si="149"/>
        <v>21076.013542770008</v>
      </c>
      <c r="AR108" s="136">
        <f t="shared" si="149"/>
        <v>21681.04842074999</v>
      </c>
      <c r="AS108" s="136">
        <f t="shared" si="149"/>
        <v>23160.481190779989</v>
      </c>
      <c r="AT108" s="136">
        <f t="shared" si="149"/>
        <v>24691.791487480012</v>
      </c>
      <c r="AU108" s="136">
        <f t="shared" si="149"/>
        <v>21381.842444859991</v>
      </c>
      <c r="AV108" s="136">
        <f t="shared" si="149"/>
        <v>25240.773422200007</v>
      </c>
      <c r="AW108" s="136">
        <f t="shared" si="149"/>
        <v>34346.797153050007</v>
      </c>
      <c r="AX108" s="136">
        <f t="shared" si="149"/>
        <v>25779.996599740007</v>
      </c>
      <c r="AY108" s="136">
        <f t="shared" si="149"/>
        <v>44421.630135599975</v>
      </c>
      <c r="AZ108" s="120"/>
      <c r="BA108" s="136">
        <f t="shared" si="132"/>
        <v>66456.201735750001</v>
      </c>
      <c r="BB108" s="136">
        <f t="shared" si="133"/>
        <v>65917.543154299987</v>
      </c>
      <c r="BC108" s="136">
        <f t="shared" si="134"/>
        <v>71314.407354540017</v>
      </c>
      <c r="BD108" s="136">
        <f t="shared" si="135"/>
        <v>104548.42388838998</v>
      </c>
      <c r="BE108" s="139">
        <f>(((((((BE77+BE83)+BE87)+BE92)+BE95)+BE99)+BE102)+BE107)</f>
        <v>1758767.8882689795</v>
      </c>
      <c r="BF108" s="120"/>
      <c r="BG108" s="136">
        <f t="shared" ref="BG108:BR108" si="150">(((((((BG77+BG83)+BG87)+BG92)+BG95)+BG99)+BG102)+BG107)</f>
        <v>36765.055185328114</v>
      </c>
      <c r="BH108" s="136">
        <f t="shared" si="150"/>
        <v>33623.895172945406</v>
      </c>
      <c r="BI108" s="136">
        <f t="shared" si="150"/>
        <v>36353.197275942555</v>
      </c>
      <c r="BJ108" s="136">
        <f t="shared" si="150"/>
        <v>36175.380461999332</v>
      </c>
      <c r="BK108" s="136">
        <f t="shared" si="150"/>
        <v>35681.113558939294</v>
      </c>
      <c r="BL108" s="136">
        <f t="shared" si="150"/>
        <v>42339.5674147545</v>
      </c>
      <c r="BM108" s="136">
        <f t="shared" si="150"/>
        <v>44605.335834041485</v>
      </c>
      <c r="BN108" s="136">
        <f t="shared" si="150"/>
        <v>45224.934765908598</v>
      </c>
      <c r="BO108" s="136">
        <f t="shared" si="150"/>
        <v>46857.278321010446</v>
      </c>
      <c r="BP108" s="136">
        <f t="shared" si="150"/>
        <v>46876.348261527273</v>
      </c>
      <c r="BQ108" s="136">
        <f t="shared" si="150"/>
        <v>46996.414034247056</v>
      </c>
      <c r="BR108" s="136">
        <f t="shared" si="150"/>
        <v>56559.066224206261</v>
      </c>
      <c r="BS108" s="120"/>
      <c r="BT108" s="136">
        <f t="shared" si="136"/>
        <v>106742.14763421607</v>
      </c>
      <c r="BU108" s="136">
        <f t="shared" si="137"/>
        <v>114196.06143569312</v>
      </c>
      <c r="BV108" s="136">
        <f t="shared" si="138"/>
        <v>136687.54892096051</v>
      </c>
      <c r="BW108" s="136">
        <f t="shared" si="139"/>
        <v>150431.8285199806</v>
      </c>
      <c r="BX108" s="139">
        <f>(((((((BX77+BX83)+BX87)+BX92)+BX95)+BX99)+BX102)+BX107)</f>
        <v>1295523.2221593</v>
      </c>
      <c r="BY108" s="115"/>
      <c r="BZ108" s="136">
        <f>(((((((BZ77+BZ83)+BZ87)+BZ92)+BZ95)+BZ99)+BZ102)+BZ107)</f>
        <v>331035.19281112001</v>
      </c>
      <c r="CA108" s="136">
        <f>(((((((CA77+CA83)+CA87)+CA92)+CA95)+CA99)+CA102)+CA107)</f>
        <v>0</v>
      </c>
      <c r="CB108" s="136">
        <f>(((((((CB77+CB83)+CB87)+CB92)+CB95)+CB99)+CB102)+CB107)</f>
        <v>0</v>
      </c>
    </row>
    <row r="109" spans="1:80" ht="15" customHeight="1" x14ac:dyDescent="0.25">
      <c r="A109" s="17" t="str">
        <f>_xll.DIMNM(pAccounts,_xll.DIMIX(pAccounts,$E109))</f>
        <v>Infrastructure</v>
      </c>
      <c r="E109" s="53" t="s">
        <v>230</v>
      </c>
      <c r="F109" s="114"/>
      <c r="G109" s="114"/>
      <c r="H109" s="114"/>
      <c r="I109" s="115"/>
      <c r="J109" s="122"/>
      <c r="K109" s="114"/>
      <c r="L109" s="114"/>
      <c r="M109" s="114"/>
      <c r="N109" s="115"/>
      <c r="O109" s="114"/>
      <c r="P109" s="114"/>
      <c r="Q109" s="114"/>
      <c r="R109" s="114"/>
      <c r="S109" s="114"/>
      <c r="T109" s="115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20"/>
      <c r="AH109" s="114"/>
      <c r="AI109" s="114"/>
      <c r="AJ109" s="114"/>
      <c r="AK109" s="114"/>
      <c r="AL109" s="123"/>
      <c r="AM109" s="120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20"/>
      <c r="BA109" s="114"/>
      <c r="BB109" s="114"/>
      <c r="BC109" s="114"/>
      <c r="BD109" s="114"/>
      <c r="BE109" s="123"/>
      <c r="BF109" s="120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20"/>
      <c r="BT109" s="114"/>
      <c r="BU109" s="114"/>
      <c r="BV109" s="114"/>
      <c r="BW109" s="114"/>
      <c r="BX109" s="123"/>
      <c r="BY109" s="115"/>
      <c r="BZ109" s="114"/>
      <c r="CA109" s="114"/>
      <c r="CB109" s="114"/>
    </row>
    <row r="110" spans="1:80" ht="15" customHeight="1" collapsed="1" x14ac:dyDescent="0.25">
      <c r="A110" s="17" t="str">
        <f>_xll.DIMNM(pAccounts,_xll.DIMIX(pAccounts,$E110))</f>
        <v>Facilities Expense</v>
      </c>
      <c r="E110" s="8" t="s">
        <v>231</v>
      </c>
      <c r="F110" s="114">
        <f>_xll.DBRW(pFact,pCompany,F$3,F$1,pLayer,$A110,"Month")</f>
        <v>2774.5487206600001</v>
      </c>
      <c r="G110" s="114">
        <f>_xll.DBRW(pFact,pCompany,G$3,G$1,pLayer,$A110,"Month")</f>
        <v>2851.02403641</v>
      </c>
      <c r="H110" s="114">
        <f>_xll.DBRW(pFact,pCompany,H$3,H$1,pLayer,$A110,"Month")</f>
        <v>2565.1287739200002</v>
      </c>
      <c r="I110" s="115"/>
      <c r="J110" s="116">
        <f>_xll.DBRW(pFact,pCompany,J$3,J$1,pLayer,$A110,"Month")</f>
        <v>2618.1051751399996</v>
      </c>
      <c r="K110" s="114">
        <f>_xll.DBRW(pFact,pCompany,$J$3,K$1,pLayer,$A110,"Month")</f>
        <v>3212.5871175999996</v>
      </c>
      <c r="L110" s="114">
        <f>_xll.DBRW(pFact,pCompany,L$3,L$1,pLayer,$A110,"Month")</f>
        <v>2218.8502058800004</v>
      </c>
      <c r="M110" s="114">
        <f t="shared" ref="M110:M128" si="151">(J110-K110)</f>
        <v>-594.48194246000003</v>
      </c>
      <c r="N110" s="115"/>
      <c r="O110" s="114">
        <f t="shared" si="96"/>
        <v>13569.743144550001</v>
      </c>
      <c r="P110" s="114">
        <f t="shared" si="97"/>
        <v>15546.965568399999</v>
      </c>
      <c r="Q110" s="114">
        <f t="shared" si="98"/>
        <v>11454.163778300001</v>
      </c>
      <c r="R110" s="114">
        <f t="shared" ref="R110:R128" si="152">(O110-P110)</f>
        <v>-1977.2224238499984</v>
      </c>
      <c r="S110" s="114"/>
      <c r="T110" s="115"/>
      <c r="U110" s="114">
        <f>_xll.DBRW(pFact,pCompany,U$3,U$1,pLayer,$A110,"Month")</f>
        <v>2376.44694944</v>
      </c>
      <c r="V110" s="114">
        <f>_xll.DBRW(pFact,pCompany,V$3,V$1,pLayer,$A110,"Month")</f>
        <v>2415.9386635400001</v>
      </c>
      <c r="W110" s="114">
        <f>_xll.DBRW(pFact,pCompany,W$3,W$1,pLayer,$A110,"Month")</f>
        <v>2514.8231563999998</v>
      </c>
      <c r="X110" s="114">
        <f>_xll.DBRW(pFact,pCompany,X$3,X$1,pLayer,$A110,"Month")</f>
        <v>2539.03554356</v>
      </c>
      <c r="Y110" s="114">
        <f>_xll.DBRW(pFact,pCompany,Y$3,Y$1,pLayer,$A110,"Month")</f>
        <v>3022.92016096</v>
      </c>
      <c r="Z110" s="114">
        <f>_xll.DBRW(pFact,pCompany,Z$3,Z$1,pLayer,$A110,"Month")</f>
        <v>2661.9624304399986</v>
      </c>
      <c r="AA110" s="114">
        <f>_xll.DBRW(pFact,pCompany,AA$3,AA$1,pLayer,$A110,"Month")</f>
        <v>2760.9364384200003</v>
      </c>
      <c r="AB110" s="114">
        <f>_xll.DBRW(pFact,pCompany,AB$3,AB$1,pLayer,$A110,"Month")</f>
        <v>2774.5487206600001</v>
      </c>
      <c r="AC110" s="114">
        <f>_xll.DBRW(pFact,pCompany,AC$3,AC$1,pLayer,$A110,"Month")</f>
        <v>2851.02403641</v>
      </c>
      <c r="AD110" s="114">
        <f>_xll.DBRW(pFact,pCompany,AD$3,AD$1,pLayer,$A110,"Month")</f>
        <v>2565.1287739200002</v>
      </c>
      <c r="AE110" s="114">
        <f>_xll.DBRW(pFact,pCompany,AE$3,AE$1,pLayer,$A110,"Month")</f>
        <v>2618.1051751399996</v>
      </c>
      <c r="AF110" s="114">
        <f>_xll.DBRW(pFact,pCompany,AF$3,AF$1,pLayer,$A110,"Month")</f>
        <v>2528.0382372699996</v>
      </c>
      <c r="AG110" s="114"/>
      <c r="AH110" s="114">
        <f t="shared" ref="AH110:AH128" si="153">SUMIF(U$7:AF$7,AH$8,U110:AF110)</f>
        <v>7307.2087693800004</v>
      </c>
      <c r="AI110" s="114">
        <f t="shared" ref="AI110:AI128" si="154">SUMIF(U$7:AF$7,AI$8,U110:AF110)</f>
        <v>8223.9181349599985</v>
      </c>
      <c r="AJ110" s="114">
        <f t="shared" ref="AJ110:AJ128" si="155">SUMIF(U$7:AF$7,AJ$8,U110:AF110)</f>
        <v>8386.5091954900017</v>
      </c>
      <c r="AK110" s="114">
        <f t="shared" ref="AK110:AK128" si="156">SUMIF(U$7:AF$7,AK$8,U110:AF110)</f>
        <v>7711.2721863299994</v>
      </c>
      <c r="AL110" s="116">
        <f>(((AL111+AL112)+AL113)+AL114)</f>
        <v>31628.90828616</v>
      </c>
      <c r="AM110" s="114"/>
      <c r="AN110" s="114">
        <f>_xll.DBRW(pFact,pCompany,AN$3,AN$1,pLayer,$A110,"Month")</f>
        <v>2258.1212663200004</v>
      </c>
      <c r="AO110" s="114">
        <f>_xll.DBRW(pFact,pCompany,AO$3,AO$1,pLayer,$A110,"Month")</f>
        <v>2294.2682146200004</v>
      </c>
      <c r="AP110" s="114">
        <f>_xll.DBRW(pFact,pCompany,AP$3,AP$1,pLayer,$A110,"Month")</f>
        <v>2226.1599955199999</v>
      </c>
      <c r="AQ110" s="114">
        <f>_xll.DBRW(pFact,pCompany,AQ$3,AQ$1,pLayer,$A110,"Month")</f>
        <v>2232.2188407399999</v>
      </c>
      <c r="AR110" s="114">
        <f>_xll.DBRW(pFact,pCompany,AR$3,AR$1,pLayer,$A110,"Month")</f>
        <v>2266.2265526200003</v>
      </c>
      <c r="AS110" s="114">
        <f>_xll.DBRW(pFact,pCompany,AS$3,AS$1,pLayer,$A110,"Month")</f>
        <v>2321.0148812400002</v>
      </c>
      <c r="AT110" s="114">
        <f>_xll.DBRW(pFact,pCompany,AT$3,AT$1,pLayer,$A110,"Month")</f>
        <v>2380.7610669599999</v>
      </c>
      <c r="AU110" s="114">
        <f>_xll.DBRW(pFact,pCompany,AU$3,AU$1,pLayer,$A110,"Month")</f>
        <v>2325.2087443199998</v>
      </c>
      <c r="AV110" s="114">
        <f>_xll.DBRW(pFact,pCompany,AV$3,AV$1,pLayer,$A110,"Month")</f>
        <v>2267.8195350800002</v>
      </c>
      <c r="AW110" s="114">
        <f>_xll.DBRW(pFact,pCompany,AW$3,AW$1,pLayer,$A110,"Month")</f>
        <v>2261.5242260599998</v>
      </c>
      <c r="AX110" s="114">
        <f>_xll.DBRW(pFact,pCompany,AX$3,AX$1,pLayer,$A110,"Month")</f>
        <v>2218.8502058800004</v>
      </c>
      <c r="AY110" s="114">
        <f>_xll.DBRW(pFact,pCompany,AY$3,AY$1,pLayer,$A110,"Month")</f>
        <v>2564.6736270400002</v>
      </c>
      <c r="AZ110" s="114"/>
      <c r="BA110" s="114">
        <f t="shared" ref="BA110:BA128" si="157">SUMIF(AN$7:AY$7,BA$8,AN110:AY110)</f>
        <v>6778.5494764600007</v>
      </c>
      <c r="BB110" s="114">
        <f t="shared" ref="BB110:BB128" si="158">SUMIF(AN$7:AY$7,BB$8,AN110:AY110)</f>
        <v>6819.4602746</v>
      </c>
      <c r="BC110" s="114">
        <f t="shared" ref="BC110:BC128" si="159">SUMIF(AN$7:AY$7,BC$8,AN110:AY110)</f>
        <v>6973.7893463599994</v>
      </c>
      <c r="BD110" s="114">
        <f t="shared" ref="BD110:BD128" si="160">SUMIF(AN$7:AY$7,BD$8,AN110:AY110)</f>
        <v>7045.0480589800009</v>
      </c>
      <c r="BE110" s="116">
        <f>(((BE111+BE112)+BE113)+BE114)</f>
        <v>27616.847156400003</v>
      </c>
      <c r="BF110" s="114"/>
      <c r="BG110" s="114">
        <f>_xll.DBRW(pFact,pCompany,BG$3,BG$1,pLayer,$A110,"Month")</f>
        <v>2346.3273060000001</v>
      </c>
      <c r="BH110" s="114">
        <f>_xll.DBRW(pFact,pCompany,BH$3,BH$1,pLayer,$A110,"Month")</f>
        <v>2346.3273060000001</v>
      </c>
      <c r="BI110" s="114">
        <f>_xll.DBRW(pFact,pCompany,BI$3,BI$1,pLayer,$A110,"Month")</f>
        <v>2346.3273060000001</v>
      </c>
      <c r="BJ110" s="114">
        <f>_xll.DBRW(pFact,pCompany,BJ$3,BJ$1,pLayer,$A110,"Month")</f>
        <v>2346.3273060000006</v>
      </c>
      <c r="BK110" s="114">
        <f>_xll.DBRW(pFact,pCompany,BK$3,BK$1,pLayer,$A110,"Month")</f>
        <v>2346.3273060000001</v>
      </c>
      <c r="BL110" s="114">
        <f>_xll.DBRW(pFact,pCompany,BL$3,BL$1,pLayer,$A110,"Month")</f>
        <v>2346.3273060000001</v>
      </c>
      <c r="BM110" s="114">
        <f>_xll.DBRW(pFact,pCompany,BM$3,BM$1,pLayer,$A110,"Month")</f>
        <v>2696.6170979999997</v>
      </c>
      <c r="BN110" s="114">
        <f>_xll.DBRW(pFact,pCompany,BN$3,BN$1,pLayer,$A110,"Month")</f>
        <v>3212.5871175999996</v>
      </c>
      <c r="BO110" s="114">
        <f>_xll.DBRW(pFact,pCompany,BO$3,BO$1,pLayer,$A110,"Month")</f>
        <v>3212.5871176000001</v>
      </c>
      <c r="BP110" s="114">
        <f>_xll.DBRW(pFact,pCompany,BP$3,BP$1,pLayer,$A110,"Month")</f>
        <v>3212.5871175999996</v>
      </c>
      <c r="BQ110" s="114">
        <f>_xll.DBRW(pFact,pCompany,BQ$3,BQ$1,pLayer,$A110,"Month")</f>
        <v>3212.5871175999996</v>
      </c>
      <c r="BR110" s="114">
        <f>_xll.DBRW(pFact,pCompany,BR$3,BR$1,pLayer,$A110,"Month")</f>
        <v>3212.5871175999996</v>
      </c>
      <c r="BS110" s="114"/>
      <c r="BT110" s="114">
        <f t="shared" ref="BT110:BT128" si="161">SUMIF(BG$7:BR$7,BT$8,BG110:BR110)</f>
        <v>7038.9819180000004</v>
      </c>
      <c r="BU110" s="114">
        <f t="shared" ref="BU110:BU128" si="162">SUMIF(BG$7:BR$7,BU$8,BG110:BR110)</f>
        <v>7038.9819180000004</v>
      </c>
      <c r="BV110" s="114">
        <f t="shared" ref="BV110:BV128" si="163">SUMIF(BG$7:BR$7,BV$8,BG110:BR110)</f>
        <v>9121.7913331999989</v>
      </c>
      <c r="BW110" s="114">
        <f t="shared" ref="BW110:BW128" si="164">SUMIF(BG$7:BR$7,BW$8,BG110:BR110)</f>
        <v>9637.7613527999983</v>
      </c>
      <c r="BX110" s="116">
        <f>(((BX111+BX112)+BX113)+BX114)</f>
        <v>32837.516522000005</v>
      </c>
      <c r="BY110" s="114"/>
      <c r="BZ110" s="114">
        <f>_xll.DBRW(pFact,pCompany,BZ$3,BZ$1,pLayer,$A110,"Month")</f>
        <v>28698.715810560003</v>
      </c>
      <c r="CA110" s="114">
        <f>_xll.DBRW(pFact,pCompany,CA$3,CA$1,pLayer,$A110,"Month")</f>
        <v>0</v>
      </c>
      <c r="CB110" s="114">
        <f>_xll.DBRW(pFact,pCompany,CB$3,CB$1,pLayer,$A110,"Month")</f>
        <v>0</v>
      </c>
    </row>
    <row r="111" spans="1:80" ht="15" hidden="1" customHeight="1" outlineLevel="1" x14ac:dyDescent="0.25">
      <c r="A111" s="17" t="str">
        <f>_xll.DIMNM(pAccounts,_xll.DIMIX(pAccounts,$E111))</f>
        <v>L1_Rent</v>
      </c>
      <c r="B111" s="6" t="s">
        <v>232</v>
      </c>
      <c r="E111" s="50" t="s">
        <v>233</v>
      </c>
      <c r="F111" s="124">
        <f>_xll.DBRW(pFact,pCompany,F$3,F$1,pLayer,$A111,"Month")</f>
        <v>2665.94977066</v>
      </c>
      <c r="G111" s="124">
        <f>_xll.DBRW(pFact,pCompany,G$3,G$1,pLayer,$A111,"Month")</f>
        <v>2750.2604864099999</v>
      </c>
      <c r="H111" s="124">
        <f>_xll.DBRW(pFact,pCompany,H$3,H$1,pLayer,$A111,"Month")</f>
        <v>2464.4511739200002</v>
      </c>
      <c r="I111" s="125"/>
      <c r="J111" s="126">
        <f>_xll.DBRW(pFact,pCompany,J$3,J$1,pLayer,$A111,"Month")</f>
        <v>2451.2106751399997</v>
      </c>
      <c r="K111" s="124">
        <f>_xll.DBRW(pFact,pCompany,$J$3,K$1,pLayer,$A111,"Month")</f>
        <v>3095.8201175999998</v>
      </c>
      <c r="L111" s="124">
        <f>_xll.DBRW(pFact,pCompany,L$3,L$1,pLayer,$A111,"Month")</f>
        <v>2218.8502058800004</v>
      </c>
      <c r="M111" s="124">
        <f t="shared" si="151"/>
        <v>-644.60944246000008</v>
      </c>
      <c r="N111" s="115"/>
      <c r="O111" s="124">
        <f t="shared" si="96"/>
        <v>12984.742394550001</v>
      </c>
      <c r="P111" s="124">
        <f t="shared" si="97"/>
        <v>14963.1305684</v>
      </c>
      <c r="Q111" s="124">
        <f t="shared" si="98"/>
        <v>11206.9469488</v>
      </c>
      <c r="R111" s="124">
        <f t="shared" si="152"/>
        <v>-1978.3881738499986</v>
      </c>
      <c r="S111" s="124"/>
      <c r="T111" s="115"/>
      <c r="U111" s="124">
        <f>_xll.DBRW(pFact,pCompany,U$3,U$1,pLayer,$A111,"Month")</f>
        <v>2283.4301494400002</v>
      </c>
      <c r="V111" s="124">
        <f>_xll.DBRW(pFact,pCompany,V$3,V$1,pLayer,$A111,"Month")</f>
        <v>2321.37611354</v>
      </c>
      <c r="W111" s="124">
        <f>_xll.DBRW(pFact,pCompany,W$3,W$1,pLayer,$A111,"Month")</f>
        <v>2416.3901563999998</v>
      </c>
      <c r="X111" s="124">
        <f>_xll.DBRW(pFact,pCompany,X$3,X$1,pLayer,$A111,"Month")</f>
        <v>2439.6548435599998</v>
      </c>
      <c r="Y111" s="124">
        <f>_xll.DBRW(pFact,pCompany,Y$3,Y$1,pLayer,$A111,"Month")</f>
        <v>2920.8943609600001</v>
      </c>
      <c r="Z111" s="124">
        <f>_xll.DBRW(pFact,pCompany,Z$3,Z$1,pLayer,$A111,"Month")</f>
        <v>2430.9057304399985</v>
      </c>
      <c r="AA111" s="124">
        <f>_xll.DBRW(pFact,pCompany,AA$3,AA$1,pLayer,$A111,"Month")</f>
        <v>2652.8702884200002</v>
      </c>
      <c r="AB111" s="124">
        <f>_xll.DBRW(pFact,pCompany,AB$3,AB$1,pLayer,$A111,"Month")</f>
        <v>2665.94977066</v>
      </c>
      <c r="AC111" s="124">
        <f>_xll.DBRW(pFact,pCompany,AC$3,AC$1,pLayer,$A111,"Month")</f>
        <v>2750.2604864099999</v>
      </c>
      <c r="AD111" s="124">
        <f>_xll.DBRW(pFact,pCompany,AD$3,AD$1,pLayer,$A111,"Month")</f>
        <v>2464.4511739200002</v>
      </c>
      <c r="AE111" s="124">
        <f>_xll.DBRW(pFact,pCompany,AE$3,AE$1,pLayer,$A111,"Month")</f>
        <v>2451.2106751399997</v>
      </c>
      <c r="AF111" s="124">
        <f>_xll.DBRW(pFact,pCompany,AF$3,AF$1,pLayer,$A111,"Month")</f>
        <v>2428.8163872699997</v>
      </c>
      <c r="AG111" s="124"/>
      <c r="AH111" s="124">
        <f t="shared" si="153"/>
        <v>7021.1964193800004</v>
      </c>
      <c r="AI111" s="124">
        <f t="shared" si="154"/>
        <v>7791.4549349599984</v>
      </c>
      <c r="AJ111" s="124">
        <f t="shared" si="155"/>
        <v>8069.0805454900001</v>
      </c>
      <c r="AK111" s="124">
        <f t="shared" si="156"/>
        <v>7344.4782363299992</v>
      </c>
      <c r="AL111" s="126">
        <f>SUM(AH111:AK111)</f>
        <v>30226.21013616</v>
      </c>
      <c r="AM111" s="124"/>
      <c r="AN111" s="124">
        <f>_xll.DBRW(pFact,pCompany,AN$3,AN$1,pLayer,$A111,"Month")</f>
        <v>2169.7358663200002</v>
      </c>
      <c r="AO111" s="124">
        <f>_xll.DBRW(pFact,pCompany,AO$3,AO$1,pLayer,$A111,"Month")</f>
        <v>2174.2098446200002</v>
      </c>
      <c r="AP111" s="124">
        <f>_xll.DBRW(pFact,pCompany,AP$3,AP$1,pLayer,$A111,"Month")</f>
        <v>2139.02559552</v>
      </c>
      <c r="AQ111" s="124">
        <f>_xll.DBRW(pFact,pCompany,AQ$3,AQ$1,pLayer,$A111,"Month")</f>
        <v>2144.8472907400001</v>
      </c>
      <c r="AR111" s="124">
        <f>_xll.DBRW(pFact,pCompany,AR$3,AR$1,pLayer,$A111,"Month")</f>
        <v>2177.5239026200002</v>
      </c>
      <c r="AS111" s="124">
        <f>_xll.DBRW(pFact,pCompany,AS$3,AS$1,pLayer,$A111,"Month")</f>
        <v>2321.0148812400002</v>
      </c>
      <c r="AT111" s="124">
        <f>_xll.DBRW(pFact,pCompany,AT$3,AT$1,pLayer,$A111,"Month")</f>
        <v>2291.6448669599999</v>
      </c>
      <c r="AU111" s="124">
        <f>_xll.DBRW(pFact,pCompany,AU$3,AU$1,pLayer,$A111,"Month")</f>
        <v>2199.2862168199999</v>
      </c>
      <c r="AV111" s="124">
        <f>_xll.DBRW(pFact,pCompany,AV$3,AV$1,pLayer,$A111,"Month")</f>
        <v>2235.6414330800003</v>
      </c>
      <c r="AW111" s="124">
        <f>_xll.DBRW(pFact,pCompany,AW$3,AW$1,pLayer,$A111,"Month")</f>
        <v>2261.5242260599998</v>
      </c>
      <c r="AX111" s="124">
        <f>_xll.DBRW(pFact,pCompany,AX$3,AX$1,pLayer,$A111,"Month")</f>
        <v>2218.8502058800004</v>
      </c>
      <c r="AY111" s="124">
        <f>_xll.DBRW(pFact,pCompany,AY$3,AY$1,pLayer,$A111,"Month")</f>
        <v>2222.7166068800002</v>
      </c>
      <c r="AZ111" s="124"/>
      <c r="BA111" s="124">
        <f t="shared" si="157"/>
        <v>6482.971306460001</v>
      </c>
      <c r="BB111" s="124">
        <f t="shared" si="158"/>
        <v>6643.3860746000009</v>
      </c>
      <c r="BC111" s="124">
        <f t="shared" si="159"/>
        <v>6726.5725168600002</v>
      </c>
      <c r="BD111" s="124">
        <f t="shared" si="160"/>
        <v>6703.0910388200009</v>
      </c>
      <c r="BE111" s="126">
        <f>SUM(BA111:BD111)</f>
        <v>26556.020936740002</v>
      </c>
      <c r="BF111" s="124"/>
      <c r="BG111" s="124">
        <f>_xll.DBRW(pFact,pCompany,BG$3,BG$1,pLayer,$A111,"Month")</f>
        <v>2244.728306</v>
      </c>
      <c r="BH111" s="124">
        <f>_xll.DBRW(pFact,pCompany,BH$3,BH$1,pLayer,$A111,"Month")</f>
        <v>2244.728306</v>
      </c>
      <c r="BI111" s="124">
        <f>_xll.DBRW(pFact,pCompany,BI$3,BI$1,pLayer,$A111,"Month")</f>
        <v>2244.728306</v>
      </c>
      <c r="BJ111" s="124">
        <f>_xll.DBRW(pFact,pCompany,BJ$3,BJ$1,pLayer,$A111,"Month")</f>
        <v>2244.7283060000004</v>
      </c>
      <c r="BK111" s="124">
        <f>_xll.DBRW(pFact,pCompany,BK$3,BK$1,pLayer,$A111,"Month")</f>
        <v>2244.728306</v>
      </c>
      <c r="BL111" s="124">
        <f>_xll.DBRW(pFact,pCompany,BL$3,BL$1,pLayer,$A111,"Month")</f>
        <v>2244.728306</v>
      </c>
      <c r="BM111" s="124">
        <f>_xll.DBRW(pFact,pCompany,BM$3,BM$1,pLayer,$A111,"Month")</f>
        <v>2579.8500979999999</v>
      </c>
      <c r="BN111" s="124">
        <f>_xll.DBRW(pFact,pCompany,BN$3,BN$1,pLayer,$A111,"Month")</f>
        <v>3095.8201175999998</v>
      </c>
      <c r="BO111" s="124">
        <f>_xll.DBRW(pFact,pCompany,BO$3,BO$1,pLayer,$A111,"Month")</f>
        <v>3095.8201176000002</v>
      </c>
      <c r="BP111" s="124">
        <f>_xll.DBRW(pFact,pCompany,BP$3,BP$1,pLayer,$A111,"Month")</f>
        <v>3095.8201175999998</v>
      </c>
      <c r="BQ111" s="124">
        <f>_xll.DBRW(pFact,pCompany,BQ$3,BQ$1,pLayer,$A111,"Month")</f>
        <v>3095.8201175999998</v>
      </c>
      <c r="BR111" s="124">
        <f>_xll.DBRW(pFact,pCompany,BR$3,BR$1,pLayer,$A111,"Month")</f>
        <v>3095.8201175999998</v>
      </c>
      <c r="BS111" s="124"/>
      <c r="BT111" s="124">
        <f t="shared" si="161"/>
        <v>6734.1849179999999</v>
      </c>
      <c r="BU111" s="124">
        <f t="shared" si="162"/>
        <v>6734.1849179999999</v>
      </c>
      <c r="BV111" s="124">
        <f t="shared" si="163"/>
        <v>8771.4903331999994</v>
      </c>
      <c r="BW111" s="124">
        <f t="shared" si="164"/>
        <v>9287.4603527999989</v>
      </c>
      <c r="BX111" s="126">
        <f>SUM(BT111:BW111)</f>
        <v>31527.320522000002</v>
      </c>
      <c r="BY111" s="124"/>
      <c r="BZ111" s="124">
        <f>_xll.DBRW(pFact,pCompany,BZ$3,BZ$1,pLayer,$A111,"Month")</f>
        <v>27580.149470560002</v>
      </c>
      <c r="CA111" s="124">
        <f>_xll.DBRW(pFact,pCompany,CA$3,CA$1,pLayer,$A111,"Month")</f>
        <v>0</v>
      </c>
      <c r="CB111" s="124">
        <f>_xll.DBRW(pFact,pCompany,CB$3,CB$1,pLayer,$A111,"Month")</f>
        <v>0</v>
      </c>
    </row>
    <row r="112" spans="1:80" ht="15" hidden="1" customHeight="1" outlineLevel="1" x14ac:dyDescent="0.25">
      <c r="A112" s="17" t="str">
        <f>_xll.DIMNM(pAccounts,_xll.DIMIX(pAccounts,$E112))</f>
        <v>L1_Utilities</v>
      </c>
      <c r="B112" s="6" t="s">
        <v>234</v>
      </c>
      <c r="E112" s="50" t="s">
        <v>235</v>
      </c>
      <c r="F112" s="124">
        <f>_xll.DBRW(pFact,pCompany,F$3,F$1,pLayer,$A112,"Month")</f>
        <v>0</v>
      </c>
      <c r="G112" s="124">
        <f>_xll.DBRW(pFact,pCompany,G$3,G$1,pLayer,$A112,"Month")</f>
        <v>0</v>
      </c>
      <c r="H112" s="124">
        <f>_xll.DBRW(pFact,pCompany,H$3,H$1,pLayer,$A112,"Month")</f>
        <v>0</v>
      </c>
      <c r="I112" s="125"/>
      <c r="J112" s="126">
        <f>_xll.DBRW(pFact,pCompany,J$3,J$1,pLayer,$A112,"Month")</f>
        <v>0</v>
      </c>
      <c r="K112" s="124">
        <f>_xll.DBRW(pFact,pCompany,$J$3,K$1,pLayer,$A112,"Month")</f>
        <v>0</v>
      </c>
      <c r="L112" s="124">
        <f>_xll.DBRW(pFact,pCompany,L$3,L$1,pLayer,$A112,"Month")</f>
        <v>0</v>
      </c>
      <c r="M112" s="124">
        <f t="shared" si="151"/>
        <v>0</v>
      </c>
      <c r="N112" s="115"/>
      <c r="O112" s="124">
        <f t="shared" si="96"/>
        <v>0</v>
      </c>
      <c r="P112" s="124">
        <f t="shared" si="97"/>
        <v>0</v>
      </c>
      <c r="Q112" s="124">
        <f t="shared" si="98"/>
        <v>0</v>
      </c>
      <c r="R112" s="124">
        <f t="shared" si="152"/>
        <v>0</v>
      </c>
      <c r="S112" s="124"/>
      <c r="T112" s="115"/>
      <c r="U112" s="124">
        <f>_xll.DBRW(pFact,pCompany,U$3,U$1,pLayer,$A112,"Month")</f>
        <v>0</v>
      </c>
      <c r="V112" s="124">
        <f>_xll.DBRW(pFact,pCompany,V$3,V$1,pLayer,$A112,"Month")</f>
        <v>0</v>
      </c>
      <c r="W112" s="124">
        <f>_xll.DBRW(pFact,pCompany,W$3,W$1,pLayer,$A112,"Month")</f>
        <v>0</v>
      </c>
      <c r="X112" s="124">
        <f>_xll.DBRW(pFact,pCompany,X$3,X$1,pLayer,$A112,"Month")</f>
        <v>0</v>
      </c>
      <c r="Y112" s="124">
        <f>_xll.DBRW(pFact,pCompany,Y$3,Y$1,pLayer,$A112,"Month")</f>
        <v>0</v>
      </c>
      <c r="Z112" s="124">
        <f>_xll.DBRW(pFact,pCompany,Z$3,Z$1,pLayer,$A112,"Month")</f>
        <v>0</v>
      </c>
      <c r="AA112" s="124">
        <f>_xll.DBRW(pFact,pCompany,AA$3,AA$1,pLayer,$A112,"Month")</f>
        <v>0</v>
      </c>
      <c r="AB112" s="124">
        <f>_xll.DBRW(pFact,pCompany,AB$3,AB$1,pLayer,$A112,"Month")</f>
        <v>0</v>
      </c>
      <c r="AC112" s="124">
        <f>_xll.DBRW(pFact,pCompany,AC$3,AC$1,pLayer,$A112,"Month")</f>
        <v>0</v>
      </c>
      <c r="AD112" s="124">
        <f>_xll.DBRW(pFact,pCompany,AD$3,AD$1,pLayer,$A112,"Month")</f>
        <v>0</v>
      </c>
      <c r="AE112" s="124">
        <f>_xll.DBRW(pFact,pCompany,AE$3,AE$1,pLayer,$A112,"Month")</f>
        <v>0</v>
      </c>
      <c r="AF112" s="124">
        <f>_xll.DBRW(pFact,pCompany,AF$3,AF$1,pLayer,$A112,"Month")</f>
        <v>0</v>
      </c>
      <c r="AG112" s="124"/>
      <c r="AH112" s="124">
        <f t="shared" si="153"/>
        <v>0</v>
      </c>
      <c r="AI112" s="124">
        <f t="shared" si="154"/>
        <v>0</v>
      </c>
      <c r="AJ112" s="124">
        <f t="shared" si="155"/>
        <v>0</v>
      </c>
      <c r="AK112" s="124">
        <f t="shared" si="156"/>
        <v>0</v>
      </c>
      <c r="AL112" s="126">
        <f>SUM(AH112:AK112)</f>
        <v>0</v>
      </c>
      <c r="AM112" s="124"/>
      <c r="AN112" s="124">
        <f>_xll.DBRW(pFact,pCompany,AN$3,AN$1,pLayer,$A112,"Month")</f>
        <v>0</v>
      </c>
      <c r="AO112" s="124">
        <f>_xll.DBRW(pFact,pCompany,AO$3,AO$1,pLayer,$A112,"Month")</f>
        <v>0</v>
      </c>
      <c r="AP112" s="124">
        <f>_xll.DBRW(pFact,pCompany,AP$3,AP$1,pLayer,$A112,"Month")</f>
        <v>0</v>
      </c>
      <c r="AQ112" s="124">
        <f>_xll.DBRW(pFact,pCompany,AQ$3,AQ$1,pLayer,$A112,"Month")</f>
        <v>0</v>
      </c>
      <c r="AR112" s="124">
        <f>_xll.DBRW(pFact,pCompany,AR$3,AR$1,pLayer,$A112,"Month")</f>
        <v>0</v>
      </c>
      <c r="AS112" s="124">
        <f>_xll.DBRW(pFact,pCompany,AS$3,AS$1,pLayer,$A112,"Month")</f>
        <v>0</v>
      </c>
      <c r="AT112" s="124">
        <f>_xll.DBRW(pFact,pCompany,AT$3,AT$1,pLayer,$A112,"Month")</f>
        <v>0</v>
      </c>
      <c r="AU112" s="124">
        <f>_xll.DBRW(pFact,pCompany,AU$3,AU$1,pLayer,$A112,"Month")</f>
        <v>0</v>
      </c>
      <c r="AV112" s="124">
        <f>_xll.DBRW(pFact,pCompany,AV$3,AV$1,pLayer,$A112,"Month")</f>
        <v>0</v>
      </c>
      <c r="AW112" s="124">
        <f>_xll.DBRW(pFact,pCompany,AW$3,AW$1,pLayer,$A112,"Month")</f>
        <v>0</v>
      </c>
      <c r="AX112" s="124">
        <f>_xll.DBRW(pFact,pCompany,AX$3,AX$1,pLayer,$A112,"Month")</f>
        <v>0</v>
      </c>
      <c r="AY112" s="124">
        <f>_xll.DBRW(pFact,pCompany,AY$3,AY$1,pLayer,$A112,"Month")</f>
        <v>0</v>
      </c>
      <c r="AZ112" s="124"/>
      <c r="BA112" s="124">
        <f t="shared" si="157"/>
        <v>0</v>
      </c>
      <c r="BB112" s="124">
        <f t="shared" si="158"/>
        <v>0</v>
      </c>
      <c r="BC112" s="124">
        <f t="shared" si="159"/>
        <v>0</v>
      </c>
      <c r="BD112" s="124">
        <f t="shared" si="160"/>
        <v>0</v>
      </c>
      <c r="BE112" s="126">
        <f>SUM(BA112:BD112)</f>
        <v>0</v>
      </c>
      <c r="BF112" s="124"/>
      <c r="BG112" s="124">
        <f>_xll.DBRW(pFact,pCompany,BG$3,BG$1,pLayer,$A112,"Month")</f>
        <v>0</v>
      </c>
      <c r="BH112" s="124">
        <f>_xll.DBRW(pFact,pCompany,BH$3,BH$1,pLayer,$A112,"Month")</f>
        <v>0</v>
      </c>
      <c r="BI112" s="124">
        <f>_xll.DBRW(pFact,pCompany,BI$3,BI$1,pLayer,$A112,"Month")</f>
        <v>0</v>
      </c>
      <c r="BJ112" s="124">
        <f>_xll.DBRW(pFact,pCompany,BJ$3,BJ$1,pLayer,$A112,"Month")</f>
        <v>0</v>
      </c>
      <c r="BK112" s="124">
        <f>_xll.DBRW(pFact,pCompany,BK$3,BK$1,pLayer,$A112,"Month")</f>
        <v>0</v>
      </c>
      <c r="BL112" s="124">
        <f>_xll.DBRW(pFact,pCompany,BL$3,BL$1,pLayer,$A112,"Month")</f>
        <v>0</v>
      </c>
      <c r="BM112" s="124">
        <f>_xll.DBRW(pFact,pCompany,BM$3,BM$1,pLayer,$A112,"Month")</f>
        <v>0</v>
      </c>
      <c r="BN112" s="124">
        <f>_xll.DBRW(pFact,pCompany,BN$3,BN$1,pLayer,$A112,"Month")</f>
        <v>0</v>
      </c>
      <c r="BO112" s="124">
        <f>_xll.DBRW(pFact,pCompany,BO$3,BO$1,pLayer,$A112,"Month")</f>
        <v>0</v>
      </c>
      <c r="BP112" s="124">
        <f>_xll.DBRW(pFact,pCompany,BP$3,BP$1,pLayer,$A112,"Month")</f>
        <v>0</v>
      </c>
      <c r="BQ112" s="124">
        <f>_xll.DBRW(pFact,pCompany,BQ$3,BQ$1,pLayer,$A112,"Month")</f>
        <v>0</v>
      </c>
      <c r="BR112" s="124">
        <f>_xll.DBRW(pFact,pCompany,BR$3,BR$1,pLayer,$A112,"Month")</f>
        <v>0</v>
      </c>
      <c r="BS112" s="124"/>
      <c r="BT112" s="124">
        <f t="shared" si="161"/>
        <v>0</v>
      </c>
      <c r="BU112" s="124">
        <f t="shared" si="162"/>
        <v>0</v>
      </c>
      <c r="BV112" s="124">
        <f t="shared" si="163"/>
        <v>0</v>
      </c>
      <c r="BW112" s="124">
        <f t="shared" si="164"/>
        <v>0</v>
      </c>
      <c r="BX112" s="126">
        <f>SUM(BT112:BW112)</f>
        <v>0</v>
      </c>
      <c r="BY112" s="124"/>
      <c r="BZ112" s="124">
        <f>_xll.DBRW(pFact,pCompany,BZ$3,BZ$1,pLayer,$A112,"Month")</f>
        <v>0</v>
      </c>
      <c r="CA112" s="124">
        <f>_xll.DBRW(pFact,pCompany,CA$3,CA$1,pLayer,$A112,"Month")</f>
        <v>0</v>
      </c>
      <c r="CB112" s="124">
        <f>_xll.DBRW(pFact,pCompany,CB$3,CB$1,pLayer,$A112,"Month")</f>
        <v>0</v>
      </c>
    </row>
    <row r="113" spans="1:80" ht="15" hidden="1" customHeight="1" outlineLevel="1" x14ac:dyDescent="0.25">
      <c r="A113" s="17" t="str">
        <f>_xll.DIMNM(pAccounts,_xll.DIMIX(pAccounts,$E113))</f>
        <v>L1_Property taxes</v>
      </c>
      <c r="B113" s="6" t="s">
        <v>236</v>
      </c>
      <c r="E113" s="50" t="s">
        <v>237</v>
      </c>
      <c r="F113" s="124">
        <f>_xll.DBRW(pFact,pCompany,F$3,F$1,pLayer,$A113,"Month")</f>
        <v>0</v>
      </c>
      <c r="G113" s="124">
        <f>_xll.DBRW(pFact,pCompany,G$3,G$1,pLayer,$A113,"Month")</f>
        <v>0</v>
      </c>
      <c r="H113" s="124">
        <f>_xll.DBRW(pFact,pCompany,H$3,H$1,pLayer,$A113,"Month")</f>
        <v>0</v>
      </c>
      <c r="I113" s="125"/>
      <c r="J113" s="126">
        <f>_xll.DBRW(pFact,pCompany,J$3,J$1,pLayer,$A113,"Month")</f>
        <v>0</v>
      </c>
      <c r="K113" s="124">
        <f>_xll.DBRW(pFact,pCompany,$J$3,K$1,pLayer,$A113,"Month")</f>
        <v>0</v>
      </c>
      <c r="L113" s="124">
        <f>_xll.DBRW(pFact,pCompany,L$3,L$1,pLayer,$A113,"Month")</f>
        <v>0</v>
      </c>
      <c r="M113" s="124">
        <f t="shared" si="151"/>
        <v>0</v>
      </c>
      <c r="N113" s="115"/>
      <c r="O113" s="124">
        <f t="shared" si="96"/>
        <v>0</v>
      </c>
      <c r="P113" s="124">
        <f t="shared" si="97"/>
        <v>0</v>
      </c>
      <c r="Q113" s="124">
        <f t="shared" si="98"/>
        <v>0</v>
      </c>
      <c r="R113" s="124">
        <f t="shared" si="152"/>
        <v>0</v>
      </c>
      <c r="S113" s="124"/>
      <c r="T113" s="115"/>
      <c r="U113" s="124">
        <f>_xll.DBRW(pFact,pCompany,U$3,U$1,pLayer,$A113,"Month")</f>
        <v>0</v>
      </c>
      <c r="V113" s="124">
        <f>_xll.DBRW(pFact,pCompany,V$3,V$1,pLayer,$A113,"Month")</f>
        <v>0</v>
      </c>
      <c r="W113" s="124">
        <f>_xll.DBRW(pFact,pCompany,W$3,W$1,pLayer,$A113,"Month")</f>
        <v>0</v>
      </c>
      <c r="X113" s="124">
        <f>_xll.DBRW(pFact,pCompany,X$3,X$1,pLayer,$A113,"Month")</f>
        <v>0</v>
      </c>
      <c r="Y113" s="124">
        <f>_xll.DBRW(pFact,pCompany,Y$3,Y$1,pLayer,$A113,"Month")</f>
        <v>0</v>
      </c>
      <c r="Z113" s="124">
        <f>_xll.DBRW(pFact,pCompany,Z$3,Z$1,pLayer,$A113,"Month")</f>
        <v>0</v>
      </c>
      <c r="AA113" s="124">
        <f>_xll.DBRW(pFact,pCompany,AA$3,AA$1,pLayer,$A113,"Month")</f>
        <v>0</v>
      </c>
      <c r="AB113" s="124">
        <f>_xll.DBRW(pFact,pCompany,AB$3,AB$1,pLayer,$A113,"Month")</f>
        <v>0</v>
      </c>
      <c r="AC113" s="124">
        <f>_xll.DBRW(pFact,pCompany,AC$3,AC$1,pLayer,$A113,"Month")</f>
        <v>0</v>
      </c>
      <c r="AD113" s="124">
        <f>_xll.DBRW(pFact,pCompany,AD$3,AD$1,pLayer,$A113,"Month")</f>
        <v>0</v>
      </c>
      <c r="AE113" s="124">
        <f>_xll.DBRW(pFact,pCompany,AE$3,AE$1,pLayer,$A113,"Month")</f>
        <v>0</v>
      </c>
      <c r="AF113" s="124">
        <f>_xll.DBRW(pFact,pCompany,AF$3,AF$1,pLayer,$A113,"Month")</f>
        <v>0</v>
      </c>
      <c r="AG113" s="124"/>
      <c r="AH113" s="124">
        <f t="shared" si="153"/>
        <v>0</v>
      </c>
      <c r="AI113" s="124">
        <f t="shared" si="154"/>
        <v>0</v>
      </c>
      <c r="AJ113" s="124">
        <f t="shared" si="155"/>
        <v>0</v>
      </c>
      <c r="AK113" s="124">
        <f t="shared" si="156"/>
        <v>0</v>
      </c>
      <c r="AL113" s="126">
        <f>SUM(AH113:AK113)</f>
        <v>0</v>
      </c>
      <c r="AM113" s="124"/>
      <c r="AN113" s="124">
        <f>_xll.DBRW(pFact,pCompany,AN$3,AN$1,pLayer,$A113,"Month")</f>
        <v>0</v>
      </c>
      <c r="AO113" s="124">
        <f>_xll.DBRW(pFact,pCompany,AO$3,AO$1,pLayer,$A113,"Month")</f>
        <v>0</v>
      </c>
      <c r="AP113" s="124">
        <f>_xll.DBRW(pFact,pCompany,AP$3,AP$1,pLayer,$A113,"Month")</f>
        <v>0</v>
      </c>
      <c r="AQ113" s="124">
        <f>_xll.DBRW(pFact,pCompany,AQ$3,AQ$1,pLayer,$A113,"Month")</f>
        <v>0</v>
      </c>
      <c r="AR113" s="124">
        <f>_xll.DBRW(pFact,pCompany,AR$3,AR$1,pLayer,$A113,"Month")</f>
        <v>0</v>
      </c>
      <c r="AS113" s="124">
        <f>_xll.DBRW(pFact,pCompany,AS$3,AS$1,pLayer,$A113,"Month")</f>
        <v>0</v>
      </c>
      <c r="AT113" s="124">
        <f>_xll.DBRW(pFact,pCompany,AT$3,AT$1,pLayer,$A113,"Month")</f>
        <v>0</v>
      </c>
      <c r="AU113" s="124">
        <f>_xll.DBRW(pFact,pCompany,AU$3,AU$1,pLayer,$A113,"Month")</f>
        <v>0</v>
      </c>
      <c r="AV113" s="124">
        <f>_xll.DBRW(pFact,pCompany,AV$3,AV$1,pLayer,$A113,"Month")</f>
        <v>0</v>
      </c>
      <c r="AW113" s="124">
        <f>_xll.DBRW(pFact,pCompany,AW$3,AW$1,pLayer,$A113,"Month")</f>
        <v>0</v>
      </c>
      <c r="AX113" s="124">
        <f>_xll.DBRW(pFact,pCompany,AX$3,AX$1,pLayer,$A113,"Month")</f>
        <v>0</v>
      </c>
      <c r="AY113" s="124">
        <f>_xll.DBRW(pFact,pCompany,AY$3,AY$1,pLayer,$A113,"Month")</f>
        <v>0</v>
      </c>
      <c r="AZ113" s="124"/>
      <c r="BA113" s="124">
        <f t="shared" si="157"/>
        <v>0</v>
      </c>
      <c r="BB113" s="124">
        <f t="shared" si="158"/>
        <v>0</v>
      </c>
      <c r="BC113" s="124">
        <f t="shared" si="159"/>
        <v>0</v>
      </c>
      <c r="BD113" s="124">
        <f t="shared" si="160"/>
        <v>0</v>
      </c>
      <c r="BE113" s="126">
        <f>SUM(BA113:BD113)</f>
        <v>0</v>
      </c>
      <c r="BF113" s="124"/>
      <c r="BG113" s="124">
        <f>_xll.DBRW(pFact,pCompany,BG$3,BG$1,pLayer,$A113,"Month")</f>
        <v>0</v>
      </c>
      <c r="BH113" s="124">
        <f>_xll.DBRW(pFact,pCompany,BH$3,BH$1,pLayer,$A113,"Month")</f>
        <v>0</v>
      </c>
      <c r="BI113" s="124">
        <f>_xll.DBRW(pFact,pCompany,BI$3,BI$1,pLayer,$A113,"Month")</f>
        <v>0</v>
      </c>
      <c r="BJ113" s="124">
        <f>_xll.DBRW(pFact,pCompany,BJ$3,BJ$1,pLayer,$A113,"Month")</f>
        <v>0</v>
      </c>
      <c r="BK113" s="124">
        <f>_xll.DBRW(pFact,pCompany,BK$3,BK$1,pLayer,$A113,"Month")</f>
        <v>0</v>
      </c>
      <c r="BL113" s="124">
        <f>_xll.DBRW(pFact,pCompany,BL$3,BL$1,pLayer,$A113,"Month")</f>
        <v>0</v>
      </c>
      <c r="BM113" s="124">
        <f>_xll.DBRW(pFact,pCompany,BM$3,BM$1,pLayer,$A113,"Month")</f>
        <v>0</v>
      </c>
      <c r="BN113" s="124">
        <f>_xll.DBRW(pFact,pCompany,BN$3,BN$1,pLayer,$A113,"Month")</f>
        <v>0</v>
      </c>
      <c r="BO113" s="124">
        <f>_xll.DBRW(pFact,pCompany,BO$3,BO$1,pLayer,$A113,"Month")</f>
        <v>0</v>
      </c>
      <c r="BP113" s="124">
        <f>_xll.DBRW(pFact,pCompany,BP$3,BP$1,pLayer,$A113,"Month")</f>
        <v>0</v>
      </c>
      <c r="BQ113" s="124">
        <f>_xll.DBRW(pFact,pCompany,BQ$3,BQ$1,pLayer,$A113,"Month")</f>
        <v>0</v>
      </c>
      <c r="BR113" s="124">
        <f>_xll.DBRW(pFact,pCompany,BR$3,BR$1,pLayer,$A113,"Month")</f>
        <v>0</v>
      </c>
      <c r="BS113" s="124"/>
      <c r="BT113" s="124">
        <f t="shared" si="161"/>
        <v>0</v>
      </c>
      <c r="BU113" s="124">
        <f t="shared" si="162"/>
        <v>0</v>
      </c>
      <c r="BV113" s="124">
        <f t="shared" si="163"/>
        <v>0</v>
      </c>
      <c r="BW113" s="124">
        <f t="shared" si="164"/>
        <v>0</v>
      </c>
      <c r="BX113" s="126">
        <f>SUM(BT113:BW113)</f>
        <v>0</v>
      </c>
      <c r="BY113" s="124"/>
      <c r="BZ113" s="124">
        <f>_xll.DBRW(pFact,pCompany,BZ$3,BZ$1,pLayer,$A113,"Month")</f>
        <v>0</v>
      </c>
      <c r="CA113" s="124">
        <f>_xll.DBRW(pFact,pCompany,CA$3,CA$1,pLayer,$A113,"Month")</f>
        <v>0</v>
      </c>
      <c r="CB113" s="124">
        <f>_xll.DBRW(pFact,pCompany,CB$3,CB$1,pLayer,$A113,"Month")</f>
        <v>0</v>
      </c>
    </row>
    <row r="114" spans="1:80" ht="15" hidden="1" customHeight="1" outlineLevel="1" x14ac:dyDescent="0.25">
      <c r="A114" s="17" t="str">
        <f>_xll.DIMNM(pAccounts,_xll.DIMIX(pAccounts,$E114))</f>
        <v>884601</v>
      </c>
      <c r="B114" s="6" t="s">
        <v>238</v>
      </c>
      <c r="E114" s="50" t="s">
        <v>239</v>
      </c>
      <c r="F114" s="124">
        <f>_xll.DBRW(pFact,pCompany,F$3,F$1,pLayer,$A114,"Month")</f>
        <v>108.59895</v>
      </c>
      <c r="G114" s="124">
        <f>_xll.DBRW(pFact,pCompany,G$3,G$1,pLayer,$A114,"Month")</f>
        <v>100.76355000000001</v>
      </c>
      <c r="H114" s="124">
        <f>_xll.DBRW(pFact,pCompany,H$3,H$1,pLayer,$A114,"Month")</f>
        <v>100.6776</v>
      </c>
      <c r="I114" s="125"/>
      <c r="J114" s="126">
        <f>_xll.DBRW(pFact,pCompany,J$3,J$1,pLayer,$A114,"Month")</f>
        <v>166.89449999999999</v>
      </c>
      <c r="K114" s="124">
        <f>_xll.DBRW(pFact,pCompany,$J$3,K$1,pLayer,$A114,"Month")</f>
        <v>116.767</v>
      </c>
      <c r="L114" s="124">
        <f>_xll.DBRW(pFact,pCompany,L$3,L$1,pLayer,$A114,"Month")</f>
        <v>0</v>
      </c>
      <c r="M114" s="124">
        <f t="shared" si="151"/>
        <v>50.127499999999998</v>
      </c>
      <c r="N114" s="115"/>
      <c r="O114" s="124">
        <f t="shared" si="96"/>
        <v>585.00074999999993</v>
      </c>
      <c r="P114" s="124">
        <f t="shared" si="97"/>
        <v>583.83500000000004</v>
      </c>
      <c r="Q114" s="124">
        <f t="shared" si="98"/>
        <v>247.21682949999999</v>
      </c>
      <c r="R114" s="124">
        <f t="shared" si="152"/>
        <v>1.165749999999889</v>
      </c>
      <c r="S114" s="124"/>
      <c r="T114" s="115"/>
      <c r="U114" s="124">
        <f>_xll.DBRW(pFact,pCompany,U$3,U$1,pLayer,$A114,"Month")</f>
        <v>93.016800000000003</v>
      </c>
      <c r="V114" s="124">
        <f>_xll.DBRW(pFact,pCompany,V$3,V$1,pLayer,$A114,"Month")</f>
        <v>94.562550000000002</v>
      </c>
      <c r="W114" s="124">
        <f>_xll.DBRW(pFact,pCompany,W$3,W$1,pLayer,$A114,"Month")</f>
        <v>98.432999999999993</v>
      </c>
      <c r="X114" s="124">
        <f>_xll.DBRW(pFact,pCompany,X$3,X$1,pLayer,$A114,"Month")</f>
        <v>99.38069999999999</v>
      </c>
      <c r="Y114" s="124">
        <f>_xll.DBRW(pFact,pCompany,Y$3,Y$1,pLayer,$A114,"Month")</f>
        <v>102.0258</v>
      </c>
      <c r="Z114" s="124">
        <f>_xll.DBRW(pFact,pCompany,Z$3,Z$1,pLayer,$A114,"Month")</f>
        <v>231.05670000000001</v>
      </c>
      <c r="AA114" s="124">
        <f>_xll.DBRW(pFact,pCompany,AA$3,AA$1,pLayer,$A114,"Month")</f>
        <v>108.06614999999999</v>
      </c>
      <c r="AB114" s="124">
        <f>_xll.DBRW(pFact,pCompany,AB$3,AB$1,pLayer,$A114,"Month")</f>
        <v>108.59895</v>
      </c>
      <c r="AC114" s="124">
        <f>_xll.DBRW(pFact,pCompany,AC$3,AC$1,pLayer,$A114,"Month")</f>
        <v>100.76355000000001</v>
      </c>
      <c r="AD114" s="124">
        <f>_xll.DBRW(pFact,pCompany,AD$3,AD$1,pLayer,$A114,"Month")</f>
        <v>100.6776</v>
      </c>
      <c r="AE114" s="124">
        <f>_xll.DBRW(pFact,pCompany,AE$3,AE$1,pLayer,$A114,"Month")</f>
        <v>166.89449999999999</v>
      </c>
      <c r="AF114" s="124">
        <f>_xll.DBRW(pFact,pCompany,AF$3,AF$1,pLayer,$A114,"Month")</f>
        <v>99.221850000000003</v>
      </c>
      <c r="AG114" s="124"/>
      <c r="AH114" s="124">
        <f t="shared" si="153"/>
        <v>286.01234999999997</v>
      </c>
      <c r="AI114" s="124">
        <f t="shared" si="154"/>
        <v>432.46320000000003</v>
      </c>
      <c r="AJ114" s="124">
        <f t="shared" si="155"/>
        <v>317.42865</v>
      </c>
      <c r="AK114" s="124">
        <f t="shared" si="156"/>
        <v>366.79395</v>
      </c>
      <c r="AL114" s="126">
        <f>SUM(AH114:AK114)</f>
        <v>1402.6981499999999</v>
      </c>
      <c r="AM114" s="124"/>
      <c r="AN114" s="124">
        <f>_xll.DBRW(pFact,pCompany,AN$3,AN$1,pLayer,$A114,"Month")</f>
        <v>88.385400000000004</v>
      </c>
      <c r="AO114" s="124">
        <f>_xll.DBRW(pFact,pCompany,AO$3,AO$1,pLayer,$A114,"Month")</f>
        <v>120.05837</v>
      </c>
      <c r="AP114" s="124">
        <f>_xll.DBRW(pFact,pCompany,AP$3,AP$1,pLayer,$A114,"Month")</f>
        <v>87.134399999999999</v>
      </c>
      <c r="AQ114" s="124">
        <f>_xll.DBRW(pFact,pCompany,AQ$3,AQ$1,pLayer,$A114,"Month")</f>
        <v>87.371549999999999</v>
      </c>
      <c r="AR114" s="124">
        <f>_xll.DBRW(pFact,pCompany,AR$3,AR$1,pLayer,$A114,"Month")</f>
        <v>88.702649999999991</v>
      </c>
      <c r="AS114" s="124">
        <f>_xll.DBRW(pFact,pCompany,AS$3,AS$1,pLayer,$A114,"Month")</f>
        <v>0</v>
      </c>
      <c r="AT114" s="124">
        <f>_xll.DBRW(pFact,pCompany,AT$3,AT$1,pLayer,$A114,"Month")</f>
        <v>89.116199999999992</v>
      </c>
      <c r="AU114" s="124">
        <f>_xll.DBRW(pFact,pCompany,AU$3,AU$1,pLayer,$A114,"Month")</f>
        <v>125.92252749999999</v>
      </c>
      <c r="AV114" s="124">
        <f>_xll.DBRW(pFact,pCompany,AV$3,AV$1,pLayer,$A114,"Month")</f>
        <v>32.178102000000003</v>
      </c>
      <c r="AW114" s="124">
        <f>_xll.DBRW(pFact,pCompany,AW$3,AW$1,pLayer,$A114,"Month")</f>
        <v>0</v>
      </c>
      <c r="AX114" s="124">
        <f>_xll.DBRW(pFact,pCompany,AX$3,AX$1,pLayer,$A114,"Month")</f>
        <v>0</v>
      </c>
      <c r="AY114" s="124">
        <f>_xll.DBRW(pFact,pCompany,AY$3,AY$1,pLayer,$A114,"Month")</f>
        <v>341.95702016000007</v>
      </c>
      <c r="AZ114" s="124"/>
      <c r="BA114" s="124">
        <f t="shared" si="157"/>
        <v>295.57817</v>
      </c>
      <c r="BB114" s="124">
        <f t="shared" si="158"/>
        <v>176.07419999999999</v>
      </c>
      <c r="BC114" s="124">
        <f t="shared" si="159"/>
        <v>247.21682949999999</v>
      </c>
      <c r="BD114" s="124">
        <f t="shared" si="160"/>
        <v>341.95702016000007</v>
      </c>
      <c r="BE114" s="126">
        <f>SUM(BA114:BD114)</f>
        <v>1060.8262196600001</v>
      </c>
      <c r="BF114" s="124"/>
      <c r="BG114" s="124">
        <f>_xll.DBRW(pFact,pCompany,BG$3,BG$1,pLayer,$A114,"Month")</f>
        <v>101.59899999999999</v>
      </c>
      <c r="BH114" s="124">
        <f>_xll.DBRW(pFact,pCompany,BH$3,BH$1,pLayer,$A114,"Month")</f>
        <v>101.59899999999999</v>
      </c>
      <c r="BI114" s="124">
        <f>_xll.DBRW(pFact,pCompany,BI$3,BI$1,pLayer,$A114,"Month")</f>
        <v>101.59899999999999</v>
      </c>
      <c r="BJ114" s="124">
        <f>_xll.DBRW(pFact,pCompany,BJ$3,BJ$1,pLayer,$A114,"Month")</f>
        <v>101.59899999999999</v>
      </c>
      <c r="BK114" s="124">
        <f>_xll.DBRW(pFact,pCompany,BK$3,BK$1,pLayer,$A114,"Month")</f>
        <v>101.59899999999999</v>
      </c>
      <c r="BL114" s="124">
        <f>_xll.DBRW(pFact,pCompany,BL$3,BL$1,pLayer,$A114,"Month")</f>
        <v>101.59899999999999</v>
      </c>
      <c r="BM114" s="124">
        <f>_xll.DBRW(pFact,pCompany,BM$3,BM$1,pLayer,$A114,"Month")</f>
        <v>116.767</v>
      </c>
      <c r="BN114" s="124">
        <f>_xll.DBRW(pFact,pCompany,BN$3,BN$1,pLayer,$A114,"Month")</f>
        <v>116.767</v>
      </c>
      <c r="BO114" s="124">
        <f>_xll.DBRW(pFact,pCompany,BO$3,BO$1,pLayer,$A114,"Month")</f>
        <v>116.767</v>
      </c>
      <c r="BP114" s="124">
        <f>_xll.DBRW(pFact,pCompany,BP$3,BP$1,pLayer,$A114,"Month")</f>
        <v>116.767</v>
      </c>
      <c r="BQ114" s="124">
        <f>_xll.DBRW(pFact,pCompany,BQ$3,BQ$1,pLayer,$A114,"Month")</f>
        <v>116.767</v>
      </c>
      <c r="BR114" s="124">
        <f>_xll.DBRW(pFact,pCompany,BR$3,BR$1,pLayer,$A114,"Month")</f>
        <v>116.767</v>
      </c>
      <c r="BS114" s="124"/>
      <c r="BT114" s="124">
        <f t="shared" si="161"/>
        <v>304.79699999999997</v>
      </c>
      <c r="BU114" s="124">
        <f t="shared" si="162"/>
        <v>304.79699999999997</v>
      </c>
      <c r="BV114" s="124">
        <f t="shared" si="163"/>
        <v>350.30099999999999</v>
      </c>
      <c r="BW114" s="124">
        <f t="shared" si="164"/>
        <v>350.30099999999999</v>
      </c>
      <c r="BX114" s="126">
        <f>SUM(BT114:BW114)</f>
        <v>1310.1959999999999</v>
      </c>
      <c r="BY114" s="124"/>
      <c r="BZ114" s="124">
        <f>_xll.DBRW(pFact,pCompany,BZ$3,BZ$1,pLayer,$A114,"Month")</f>
        <v>1118.5663400000001</v>
      </c>
      <c r="CA114" s="124">
        <f>_xll.DBRW(pFact,pCompany,CA$3,CA$1,pLayer,$A114,"Month")</f>
        <v>0</v>
      </c>
      <c r="CB114" s="124">
        <f>_xll.DBRW(pFact,pCompany,CB$3,CB$1,pLayer,$A114,"Month")</f>
        <v>0</v>
      </c>
    </row>
    <row r="115" spans="1:80" ht="15" customHeight="1" collapsed="1" x14ac:dyDescent="0.25">
      <c r="A115" s="17" t="str">
        <f>_xll.DIMNM(pAccounts,_xll.DIMIX(pAccounts,$E115))</f>
        <v>Data &amp; Telecoms</v>
      </c>
      <c r="E115" s="21" t="s">
        <v>240</v>
      </c>
      <c r="F115" s="114">
        <f>_xll.DBRW(pFact,pCompany,F$3,F$1,pLayer,$A115,"Month")</f>
        <v>3040.9805579699987</v>
      </c>
      <c r="G115" s="114">
        <f>_xll.DBRW(pFact,pCompany,G$3,G$1,pLayer,$A115,"Month")</f>
        <v>4239.0486552300008</v>
      </c>
      <c r="H115" s="114">
        <f>_xll.DBRW(pFact,pCompany,H$3,H$1,pLayer,$A115,"Month")</f>
        <v>1692.267405600001</v>
      </c>
      <c r="I115" s="115"/>
      <c r="J115" s="116">
        <f>_xll.DBRW(pFact,pCompany,J$3,J$1,pLayer,$A115,"Month")</f>
        <v>4276.2242852399995</v>
      </c>
      <c r="K115" s="114">
        <f>_xll.DBRW(pFact,pCompany,$J$3,K$1,pLayer,$A115,"Month")</f>
        <v>1541.3244</v>
      </c>
      <c r="L115" s="114">
        <f>_xll.DBRW(pFact,pCompany,L$3,L$1,pLayer,$A115,"Month")</f>
        <v>1507.8791690199976</v>
      </c>
      <c r="M115" s="114">
        <f t="shared" si="151"/>
        <v>2734.8998852399995</v>
      </c>
      <c r="N115" s="115"/>
      <c r="O115" s="114">
        <f t="shared" si="96"/>
        <v>16892.127246839998</v>
      </c>
      <c r="P115" s="114">
        <f t="shared" si="97"/>
        <v>7706.6219999999994</v>
      </c>
      <c r="Q115" s="114">
        <f t="shared" si="98"/>
        <v>8768.8819812399979</v>
      </c>
      <c r="R115" s="114">
        <f t="shared" si="152"/>
        <v>9185.505246839999</v>
      </c>
      <c r="S115" s="114"/>
      <c r="T115" s="115"/>
      <c r="U115" s="114">
        <f>_xll.DBRW(pFact,pCompany,U$3,U$1,pLayer,$A115,"Month")</f>
        <v>1003.8786464000002</v>
      </c>
      <c r="V115" s="114">
        <f>_xll.DBRW(pFact,pCompany,V$3,V$1,pLayer,$A115,"Month")</f>
        <v>1551.75253299</v>
      </c>
      <c r="W115" s="114">
        <f>_xll.DBRW(pFact,pCompany,W$3,W$1,pLayer,$A115,"Month")</f>
        <v>1486.8173405999999</v>
      </c>
      <c r="X115" s="114">
        <f>_xll.DBRW(pFact,pCompany,X$3,X$1,pLayer,$A115,"Month")</f>
        <v>1571.3126646199996</v>
      </c>
      <c r="Y115" s="114">
        <f>_xll.DBRW(pFact,pCompany,Y$3,Y$1,pLayer,$A115,"Month")</f>
        <v>1728.41000884</v>
      </c>
      <c r="Z115" s="114">
        <f>_xll.DBRW(pFact,pCompany,Z$3,Z$1,pLayer,$A115,"Month")</f>
        <v>1293.2683607000006</v>
      </c>
      <c r="AA115" s="114">
        <f>_xll.DBRW(pFact,pCompany,AA$3,AA$1,pLayer,$A115,"Month")</f>
        <v>3643.6063428000002</v>
      </c>
      <c r="AB115" s="114">
        <f>_xll.DBRW(pFact,pCompany,AB$3,AB$1,pLayer,$A115,"Month")</f>
        <v>3040.9805579699987</v>
      </c>
      <c r="AC115" s="114">
        <f>_xll.DBRW(pFact,pCompany,AC$3,AC$1,pLayer,$A115,"Month")</f>
        <v>4239.0486552300008</v>
      </c>
      <c r="AD115" s="114">
        <f>_xll.DBRW(pFact,pCompany,AD$3,AD$1,pLayer,$A115,"Month")</f>
        <v>1692.267405600001</v>
      </c>
      <c r="AE115" s="114">
        <f>_xll.DBRW(pFact,pCompany,AE$3,AE$1,pLayer,$A115,"Month")</f>
        <v>4276.2242852399995</v>
      </c>
      <c r="AF115" s="114">
        <f>_xll.DBRW(pFact,pCompany,AF$3,AF$1,pLayer,$A115,"Month")</f>
        <v>3516.6230126300006</v>
      </c>
      <c r="AG115" s="114"/>
      <c r="AH115" s="114">
        <f t="shared" si="153"/>
        <v>4042.44851999</v>
      </c>
      <c r="AI115" s="114">
        <f t="shared" si="154"/>
        <v>4592.9910341600007</v>
      </c>
      <c r="AJ115" s="114">
        <f t="shared" si="155"/>
        <v>10923.635555999999</v>
      </c>
      <c r="AK115" s="114">
        <f t="shared" si="156"/>
        <v>9485.1147034700007</v>
      </c>
      <c r="AL115" s="116">
        <f>(AL116+AL117)</f>
        <v>29044.189813620003</v>
      </c>
      <c r="AM115" s="114"/>
      <c r="AN115" s="114">
        <f>_xll.DBRW(pFact,pCompany,AN$3,AN$1,pLayer,$A115,"Month")</f>
        <v>1677.2406328</v>
      </c>
      <c r="AO115" s="114">
        <f>_xll.DBRW(pFact,pCompany,AO$3,AO$1,pLayer,$A115,"Month")</f>
        <v>1034.90118123</v>
      </c>
      <c r="AP115" s="114">
        <f>_xll.DBRW(pFact,pCompany,AP$3,AP$1,pLayer,$A115,"Month")</f>
        <v>1063.3978992</v>
      </c>
      <c r="AQ115" s="114">
        <f>_xll.DBRW(pFact,pCompany,AQ$3,AQ$1,pLayer,$A115,"Month")</f>
        <v>2346.7008119099996</v>
      </c>
      <c r="AR115" s="114">
        <f>_xll.DBRW(pFact,pCompany,AR$3,AR$1,pLayer,$A115,"Month")</f>
        <v>2630.9974746299999</v>
      </c>
      <c r="AS115" s="114">
        <f>_xll.DBRW(pFact,pCompany,AS$3,AS$1,pLayer,$A115,"Month")</f>
        <v>1613.1166497000006</v>
      </c>
      <c r="AT115" s="114">
        <f>_xll.DBRW(pFact,pCompany,AT$3,AT$1,pLayer,$A115,"Month")</f>
        <v>1529.2221098399991</v>
      </c>
      <c r="AU115" s="114">
        <f>_xll.DBRW(pFact,pCompany,AU$3,AU$1,pLayer,$A115,"Month")</f>
        <v>1837.9831292200008</v>
      </c>
      <c r="AV115" s="114">
        <f>_xll.DBRW(pFact,pCompany,AV$3,AV$1,pLayer,$A115,"Month")</f>
        <v>1697.0225049799992</v>
      </c>
      <c r="AW115" s="114">
        <f>_xll.DBRW(pFact,pCompany,AW$3,AW$1,pLayer,$A115,"Month")</f>
        <v>2196.7750681800007</v>
      </c>
      <c r="AX115" s="114">
        <f>_xll.DBRW(pFact,pCompany,AX$3,AX$1,pLayer,$A115,"Month")</f>
        <v>1507.8791690199976</v>
      </c>
      <c r="AY115" s="114">
        <f>_xll.DBRW(pFact,pCompany,AY$3,AY$1,pLayer,$A115,"Month")</f>
        <v>1177.9078494400023</v>
      </c>
      <c r="AZ115" s="114"/>
      <c r="BA115" s="114">
        <f t="shared" si="157"/>
        <v>3775.5397132300004</v>
      </c>
      <c r="BB115" s="114">
        <f t="shared" si="158"/>
        <v>6590.81493624</v>
      </c>
      <c r="BC115" s="114">
        <f t="shared" si="159"/>
        <v>5064.2277440399994</v>
      </c>
      <c r="BD115" s="114">
        <f t="shared" si="160"/>
        <v>4882.5620866400004</v>
      </c>
      <c r="BE115" s="116">
        <f>(BE116+BE117)</f>
        <v>20313.14448015</v>
      </c>
      <c r="BF115" s="114"/>
      <c r="BG115" s="114">
        <f>_xll.DBRW(pFact,pCompany,BG$3,BG$1,pLayer,$A115,"Month")</f>
        <v>1879.5814999999998</v>
      </c>
      <c r="BH115" s="114">
        <f>_xll.DBRW(pFact,pCompany,BH$3,BH$1,pLayer,$A115,"Month")</f>
        <v>1879.5815</v>
      </c>
      <c r="BI115" s="114">
        <f>_xll.DBRW(pFact,pCompany,BI$3,BI$1,pLayer,$A115,"Month")</f>
        <v>1879.5815</v>
      </c>
      <c r="BJ115" s="114">
        <f>_xll.DBRW(pFact,pCompany,BJ$3,BJ$1,pLayer,$A115,"Month")</f>
        <v>1879.5814999999998</v>
      </c>
      <c r="BK115" s="114">
        <f>_xll.DBRW(pFact,pCompany,BK$3,BK$1,pLayer,$A115,"Month")</f>
        <v>1879.5815</v>
      </c>
      <c r="BL115" s="114">
        <f>_xll.DBRW(pFact,pCompany,BL$3,BL$1,pLayer,$A115,"Month")</f>
        <v>1879.5815</v>
      </c>
      <c r="BM115" s="114">
        <f>_xll.DBRW(pFact,pCompany,BM$3,BM$1,pLayer,$A115,"Month")</f>
        <v>1541.3244</v>
      </c>
      <c r="BN115" s="114">
        <f>_xll.DBRW(pFact,pCompany,BN$3,BN$1,pLayer,$A115,"Month")</f>
        <v>1541.3244</v>
      </c>
      <c r="BO115" s="114">
        <f>_xll.DBRW(pFact,pCompany,BO$3,BO$1,pLayer,$A115,"Month")</f>
        <v>1541.3244</v>
      </c>
      <c r="BP115" s="114">
        <f>_xll.DBRW(pFact,pCompany,BP$3,BP$1,pLayer,$A115,"Month")</f>
        <v>1541.3244</v>
      </c>
      <c r="BQ115" s="114">
        <f>_xll.DBRW(pFact,pCompany,BQ$3,BQ$1,pLayer,$A115,"Month")</f>
        <v>1541.3244</v>
      </c>
      <c r="BR115" s="114">
        <f>_xll.DBRW(pFact,pCompany,BR$3,BR$1,pLayer,$A115,"Month")</f>
        <v>1541.3244</v>
      </c>
      <c r="BS115" s="114"/>
      <c r="BT115" s="114">
        <f t="shared" si="161"/>
        <v>5638.7444999999998</v>
      </c>
      <c r="BU115" s="114">
        <f t="shared" si="162"/>
        <v>5638.7444999999998</v>
      </c>
      <c r="BV115" s="114">
        <f t="shared" si="163"/>
        <v>4623.9732000000004</v>
      </c>
      <c r="BW115" s="114">
        <f t="shared" si="164"/>
        <v>4623.9732000000004</v>
      </c>
      <c r="BX115" s="116">
        <f>(BX116+BX117)</f>
        <v>20525.435399999998</v>
      </c>
      <c r="BY115" s="114"/>
      <c r="BZ115" s="114">
        <f>_xll.DBRW(pFact,pCompany,BZ$3,BZ$1,pLayer,$A115,"Month")</f>
        <v>22911.22606972</v>
      </c>
      <c r="CA115" s="114">
        <f>_xll.DBRW(pFact,pCompany,CA$3,CA$1,pLayer,$A115,"Month")</f>
        <v>0</v>
      </c>
      <c r="CB115" s="114">
        <f>_xll.DBRW(pFact,pCompany,CB$3,CB$1,pLayer,$A115,"Month")</f>
        <v>0</v>
      </c>
    </row>
    <row r="116" spans="1:80" ht="15" hidden="1" customHeight="1" outlineLevel="1" x14ac:dyDescent="0.25">
      <c r="A116" s="17" t="str">
        <f>_xll.DIMNM(pAccounts,_xll.DIMIX(pAccounts,$E116))</f>
        <v>L1_Data Line</v>
      </c>
      <c r="B116" s="6" t="s">
        <v>241</v>
      </c>
      <c r="E116" s="50" t="s">
        <v>242</v>
      </c>
      <c r="F116" s="124">
        <f>_xll.DBRW(pFact,pCompany,F$3,F$1,pLayer,$A116,"Month")</f>
        <v>2036.8336399999991</v>
      </c>
      <c r="G116" s="124">
        <f>_xll.DBRW(pFact,pCompany,G$3,G$1,pLayer,$A116,"Month")</f>
        <v>2681.2061060000001</v>
      </c>
      <c r="H116" s="124">
        <f>_xll.DBRW(pFact,pCompany,H$3,H$1,pLayer,$A116,"Month")</f>
        <v>978.57508560000099</v>
      </c>
      <c r="I116" s="125"/>
      <c r="J116" s="126">
        <f>_xll.DBRW(pFact,pCompany,J$3,J$1,pLayer,$A116,"Month")</f>
        <v>987.10975918000008</v>
      </c>
      <c r="K116" s="124">
        <f>_xll.DBRW(pFact,pCompany,$J$3,K$1,pLayer,$A116,"Month")</f>
        <v>373.65440000000001</v>
      </c>
      <c r="L116" s="124">
        <f>_xll.DBRW(pFact,pCompany,L$3,L$1,pLayer,$A116,"Month")</f>
        <v>401.30424109999944</v>
      </c>
      <c r="M116" s="124">
        <f t="shared" si="151"/>
        <v>613.45535918000007</v>
      </c>
      <c r="N116" s="115"/>
      <c r="O116" s="124">
        <f t="shared" si="96"/>
        <v>10152.203733830002</v>
      </c>
      <c r="P116" s="124">
        <f t="shared" si="97"/>
        <v>1868.2719999999999</v>
      </c>
      <c r="Q116" s="124">
        <f t="shared" si="98"/>
        <v>2417.37131881</v>
      </c>
      <c r="R116" s="124">
        <f t="shared" si="152"/>
        <v>8283.9317338300025</v>
      </c>
      <c r="S116" s="124"/>
      <c r="T116" s="115"/>
      <c r="U116" s="124">
        <f>_xll.DBRW(pFact,pCompany,U$3,U$1,pLayer,$A116,"Month")</f>
        <v>448.97142320000006</v>
      </c>
      <c r="V116" s="124">
        <f>_xll.DBRW(pFact,pCompany,V$3,V$1,pLayer,$A116,"Month")</f>
        <v>419.62656909999993</v>
      </c>
      <c r="W116" s="124">
        <f>_xll.DBRW(pFact,pCompany,W$3,W$1,pLayer,$A116,"Month")</f>
        <v>368.79563999999999</v>
      </c>
      <c r="X116" s="124">
        <f>_xll.DBRW(pFact,pCompany,X$3,X$1,pLayer,$A116,"Month")</f>
        <v>529.82059630000003</v>
      </c>
      <c r="Y116" s="124">
        <f>_xll.DBRW(pFact,pCompany,Y$3,Y$1,pLayer,$A116,"Month")</f>
        <v>474.54466819999988</v>
      </c>
      <c r="Z116" s="124">
        <f>_xll.DBRW(pFact,pCompany,Z$3,Z$1,pLayer,$A116,"Month")</f>
        <v>439.887946</v>
      </c>
      <c r="AA116" s="124">
        <f>_xll.DBRW(pFact,pCompany,AA$3,AA$1,pLayer,$A116,"Month")</f>
        <v>3468.4791430500004</v>
      </c>
      <c r="AB116" s="124">
        <f>_xll.DBRW(pFact,pCompany,AB$3,AB$1,pLayer,$A116,"Month")</f>
        <v>2036.8336399999991</v>
      </c>
      <c r="AC116" s="124">
        <f>_xll.DBRW(pFact,pCompany,AC$3,AC$1,pLayer,$A116,"Month")</f>
        <v>2681.2061060000001</v>
      </c>
      <c r="AD116" s="124">
        <f>_xll.DBRW(pFact,pCompany,AD$3,AD$1,pLayer,$A116,"Month")</f>
        <v>978.57508560000099</v>
      </c>
      <c r="AE116" s="124">
        <f>_xll.DBRW(pFact,pCompany,AE$3,AE$1,pLayer,$A116,"Month")</f>
        <v>987.10975918000008</v>
      </c>
      <c r="AF116" s="124">
        <f>_xll.DBRW(pFact,pCompany,AF$3,AF$1,pLayer,$A116,"Month")</f>
        <v>2206.7777313400011</v>
      </c>
      <c r="AG116" s="124"/>
      <c r="AH116" s="124">
        <f t="shared" si="153"/>
        <v>1237.3936323</v>
      </c>
      <c r="AI116" s="124">
        <f t="shared" si="154"/>
        <v>1444.2532105</v>
      </c>
      <c r="AJ116" s="124">
        <f t="shared" si="155"/>
        <v>8186.5188890499994</v>
      </c>
      <c r="AK116" s="124">
        <f t="shared" si="156"/>
        <v>4172.4625761200023</v>
      </c>
      <c r="AL116" s="126">
        <f>SUM(AH116:AK116)</f>
        <v>15040.628307970002</v>
      </c>
      <c r="AM116" s="124"/>
      <c r="AN116" s="124">
        <f>_xll.DBRW(pFact,pCompany,AN$3,AN$1,pLayer,$A116,"Month")</f>
        <v>383.0034</v>
      </c>
      <c r="AO116" s="124">
        <f>_xll.DBRW(pFact,pCompany,AO$3,AO$1,pLayer,$A116,"Month")</f>
        <v>387.23744749999997</v>
      </c>
      <c r="AP116" s="124">
        <f>_xll.DBRW(pFact,pCompany,AP$3,AP$1,pLayer,$A116,"Month")</f>
        <v>524.9169887999999</v>
      </c>
      <c r="AQ116" s="124">
        <f>_xll.DBRW(pFact,pCompany,AQ$3,AQ$1,pLayer,$A116,"Month")</f>
        <v>382.00783250000001</v>
      </c>
      <c r="AR116" s="124">
        <f>_xll.DBRW(pFact,pCompany,AR$3,AR$1,pLayer,$A116,"Month")</f>
        <v>384.37814999999995</v>
      </c>
      <c r="AS116" s="124">
        <f>_xll.DBRW(pFact,pCompany,AS$3,AS$1,pLayer,$A116,"Month")</f>
        <v>315.73439999999999</v>
      </c>
      <c r="AT116" s="124">
        <f>_xll.DBRW(pFact,pCompany,AT$3,AT$1,pLayer,$A116,"Month")</f>
        <v>397.65430763999996</v>
      </c>
      <c r="AU116" s="124">
        <f>_xll.DBRW(pFact,pCompany,AU$3,AU$1,pLayer,$A116,"Month")</f>
        <v>476.01701699999995</v>
      </c>
      <c r="AV116" s="124">
        <f>_xll.DBRW(pFact,pCompany,AV$3,AV$1,pLayer,$A116,"Month")</f>
        <v>661.57368199999996</v>
      </c>
      <c r="AW116" s="124">
        <f>_xll.DBRW(pFact,pCompany,AW$3,AW$1,pLayer,$A116,"Month")</f>
        <v>480.82207107000033</v>
      </c>
      <c r="AX116" s="124">
        <f>_xll.DBRW(pFact,pCompany,AX$3,AX$1,pLayer,$A116,"Month")</f>
        <v>401.30424109999944</v>
      </c>
      <c r="AY116" s="124">
        <f>_xll.DBRW(pFact,pCompany,AY$3,AY$1,pLayer,$A116,"Month")</f>
        <v>402.00352360000016</v>
      </c>
      <c r="AZ116" s="124"/>
      <c r="BA116" s="124">
        <f t="shared" si="157"/>
        <v>1295.1578362999999</v>
      </c>
      <c r="BB116" s="124">
        <f t="shared" si="158"/>
        <v>1082.1203825</v>
      </c>
      <c r="BC116" s="124">
        <f t="shared" si="159"/>
        <v>1535.2450066399999</v>
      </c>
      <c r="BD116" s="124">
        <f t="shared" si="160"/>
        <v>1284.12983577</v>
      </c>
      <c r="BE116" s="126">
        <f>SUM(BA116:BD116)</f>
        <v>5196.6530612099996</v>
      </c>
      <c r="BF116" s="124"/>
      <c r="BG116" s="124">
        <f>_xll.DBRW(pFact,pCompany,BG$3,BG$1,pLayer,$A116,"Month")</f>
        <v>457.19549999999998</v>
      </c>
      <c r="BH116" s="124">
        <f>_xll.DBRW(pFact,pCompany,BH$3,BH$1,pLayer,$A116,"Month")</f>
        <v>457.19549999999998</v>
      </c>
      <c r="BI116" s="124">
        <f>_xll.DBRW(pFact,pCompany,BI$3,BI$1,pLayer,$A116,"Month")</f>
        <v>457.19549999999998</v>
      </c>
      <c r="BJ116" s="124">
        <f>_xll.DBRW(pFact,pCompany,BJ$3,BJ$1,pLayer,$A116,"Month")</f>
        <v>457.19549999999998</v>
      </c>
      <c r="BK116" s="124">
        <f>_xll.DBRW(pFact,pCompany,BK$3,BK$1,pLayer,$A116,"Month")</f>
        <v>457.19549999999998</v>
      </c>
      <c r="BL116" s="124">
        <f>_xll.DBRW(pFact,pCompany,BL$3,BL$1,pLayer,$A116,"Month")</f>
        <v>457.19549999999998</v>
      </c>
      <c r="BM116" s="124">
        <f>_xll.DBRW(pFact,pCompany,BM$3,BM$1,pLayer,$A116,"Month")</f>
        <v>373.65440000000001</v>
      </c>
      <c r="BN116" s="124">
        <f>_xll.DBRW(pFact,pCompany,BN$3,BN$1,pLayer,$A116,"Month")</f>
        <v>373.65440000000001</v>
      </c>
      <c r="BO116" s="124">
        <f>_xll.DBRW(pFact,pCompany,BO$3,BO$1,pLayer,$A116,"Month")</f>
        <v>373.65440000000001</v>
      </c>
      <c r="BP116" s="124">
        <f>_xll.DBRW(pFact,pCompany,BP$3,BP$1,pLayer,$A116,"Month")</f>
        <v>373.65440000000001</v>
      </c>
      <c r="BQ116" s="124">
        <f>_xll.DBRW(pFact,pCompany,BQ$3,BQ$1,pLayer,$A116,"Month")</f>
        <v>373.65440000000001</v>
      </c>
      <c r="BR116" s="124">
        <f>_xll.DBRW(pFact,pCompany,BR$3,BR$1,pLayer,$A116,"Month")</f>
        <v>373.65440000000001</v>
      </c>
      <c r="BS116" s="124"/>
      <c r="BT116" s="124">
        <f t="shared" si="161"/>
        <v>1371.5864999999999</v>
      </c>
      <c r="BU116" s="124">
        <f t="shared" si="162"/>
        <v>1371.5864999999999</v>
      </c>
      <c r="BV116" s="124">
        <f t="shared" si="163"/>
        <v>1120.9632000000001</v>
      </c>
      <c r="BW116" s="124">
        <f t="shared" si="164"/>
        <v>1120.9632000000001</v>
      </c>
      <c r="BX116" s="126">
        <f>SUM(BT116:BW116)</f>
        <v>4985.0994000000001</v>
      </c>
      <c r="BY116" s="124"/>
      <c r="BZ116" s="124">
        <f>_xll.DBRW(pFact,pCompany,BZ$3,BZ$1,pLayer,$A116,"Month")</f>
        <v>3878.0606622400001</v>
      </c>
      <c r="CA116" s="124">
        <f>_xll.DBRW(pFact,pCompany,CA$3,CA$1,pLayer,$A116,"Month")</f>
        <v>0</v>
      </c>
      <c r="CB116" s="124">
        <f>_xll.DBRW(pFact,pCompany,CB$3,CB$1,pLayer,$A116,"Month")</f>
        <v>0</v>
      </c>
    </row>
    <row r="117" spans="1:80" ht="15" hidden="1" customHeight="1" outlineLevel="1" x14ac:dyDescent="0.25">
      <c r="A117" s="17" t="str">
        <f>_xll.DIMNM(pAccounts,_xll.DIMIX(pAccounts,$E117))</f>
        <v>881801</v>
      </c>
      <c r="B117" s="6" t="s">
        <v>243</v>
      </c>
      <c r="E117" s="50" t="s">
        <v>244</v>
      </c>
      <c r="F117" s="124">
        <f>_xll.DBRW(pFact,pCompany,F$3,F$1,pLayer,$A117,"Month")</f>
        <v>1004.1469179699997</v>
      </c>
      <c r="G117" s="124">
        <f>_xll.DBRW(pFact,pCompany,G$3,G$1,pLayer,$A117,"Month")</f>
        <v>1557.8425492300005</v>
      </c>
      <c r="H117" s="124">
        <f>_xll.DBRW(pFact,pCompany,H$3,H$1,pLayer,$A117,"Month")</f>
        <v>713.69232</v>
      </c>
      <c r="I117" s="125"/>
      <c r="J117" s="126">
        <f>_xll.DBRW(pFact,pCompany,J$3,J$1,pLayer,$A117,"Month")</f>
        <v>3289.1145260599997</v>
      </c>
      <c r="K117" s="124">
        <f>_xll.DBRW(pFact,pCompany,$J$3,K$1,pLayer,$A117,"Month")</f>
        <v>1167.67</v>
      </c>
      <c r="L117" s="124">
        <f>_xll.DBRW(pFact,pCompany,L$3,L$1,pLayer,$A117,"Month")</f>
        <v>1106.5749279199981</v>
      </c>
      <c r="M117" s="124">
        <f t="shared" si="151"/>
        <v>2121.4445260599996</v>
      </c>
      <c r="N117" s="115"/>
      <c r="O117" s="124">
        <f t="shared" si="96"/>
        <v>6739.9235130099996</v>
      </c>
      <c r="P117" s="124">
        <f t="shared" si="97"/>
        <v>5838.3499999999995</v>
      </c>
      <c r="Q117" s="124">
        <f t="shared" si="98"/>
        <v>6351.5106624299979</v>
      </c>
      <c r="R117" s="124">
        <f t="shared" si="152"/>
        <v>901.57351301000017</v>
      </c>
      <c r="S117" s="124"/>
      <c r="T117" s="115"/>
      <c r="U117" s="124">
        <f>_xll.DBRW(pFact,pCompany,U$3,U$1,pLayer,$A117,"Month")</f>
        <v>554.90722320000009</v>
      </c>
      <c r="V117" s="124">
        <f>_xll.DBRW(pFact,pCompany,V$3,V$1,pLayer,$A117,"Month")</f>
        <v>1132.1259638900001</v>
      </c>
      <c r="W117" s="124">
        <f>_xll.DBRW(pFact,pCompany,W$3,W$1,pLayer,$A117,"Month")</f>
        <v>1118.0217005999998</v>
      </c>
      <c r="X117" s="124">
        <f>_xll.DBRW(pFact,pCompany,X$3,X$1,pLayer,$A117,"Month")</f>
        <v>1041.4920683199996</v>
      </c>
      <c r="Y117" s="124">
        <f>_xll.DBRW(pFact,pCompany,Y$3,Y$1,pLayer,$A117,"Month")</f>
        <v>1253.8653406400001</v>
      </c>
      <c r="Z117" s="124">
        <f>_xll.DBRW(pFact,pCompany,Z$3,Z$1,pLayer,$A117,"Month")</f>
        <v>853.38041470000064</v>
      </c>
      <c r="AA117" s="124">
        <f>_xll.DBRW(pFact,pCompany,AA$3,AA$1,pLayer,$A117,"Month")</f>
        <v>175.12719974999999</v>
      </c>
      <c r="AB117" s="124">
        <f>_xll.DBRW(pFact,pCompany,AB$3,AB$1,pLayer,$A117,"Month")</f>
        <v>1004.1469179699997</v>
      </c>
      <c r="AC117" s="124">
        <f>_xll.DBRW(pFact,pCompany,AC$3,AC$1,pLayer,$A117,"Month")</f>
        <v>1557.8425492300005</v>
      </c>
      <c r="AD117" s="124">
        <f>_xll.DBRW(pFact,pCompany,AD$3,AD$1,pLayer,$A117,"Month")</f>
        <v>713.69232</v>
      </c>
      <c r="AE117" s="124">
        <f>_xll.DBRW(pFact,pCompany,AE$3,AE$1,pLayer,$A117,"Month")</f>
        <v>3289.1145260599997</v>
      </c>
      <c r="AF117" s="124">
        <f>_xll.DBRW(pFact,pCompany,AF$3,AF$1,pLayer,$A117,"Month")</f>
        <v>1309.8452812899998</v>
      </c>
      <c r="AG117" s="124"/>
      <c r="AH117" s="124">
        <f t="shared" si="153"/>
        <v>2805.0548876900002</v>
      </c>
      <c r="AI117" s="124">
        <f t="shared" si="154"/>
        <v>3148.7378236600002</v>
      </c>
      <c r="AJ117" s="124">
        <f t="shared" si="155"/>
        <v>2737.1166669499999</v>
      </c>
      <c r="AK117" s="124">
        <f t="shared" si="156"/>
        <v>5312.6521273499993</v>
      </c>
      <c r="AL117" s="126">
        <f>SUM(AH117:AK117)</f>
        <v>14003.561505649999</v>
      </c>
      <c r="AM117" s="124"/>
      <c r="AN117" s="124">
        <f>_xll.DBRW(pFact,pCompany,AN$3,AN$1,pLayer,$A117,"Month")</f>
        <v>1294.2372327999999</v>
      </c>
      <c r="AO117" s="124">
        <f>_xll.DBRW(pFact,pCompany,AO$3,AO$1,pLayer,$A117,"Month")</f>
        <v>647.6637337300001</v>
      </c>
      <c r="AP117" s="124">
        <f>_xll.DBRW(pFact,pCompany,AP$3,AP$1,pLayer,$A117,"Month")</f>
        <v>538.48091040000008</v>
      </c>
      <c r="AQ117" s="124">
        <f>_xll.DBRW(pFact,pCompany,AQ$3,AQ$1,pLayer,$A117,"Month")</f>
        <v>1964.6929794099997</v>
      </c>
      <c r="AR117" s="124">
        <f>_xll.DBRW(pFact,pCompany,AR$3,AR$1,pLayer,$A117,"Month")</f>
        <v>2246.6193246299999</v>
      </c>
      <c r="AS117" s="124">
        <f>_xll.DBRW(pFact,pCompany,AS$3,AS$1,pLayer,$A117,"Month")</f>
        <v>1297.3822497000006</v>
      </c>
      <c r="AT117" s="124">
        <f>_xll.DBRW(pFact,pCompany,AT$3,AT$1,pLayer,$A117,"Month")</f>
        <v>1131.5678021999993</v>
      </c>
      <c r="AU117" s="124">
        <f>_xll.DBRW(pFact,pCompany,AU$3,AU$1,pLayer,$A117,"Month")</f>
        <v>1361.9661122200009</v>
      </c>
      <c r="AV117" s="124">
        <f>_xll.DBRW(pFact,pCompany,AV$3,AV$1,pLayer,$A117,"Month")</f>
        <v>1035.4488229799992</v>
      </c>
      <c r="AW117" s="124">
        <f>_xll.DBRW(pFact,pCompany,AW$3,AW$1,pLayer,$A117,"Month")</f>
        <v>1715.9529971100005</v>
      </c>
      <c r="AX117" s="124">
        <f>_xll.DBRW(pFact,pCompany,AX$3,AX$1,pLayer,$A117,"Month")</f>
        <v>1106.5749279199981</v>
      </c>
      <c r="AY117" s="124">
        <f>_xll.DBRW(pFact,pCompany,AY$3,AY$1,pLayer,$A117,"Month")</f>
        <v>775.90432584000212</v>
      </c>
      <c r="AZ117" s="124"/>
      <c r="BA117" s="124">
        <f t="shared" si="157"/>
        <v>2480.3818769300001</v>
      </c>
      <c r="BB117" s="124">
        <f t="shared" si="158"/>
        <v>5508.6945537400006</v>
      </c>
      <c r="BC117" s="124">
        <f t="shared" si="159"/>
        <v>3528.9827373999997</v>
      </c>
      <c r="BD117" s="124">
        <f t="shared" si="160"/>
        <v>3598.4322508700006</v>
      </c>
      <c r="BE117" s="126">
        <f>SUM(BA117:BD117)</f>
        <v>15116.491418940001</v>
      </c>
      <c r="BF117" s="124"/>
      <c r="BG117" s="124">
        <f>_xll.DBRW(pFact,pCompany,BG$3,BG$1,pLayer,$A117,"Month")</f>
        <v>1422.3859999999997</v>
      </c>
      <c r="BH117" s="124">
        <f>_xll.DBRW(pFact,pCompany,BH$3,BH$1,pLayer,$A117,"Month")</f>
        <v>1422.386</v>
      </c>
      <c r="BI117" s="124">
        <f>_xll.DBRW(pFact,pCompany,BI$3,BI$1,pLayer,$A117,"Month")</f>
        <v>1422.386</v>
      </c>
      <c r="BJ117" s="124">
        <f>_xll.DBRW(pFact,pCompany,BJ$3,BJ$1,pLayer,$A117,"Month")</f>
        <v>1422.3859999999997</v>
      </c>
      <c r="BK117" s="124">
        <f>_xll.DBRW(pFact,pCompany,BK$3,BK$1,pLayer,$A117,"Month")</f>
        <v>1422.386</v>
      </c>
      <c r="BL117" s="124">
        <f>_xll.DBRW(pFact,pCompany,BL$3,BL$1,pLayer,$A117,"Month")</f>
        <v>1422.386</v>
      </c>
      <c r="BM117" s="124">
        <f>_xll.DBRW(pFact,pCompany,BM$3,BM$1,pLayer,$A117,"Month")</f>
        <v>1167.6699999999998</v>
      </c>
      <c r="BN117" s="124">
        <f>_xll.DBRW(pFact,pCompany,BN$3,BN$1,pLayer,$A117,"Month")</f>
        <v>1167.6699999999998</v>
      </c>
      <c r="BO117" s="124">
        <f>_xll.DBRW(pFact,pCompany,BO$3,BO$1,pLayer,$A117,"Month")</f>
        <v>1167.6699999999998</v>
      </c>
      <c r="BP117" s="124">
        <f>_xll.DBRW(pFact,pCompany,BP$3,BP$1,pLayer,$A117,"Month")</f>
        <v>1167.6699999999998</v>
      </c>
      <c r="BQ117" s="124">
        <f>_xll.DBRW(pFact,pCompany,BQ$3,BQ$1,pLayer,$A117,"Month")</f>
        <v>1167.67</v>
      </c>
      <c r="BR117" s="124">
        <f>_xll.DBRW(pFact,pCompany,BR$3,BR$1,pLayer,$A117,"Month")</f>
        <v>1167.6699999999998</v>
      </c>
      <c r="BS117" s="124"/>
      <c r="BT117" s="124">
        <f t="shared" si="161"/>
        <v>4267.1579999999994</v>
      </c>
      <c r="BU117" s="124">
        <f t="shared" si="162"/>
        <v>4267.1579999999994</v>
      </c>
      <c r="BV117" s="124">
        <f t="shared" si="163"/>
        <v>3503.0099999999993</v>
      </c>
      <c r="BW117" s="124">
        <f t="shared" si="164"/>
        <v>3503.01</v>
      </c>
      <c r="BX117" s="126">
        <f>SUM(BT117:BW117)</f>
        <v>15540.335999999998</v>
      </c>
      <c r="BY117" s="124"/>
      <c r="BZ117" s="124">
        <f>_xll.DBRW(pFact,pCompany,BZ$3,BZ$1,pLayer,$A117,"Month")</f>
        <v>19033.165407479999</v>
      </c>
      <c r="CA117" s="124">
        <f>_xll.DBRW(pFact,pCompany,CA$3,CA$1,pLayer,$A117,"Month")</f>
        <v>0</v>
      </c>
      <c r="CB117" s="124">
        <f>_xll.DBRW(pFact,pCompany,CB$3,CB$1,pLayer,$A117,"Month")</f>
        <v>0</v>
      </c>
    </row>
    <row r="118" spans="1:80" ht="15" customHeight="1" collapsed="1" x14ac:dyDescent="0.25">
      <c r="A118" s="17" t="str">
        <f>_xll.DIMNM(pAccounts,_xll.DIMIX(pAccounts,$E118))</f>
        <v>Office Equipment costs</v>
      </c>
      <c r="E118" s="21" t="s">
        <v>245</v>
      </c>
      <c r="F118" s="114">
        <f>_xll.DBRW(pFact,pCompany,F$3,F$1,pLayer,$A118,"Month")</f>
        <v>60.332749999999997</v>
      </c>
      <c r="G118" s="114">
        <f>_xll.DBRW(pFact,pCompany,G$3,G$1,pLayer,$A118,"Month")</f>
        <v>122.82852826000004</v>
      </c>
      <c r="H118" s="114">
        <f>_xll.DBRW(pFact,pCompany,H$3,H$1,pLayer,$A118,"Month")</f>
        <v>390.85281600000002</v>
      </c>
      <c r="I118" s="115"/>
      <c r="J118" s="116">
        <f>_xll.DBRW(pFact,pCompany,J$3,J$1,pLayer,$A118,"Month")</f>
        <v>849.1592159999999</v>
      </c>
      <c r="K118" s="114">
        <f>_xll.DBRW(pFact,pCompany,$J$3,K$1,pLayer,$A118,"Month")</f>
        <v>0</v>
      </c>
      <c r="L118" s="114">
        <f>_xll.DBRW(pFact,pCompany,L$3,L$1,pLayer,$A118,"Month")</f>
        <v>0</v>
      </c>
      <c r="M118" s="114">
        <f t="shared" si="151"/>
        <v>849.1592159999999</v>
      </c>
      <c r="N118" s="115"/>
      <c r="O118" s="114">
        <f t="shared" si="96"/>
        <v>1423.1733102600001</v>
      </c>
      <c r="P118" s="114">
        <f t="shared" si="97"/>
        <v>0</v>
      </c>
      <c r="Q118" s="114">
        <f t="shared" si="98"/>
        <v>0</v>
      </c>
      <c r="R118" s="114">
        <f t="shared" si="152"/>
        <v>1423.1733102600001</v>
      </c>
      <c r="S118" s="114"/>
      <c r="T118" s="115"/>
      <c r="U118" s="114">
        <f>_xll.DBRW(pFact,pCompany,U$3,U$1,pLayer,$A118,"Month")</f>
        <v>200.79846671999999</v>
      </c>
      <c r="V118" s="114">
        <f>_xll.DBRW(pFact,pCompany,V$3,V$1,pLayer,$A118,"Month")</f>
        <v>1.5760425</v>
      </c>
      <c r="W118" s="114">
        <f>_xll.DBRW(pFact,pCompany,W$3,W$1,pLayer,$A118,"Month")</f>
        <v>0</v>
      </c>
      <c r="X118" s="114">
        <f>_xll.DBRW(pFact,pCompany,X$3,X$1,pLayer,$A118,"Month")</f>
        <v>0</v>
      </c>
      <c r="Y118" s="114">
        <f>_xll.DBRW(pFact,pCompany,Y$3,Y$1,pLayer,$A118,"Month")</f>
        <v>11.011984680000012</v>
      </c>
      <c r="Z118" s="114">
        <f>_xll.DBRW(pFact,pCompany,Z$3,Z$1,pLayer,$A118,"Month")</f>
        <v>69.946364439999982</v>
      </c>
      <c r="AA118" s="114">
        <f>_xll.DBRW(pFact,pCompany,AA$3,AA$1,pLayer,$A118,"Month")</f>
        <v>0</v>
      </c>
      <c r="AB118" s="114">
        <f>_xll.DBRW(pFact,pCompany,AB$3,AB$1,pLayer,$A118,"Month")</f>
        <v>60.332749999999997</v>
      </c>
      <c r="AC118" s="114">
        <f>_xll.DBRW(pFact,pCompany,AC$3,AC$1,pLayer,$A118,"Month")</f>
        <v>122.82852826000004</v>
      </c>
      <c r="AD118" s="114">
        <f>_xll.DBRW(pFact,pCompany,AD$3,AD$1,pLayer,$A118,"Month")</f>
        <v>390.85281600000002</v>
      </c>
      <c r="AE118" s="114">
        <f>_xll.DBRW(pFact,pCompany,AE$3,AE$1,pLayer,$A118,"Month")</f>
        <v>849.1592159999999</v>
      </c>
      <c r="AF118" s="114">
        <f>_xll.DBRW(pFact,pCompany,AF$3,AF$1,pLayer,$A118,"Month")</f>
        <v>0</v>
      </c>
      <c r="AG118" s="114"/>
      <c r="AH118" s="114">
        <f t="shared" si="153"/>
        <v>202.37450921999999</v>
      </c>
      <c r="AI118" s="114">
        <f t="shared" si="154"/>
        <v>80.958349119999994</v>
      </c>
      <c r="AJ118" s="114">
        <f t="shared" si="155"/>
        <v>183.16127826000005</v>
      </c>
      <c r="AK118" s="114">
        <f t="shared" si="156"/>
        <v>1240.0120319999999</v>
      </c>
      <c r="AL118" s="116">
        <f>(AL119+AL120)</f>
        <v>1706.5061685999999</v>
      </c>
      <c r="AM118" s="114"/>
      <c r="AN118" s="114">
        <f>_xll.DBRW(pFact,pCompany,AN$3,AN$1,pLayer,$A118,"Month")</f>
        <v>0</v>
      </c>
      <c r="AO118" s="114">
        <f>_xll.DBRW(pFact,pCompany,AO$3,AO$1,pLayer,$A118,"Month")</f>
        <v>0</v>
      </c>
      <c r="AP118" s="114">
        <f>_xll.DBRW(pFact,pCompany,AP$3,AP$1,pLayer,$A118,"Month")</f>
        <v>0</v>
      </c>
      <c r="AQ118" s="114">
        <f>_xll.DBRW(pFact,pCompany,AQ$3,AQ$1,pLayer,$A118,"Month")</f>
        <v>2.1357490000000001</v>
      </c>
      <c r="AR118" s="114">
        <f>_xll.DBRW(pFact,pCompany,AR$3,AR$1,pLayer,$A118,"Month")</f>
        <v>0</v>
      </c>
      <c r="AS118" s="114">
        <f>_xll.DBRW(pFact,pCompany,AS$3,AS$1,pLayer,$A118,"Month")</f>
        <v>0</v>
      </c>
      <c r="AT118" s="114">
        <f>_xll.DBRW(pFact,pCompany,AT$3,AT$1,pLayer,$A118,"Month")</f>
        <v>0</v>
      </c>
      <c r="AU118" s="114">
        <f>_xll.DBRW(pFact,pCompany,AU$3,AU$1,pLayer,$A118,"Month")</f>
        <v>0</v>
      </c>
      <c r="AV118" s="114">
        <f>_xll.DBRW(pFact,pCompany,AV$3,AV$1,pLayer,$A118,"Month")</f>
        <v>0</v>
      </c>
      <c r="AW118" s="114">
        <f>_xll.DBRW(pFact,pCompany,AW$3,AW$1,pLayer,$A118,"Month")</f>
        <v>0</v>
      </c>
      <c r="AX118" s="114">
        <f>_xll.DBRW(pFact,pCompany,AX$3,AX$1,pLayer,$A118,"Month")</f>
        <v>0</v>
      </c>
      <c r="AY118" s="114">
        <f>_xll.DBRW(pFact,pCompany,AY$3,AY$1,pLayer,$A118,"Month")</f>
        <v>0</v>
      </c>
      <c r="AZ118" s="114"/>
      <c r="BA118" s="114">
        <f t="shared" si="157"/>
        <v>0</v>
      </c>
      <c r="BB118" s="114">
        <f t="shared" si="158"/>
        <v>2.1357490000000001</v>
      </c>
      <c r="BC118" s="114">
        <f t="shared" si="159"/>
        <v>0</v>
      </c>
      <c r="BD118" s="114">
        <f t="shared" si="160"/>
        <v>0</v>
      </c>
      <c r="BE118" s="116">
        <f>(BE119+BE120)</f>
        <v>2.1357490000000001</v>
      </c>
      <c r="BF118" s="114"/>
      <c r="BG118" s="114">
        <f>_xll.DBRW(pFact,pCompany,BG$3,BG$1,pLayer,$A118,"Month")</f>
        <v>0</v>
      </c>
      <c r="BH118" s="114">
        <f>_xll.DBRW(pFact,pCompany,BH$3,BH$1,pLayer,$A118,"Month")</f>
        <v>0</v>
      </c>
      <c r="BI118" s="114">
        <f>_xll.DBRW(pFact,pCompany,BI$3,BI$1,pLayer,$A118,"Month")</f>
        <v>0</v>
      </c>
      <c r="BJ118" s="114">
        <f>_xll.DBRW(pFact,pCompany,BJ$3,BJ$1,pLayer,$A118,"Month")</f>
        <v>0</v>
      </c>
      <c r="BK118" s="114">
        <f>_xll.DBRW(pFact,pCompany,BK$3,BK$1,pLayer,$A118,"Month")</f>
        <v>0</v>
      </c>
      <c r="BL118" s="114">
        <f>_xll.DBRW(pFact,pCompany,BL$3,BL$1,pLayer,$A118,"Month")</f>
        <v>0</v>
      </c>
      <c r="BM118" s="114">
        <f>_xll.DBRW(pFact,pCompany,BM$3,BM$1,pLayer,$A118,"Month")</f>
        <v>0</v>
      </c>
      <c r="BN118" s="114">
        <f>_xll.DBRW(pFact,pCompany,BN$3,BN$1,pLayer,$A118,"Month")</f>
        <v>0</v>
      </c>
      <c r="BO118" s="114">
        <f>_xll.DBRW(pFact,pCompany,BO$3,BO$1,pLayer,$A118,"Month")</f>
        <v>0</v>
      </c>
      <c r="BP118" s="114">
        <f>_xll.DBRW(pFact,pCompany,BP$3,BP$1,pLayer,$A118,"Month")</f>
        <v>0</v>
      </c>
      <c r="BQ118" s="114">
        <f>_xll.DBRW(pFact,pCompany,BQ$3,BQ$1,pLayer,$A118,"Month")</f>
        <v>0</v>
      </c>
      <c r="BR118" s="114">
        <f>_xll.DBRW(pFact,pCompany,BR$3,BR$1,pLayer,$A118,"Month")</f>
        <v>0</v>
      </c>
      <c r="BS118" s="114"/>
      <c r="BT118" s="114">
        <f t="shared" si="161"/>
        <v>0</v>
      </c>
      <c r="BU118" s="114">
        <f t="shared" si="162"/>
        <v>0</v>
      </c>
      <c r="BV118" s="114">
        <f t="shared" si="163"/>
        <v>0</v>
      </c>
      <c r="BW118" s="114">
        <f t="shared" si="164"/>
        <v>0</v>
      </c>
      <c r="BX118" s="116">
        <f>(BX119+BX120)</f>
        <v>0</v>
      </c>
      <c r="BY118" s="114"/>
      <c r="BZ118" s="114">
        <f>_xll.DBRW(pFact,pCompany,BZ$3,BZ$1,pLayer,$A118,"Month")</f>
        <v>625.47990636000009</v>
      </c>
      <c r="CA118" s="114">
        <f>_xll.DBRW(pFact,pCompany,CA$3,CA$1,pLayer,$A118,"Month")</f>
        <v>0</v>
      </c>
      <c r="CB118" s="114">
        <f>_xll.DBRW(pFact,pCompany,CB$3,CB$1,pLayer,$A118,"Month")</f>
        <v>0</v>
      </c>
    </row>
    <row r="119" spans="1:80" ht="15" hidden="1" customHeight="1" outlineLevel="1" x14ac:dyDescent="0.25">
      <c r="A119" s="17" t="str">
        <f>_xll.DIMNM(pAccounts,_xll.DIMIX(pAccounts,$E119))</f>
        <v>L1_Computer Expenses</v>
      </c>
      <c r="B119" s="6" t="s">
        <v>246</v>
      </c>
      <c r="E119" s="50" t="s">
        <v>247</v>
      </c>
      <c r="F119" s="124">
        <f>_xll.DBRW(pFact,pCompany,F$3,F$1,pLayer,$A119,"Month")</f>
        <v>60.332749999999997</v>
      </c>
      <c r="G119" s="124">
        <f>_xll.DBRW(pFact,pCompany,G$3,G$1,pLayer,$A119,"Month")</f>
        <v>122.82852826000004</v>
      </c>
      <c r="H119" s="124">
        <f>_xll.DBRW(pFact,pCompany,H$3,H$1,pLayer,$A119,"Month")</f>
        <v>390.85281600000002</v>
      </c>
      <c r="I119" s="125"/>
      <c r="J119" s="126">
        <f>_xll.DBRW(pFact,pCompany,J$3,J$1,pLayer,$A119,"Month")</f>
        <v>849.1592159999999</v>
      </c>
      <c r="K119" s="124">
        <f>_xll.DBRW(pFact,pCompany,$J$3,K$1,pLayer,$A119,"Month")</f>
        <v>0</v>
      </c>
      <c r="L119" s="124">
        <f>_xll.DBRW(pFact,pCompany,L$3,L$1,pLayer,$A119,"Month")</f>
        <v>0</v>
      </c>
      <c r="M119" s="124">
        <f t="shared" si="151"/>
        <v>849.1592159999999</v>
      </c>
      <c r="N119" s="115"/>
      <c r="O119" s="124">
        <f t="shared" si="96"/>
        <v>1423.1733102600001</v>
      </c>
      <c r="P119" s="124">
        <f t="shared" si="97"/>
        <v>0</v>
      </c>
      <c r="Q119" s="124">
        <f t="shared" si="98"/>
        <v>0</v>
      </c>
      <c r="R119" s="124">
        <f t="shared" si="152"/>
        <v>1423.1733102600001</v>
      </c>
      <c r="S119" s="124"/>
      <c r="T119" s="115"/>
      <c r="U119" s="124">
        <f>_xll.DBRW(pFact,pCompany,U$3,U$1,pLayer,$A119,"Month")</f>
        <v>200.79846671999999</v>
      </c>
      <c r="V119" s="124">
        <f>_xll.DBRW(pFact,pCompany,V$3,V$1,pLayer,$A119,"Month")</f>
        <v>1.5760425</v>
      </c>
      <c r="W119" s="124">
        <f>_xll.DBRW(pFact,pCompany,W$3,W$1,pLayer,$A119,"Month")</f>
        <v>0</v>
      </c>
      <c r="X119" s="124">
        <f>_xll.DBRW(pFact,pCompany,X$3,X$1,pLayer,$A119,"Month")</f>
        <v>0</v>
      </c>
      <c r="Y119" s="124">
        <f>_xll.DBRW(pFact,pCompany,Y$3,Y$1,pLayer,$A119,"Month")</f>
        <v>11.011984680000012</v>
      </c>
      <c r="Z119" s="124">
        <f>_xll.DBRW(pFact,pCompany,Z$3,Z$1,pLayer,$A119,"Month")</f>
        <v>69.946364439999982</v>
      </c>
      <c r="AA119" s="124">
        <f>_xll.DBRW(pFact,pCompany,AA$3,AA$1,pLayer,$A119,"Month")</f>
        <v>0</v>
      </c>
      <c r="AB119" s="124">
        <f>_xll.DBRW(pFact,pCompany,AB$3,AB$1,pLayer,$A119,"Month")</f>
        <v>60.332749999999997</v>
      </c>
      <c r="AC119" s="124">
        <f>_xll.DBRW(pFact,pCompany,AC$3,AC$1,pLayer,$A119,"Month")</f>
        <v>122.82852826000004</v>
      </c>
      <c r="AD119" s="124">
        <f>_xll.DBRW(pFact,pCompany,AD$3,AD$1,pLayer,$A119,"Month")</f>
        <v>390.85281600000002</v>
      </c>
      <c r="AE119" s="124">
        <f>_xll.DBRW(pFact,pCompany,AE$3,AE$1,pLayer,$A119,"Month")</f>
        <v>849.1592159999999</v>
      </c>
      <c r="AF119" s="124">
        <f>_xll.DBRW(pFact,pCompany,AF$3,AF$1,pLayer,$A119,"Month")</f>
        <v>0</v>
      </c>
      <c r="AG119" s="124"/>
      <c r="AH119" s="124">
        <f t="shared" si="153"/>
        <v>202.37450921999999</v>
      </c>
      <c r="AI119" s="124">
        <f t="shared" si="154"/>
        <v>80.958349119999994</v>
      </c>
      <c r="AJ119" s="124">
        <f t="shared" si="155"/>
        <v>183.16127826000005</v>
      </c>
      <c r="AK119" s="124">
        <f t="shared" si="156"/>
        <v>1240.0120319999999</v>
      </c>
      <c r="AL119" s="126">
        <f>SUM(AH119:AK119)</f>
        <v>1706.5061685999999</v>
      </c>
      <c r="AM119" s="124"/>
      <c r="AN119" s="124">
        <f>_xll.DBRW(pFact,pCompany,AN$3,AN$1,pLayer,$A119,"Month")</f>
        <v>0</v>
      </c>
      <c r="AO119" s="124">
        <f>_xll.DBRW(pFact,pCompany,AO$3,AO$1,pLayer,$A119,"Month")</f>
        <v>0</v>
      </c>
      <c r="AP119" s="124">
        <f>_xll.DBRW(pFact,pCompany,AP$3,AP$1,pLayer,$A119,"Month")</f>
        <v>0</v>
      </c>
      <c r="AQ119" s="124">
        <f>_xll.DBRW(pFact,pCompany,AQ$3,AQ$1,pLayer,$A119,"Month")</f>
        <v>2.1357490000000001</v>
      </c>
      <c r="AR119" s="124">
        <f>_xll.DBRW(pFact,pCompany,AR$3,AR$1,pLayer,$A119,"Month")</f>
        <v>0</v>
      </c>
      <c r="AS119" s="124">
        <f>_xll.DBRW(pFact,pCompany,AS$3,AS$1,pLayer,$A119,"Month")</f>
        <v>0</v>
      </c>
      <c r="AT119" s="124">
        <f>_xll.DBRW(pFact,pCompany,AT$3,AT$1,pLayer,$A119,"Month")</f>
        <v>0</v>
      </c>
      <c r="AU119" s="124">
        <f>_xll.DBRW(pFact,pCompany,AU$3,AU$1,pLayer,$A119,"Month")</f>
        <v>0</v>
      </c>
      <c r="AV119" s="124">
        <f>_xll.DBRW(pFact,pCompany,AV$3,AV$1,pLayer,$A119,"Month")</f>
        <v>0</v>
      </c>
      <c r="AW119" s="124">
        <f>_xll.DBRW(pFact,pCompany,AW$3,AW$1,pLayer,$A119,"Month")</f>
        <v>0</v>
      </c>
      <c r="AX119" s="124">
        <f>_xll.DBRW(pFact,pCompany,AX$3,AX$1,pLayer,$A119,"Month")</f>
        <v>0</v>
      </c>
      <c r="AY119" s="124">
        <f>_xll.DBRW(pFact,pCompany,AY$3,AY$1,pLayer,$A119,"Month")</f>
        <v>0</v>
      </c>
      <c r="AZ119" s="124"/>
      <c r="BA119" s="124">
        <f t="shared" si="157"/>
        <v>0</v>
      </c>
      <c r="BB119" s="124">
        <f t="shared" si="158"/>
        <v>2.1357490000000001</v>
      </c>
      <c r="BC119" s="124">
        <f t="shared" si="159"/>
        <v>0</v>
      </c>
      <c r="BD119" s="124">
        <f t="shared" si="160"/>
        <v>0</v>
      </c>
      <c r="BE119" s="126">
        <f>SUM(BA119:BD119)</f>
        <v>2.1357490000000001</v>
      </c>
      <c r="BF119" s="124"/>
      <c r="BG119" s="124">
        <f>_xll.DBRW(pFact,pCompany,BG$3,BG$1,pLayer,$A119,"Month")</f>
        <v>0</v>
      </c>
      <c r="BH119" s="124">
        <f>_xll.DBRW(pFact,pCompany,BH$3,BH$1,pLayer,$A119,"Month")</f>
        <v>0</v>
      </c>
      <c r="BI119" s="124">
        <f>_xll.DBRW(pFact,pCompany,BI$3,BI$1,pLayer,$A119,"Month")</f>
        <v>0</v>
      </c>
      <c r="BJ119" s="124">
        <f>_xll.DBRW(pFact,pCompany,BJ$3,BJ$1,pLayer,$A119,"Month")</f>
        <v>0</v>
      </c>
      <c r="BK119" s="124">
        <f>_xll.DBRW(pFact,pCompany,BK$3,BK$1,pLayer,$A119,"Month")</f>
        <v>0</v>
      </c>
      <c r="BL119" s="124">
        <f>_xll.DBRW(pFact,pCompany,BL$3,BL$1,pLayer,$A119,"Month")</f>
        <v>0</v>
      </c>
      <c r="BM119" s="124">
        <f>_xll.DBRW(pFact,pCompany,BM$3,BM$1,pLayer,$A119,"Month")</f>
        <v>0</v>
      </c>
      <c r="BN119" s="124">
        <f>_xll.DBRW(pFact,pCompany,BN$3,BN$1,pLayer,$A119,"Month")</f>
        <v>0</v>
      </c>
      <c r="BO119" s="124">
        <f>_xll.DBRW(pFact,pCompany,BO$3,BO$1,pLayer,$A119,"Month")</f>
        <v>0</v>
      </c>
      <c r="BP119" s="124">
        <f>_xll.DBRW(pFact,pCompany,BP$3,BP$1,pLayer,$A119,"Month")</f>
        <v>0</v>
      </c>
      <c r="BQ119" s="124">
        <f>_xll.DBRW(pFact,pCompany,BQ$3,BQ$1,pLayer,$A119,"Month")</f>
        <v>0</v>
      </c>
      <c r="BR119" s="124">
        <f>_xll.DBRW(pFact,pCompany,BR$3,BR$1,pLayer,$A119,"Month")</f>
        <v>0</v>
      </c>
      <c r="BS119" s="124"/>
      <c r="BT119" s="124">
        <f t="shared" si="161"/>
        <v>0</v>
      </c>
      <c r="BU119" s="124">
        <f t="shared" si="162"/>
        <v>0</v>
      </c>
      <c r="BV119" s="124">
        <f t="shared" si="163"/>
        <v>0</v>
      </c>
      <c r="BW119" s="124">
        <f t="shared" si="164"/>
        <v>0</v>
      </c>
      <c r="BX119" s="126">
        <f>SUM(BT119:BW119)</f>
        <v>0</v>
      </c>
      <c r="BY119" s="124"/>
      <c r="BZ119" s="124">
        <f>_xll.DBRW(pFact,pCompany,BZ$3,BZ$1,pLayer,$A119,"Month")</f>
        <v>0</v>
      </c>
      <c r="CA119" s="124">
        <f>_xll.DBRW(pFact,pCompany,CA$3,CA$1,pLayer,$A119,"Month")</f>
        <v>0</v>
      </c>
      <c r="CB119" s="124">
        <f>_xll.DBRW(pFact,pCompany,CB$3,CB$1,pLayer,$A119,"Month")</f>
        <v>0</v>
      </c>
    </row>
    <row r="120" spans="1:80" ht="15" hidden="1" customHeight="1" outlineLevel="1" x14ac:dyDescent="0.25">
      <c r="A120" s="17" t="str">
        <f>_xll.DIMNM(pAccounts,_xll.DIMIX(pAccounts,$E120))</f>
        <v>L1_Equipment Rental</v>
      </c>
      <c r="B120" s="6" t="s">
        <v>248</v>
      </c>
      <c r="E120" s="50" t="s">
        <v>249</v>
      </c>
      <c r="F120" s="124">
        <f>_xll.DBRW(pFact,pCompany,F$3,F$1,pLayer,$A120,"Month")</f>
        <v>0</v>
      </c>
      <c r="G120" s="124">
        <f>_xll.DBRW(pFact,pCompany,G$3,G$1,pLayer,$A120,"Month")</f>
        <v>0</v>
      </c>
      <c r="H120" s="124">
        <f>_xll.DBRW(pFact,pCompany,H$3,H$1,pLayer,$A120,"Month")</f>
        <v>0</v>
      </c>
      <c r="I120" s="125"/>
      <c r="J120" s="126">
        <f>_xll.DBRW(pFact,pCompany,J$3,J$1,pLayer,$A120,"Month")</f>
        <v>0</v>
      </c>
      <c r="K120" s="124">
        <f>_xll.DBRW(pFact,pCompany,$J$3,K$1,pLayer,$A120,"Month")</f>
        <v>0</v>
      </c>
      <c r="L120" s="124">
        <f>_xll.DBRW(pFact,pCompany,L$3,L$1,pLayer,$A120,"Month")</f>
        <v>0</v>
      </c>
      <c r="M120" s="124">
        <f t="shared" si="151"/>
        <v>0</v>
      </c>
      <c r="N120" s="115"/>
      <c r="O120" s="124">
        <f t="shared" si="96"/>
        <v>0</v>
      </c>
      <c r="P120" s="124">
        <f t="shared" si="97"/>
        <v>0</v>
      </c>
      <c r="Q120" s="124">
        <f t="shared" si="98"/>
        <v>0</v>
      </c>
      <c r="R120" s="124">
        <f t="shared" si="152"/>
        <v>0</v>
      </c>
      <c r="S120" s="124"/>
      <c r="T120" s="115"/>
      <c r="U120" s="124">
        <f>_xll.DBRW(pFact,pCompany,U$3,U$1,pLayer,$A120,"Month")</f>
        <v>0</v>
      </c>
      <c r="V120" s="124">
        <f>_xll.DBRW(pFact,pCompany,V$3,V$1,pLayer,$A120,"Month")</f>
        <v>0</v>
      </c>
      <c r="W120" s="124">
        <f>_xll.DBRW(pFact,pCompany,W$3,W$1,pLayer,$A120,"Month")</f>
        <v>0</v>
      </c>
      <c r="X120" s="124">
        <f>_xll.DBRW(pFact,pCompany,X$3,X$1,pLayer,$A120,"Month")</f>
        <v>0</v>
      </c>
      <c r="Y120" s="124">
        <f>_xll.DBRW(pFact,pCompany,Y$3,Y$1,pLayer,$A120,"Month")</f>
        <v>0</v>
      </c>
      <c r="Z120" s="124">
        <f>_xll.DBRW(pFact,pCompany,Z$3,Z$1,pLayer,$A120,"Month")</f>
        <v>0</v>
      </c>
      <c r="AA120" s="124">
        <f>_xll.DBRW(pFact,pCompany,AA$3,AA$1,pLayer,$A120,"Month")</f>
        <v>0</v>
      </c>
      <c r="AB120" s="124">
        <f>_xll.DBRW(pFact,pCompany,AB$3,AB$1,pLayer,$A120,"Month")</f>
        <v>0</v>
      </c>
      <c r="AC120" s="124">
        <f>_xll.DBRW(pFact,pCompany,AC$3,AC$1,pLayer,$A120,"Month")</f>
        <v>0</v>
      </c>
      <c r="AD120" s="124">
        <f>_xll.DBRW(pFact,pCompany,AD$3,AD$1,pLayer,$A120,"Month")</f>
        <v>0</v>
      </c>
      <c r="AE120" s="124">
        <f>_xll.DBRW(pFact,pCompany,AE$3,AE$1,pLayer,$A120,"Month")</f>
        <v>0</v>
      </c>
      <c r="AF120" s="124">
        <f>_xll.DBRW(pFact,pCompany,AF$3,AF$1,pLayer,$A120,"Month")</f>
        <v>0</v>
      </c>
      <c r="AG120" s="124"/>
      <c r="AH120" s="124">
        <f t="shared" si="153"/>
        <v>0</v>
      </c>
      <c r="AI120" s="124">
        <f t="shared" si="154"/>
        <v>0</v>
      </c>
      <c r="AJ120" s="124">
        <f t="shared" si="155"/>
        <v>0</v>
      </c>
      <c r="AK120" s="124">
        <f t="shared" si="156"/>
        <v>0</v>
      </c>
      <c r="AL120" s="126">
        <f>SUM(AH120:AK120)</f>
        <v>0</v>
      </c>
      <c r="AM120" s="124"/>
      <c r="AN120" s="124">
        <f>_xll.DBRW(pFact,pCompany,AN$3,AN$1,pLayer,$A120,"Month")</f>
        <v>0</v>
      </c>
      <c r="AO120" s="124">
        <f>_xll.DBRW(pFact,pCompany,AO$3,AO$1,pLayer,$A120,"Month")</f>
        <v>0</v>
      </c>
      <c r="AP120" s="124">
        <f>_xll.DBRW(pFact,pCompany,AP$3,AP$1,pLayer,$A120,"Month")</f>
        <v>0</v>
      </c>
      <c r="AQ120" s="124">
        <f>_xll.DBRW(pFact,pCompany,AQ$3,AQ$1,pLayer,$A120,"Month")</f>
        <v>0</v>
      </c>
      <c r="AR120" s="124">
        <f>_xll.DBRW(pFact,pCompany,AR$3,AR$1,pLayer,$A120,"Month")</f>
        <v>0</v>
      </c>
      <c r="AS120" s="124">
        <f>_xll.DBRW(pFact,pCompany,AS$3,AS$1,pLayer,$A120,"Month")</f>
        <v>0</v>
      </c>
      <c r="AT120" s="124">
        <f>_xll.DBRW(pFact,pCompany,AT$3,AT$1,pLayer,$A120,"Month")</f>
        <v>0</v>
      </c>
      <c r="AU120" s="124">
        <f>_xll.DBRW(pFact,pCompany,AU$3,AU$1,pLayer,$A120,"Month")</f>
        <v>0</v>
      </c>
      <c r="AV120" s="124">
        <f>_xll.DBRW(pFact,pCompany,AV$3,AV$1,pLayer,$A120,"Month")</f>
        <v>0</v>
      </c>
      <c r="AW120" s="124">
        <f>_xll.DBRW(pFact,pCompany,AW$3,AW$1,pLayer,$A120,"Month")</f>
        <v>0</v>
      </c>
      <c r="AX120" s="124">
        <f>_xll.DBRW(pFact,pCompany,AX$3,AX$1,pLayer,$A120,"Month")</f>
        <v>0</v>
      </c>
      <c r="AY120" s="124">
        <f>_xll.DBRW(pFact,pCompany,AY$3,AY$1,pLayer,$A120,"Month")</f>
        <v>0</v>
      </c>
      <c r="AZ120" s="124"/>
      <c r="BA120" s="124">
        <f t="shared" si="157"/>
        <v>0</v>
      </c>
      <c r="BB120" s="124">
        <f t="shared" si="158"/>
        <v>0</v>
      </c>
      <c r="BC120" s="124">
        <f t="shared" si="159"/>
        <v>0</v>
      </c>
      <c r="BD120" s="124">
        <f t="shared" si="160"/>
        <v>0</v>
      </c>
      <c r="BE120" s="126">
        <f>SUM(BA120:BD120)</f>
        <v>0</v>
      </c>
      <c r="BF120" s="124"/>
      <c r="BG120" s="124">
        <f>_xll.DBRW(pFact,pCompany,BG$3,BG$1,pLayer,$A120,"Month")</f>
        <v>0</v>
      </c>
      <c r="BH120" s="124">
        <f>_xll.DBRW(pFact,pCompany,BH$3,BH$1,pLayer,$A120,"Month")</f>
        <v>0</v>
      </c>
      <c r="BI120" s="124">
        <f>_xll.DBRW(pFact,pCompany,BI$3,BI$1,pLayer,$A120,"Month")</f>
        <v>0</v>
      </c>
      <c r="BJ120" s="124">
        <f>_xll.DBRW(pFact,pCompany,BJ$3,BJ$1,pLayer,$A120,"Month")</f>
        <v>0</v>
      </c>
      <c r="BK120" s="124">
        <f>_xll.DBRW(pFact,pCompany,BK$3,BK$1,pLayer,$A120,"Month")</f>
        <v>0</v>
      </c>
      <c r="BL120" s="124">
        <f>_xll.DBRW(pFact,pCompany,BL$3,BL$1,pLayer,$A120,"Month")</f>
        <v>0</v>
      </c>
      <c r="BM120" s="124">
        <f>_xll.DBRW(pFact,pCompany,BM$3,BM$1,pLayer,$A120,"Month")</f>
        <v>0</v>
      </c>
      <c r="BN120" s="124">
        <f>_xll.DBRW(pFact,pCompany,BN$3,BN$1,pLayer,$A120,"Month")</f>
        <v>0</v>
      </c>
      <c r="BO120" s="124">
        <f>_xll.DBRW(pFact,pCompany,BO$3,BO$1,pLayer,$A120,"Month")</f>
        <v>0</v>
      </c>
      <c r="BP120" s="124">
        <f>_xll.DBRW(pFact,pCompany,BP$3,BP$1,pLayer,$A120,"Month")</f>
        <v>0</v>
      </c>
      <c r="BQ120" s="124">
        <f>_xll.DBRW(pFact,pCompany,BQ$3,BQ$1,pLayer,$A120,"Month")</f>
        <v>0</v>
      </c>
      <c r="BR120" s="124">
        <f>_xll.DBRW(pFact,pCompany,BR$3,BR$1,pLayer,$A120,"Month")</f>
        <v>0</v>
      </c>
      <c r="BS120" s="124"/>
      <c r="BT120" s="124">
        <f t="shared" si="161"/>
        <v>0</v>
      </c>
      <c r="BU120" s="124">
        <f t="shared" si="162"/>
        <v>0</v>
      </c>
      <c r="BV120" s="124">
        <f t="shared" si="163"/>
        <v>0</v>
      </c>
      <c r="BW120" s="124">
        <f t="shared" si="164"/>
        <v>0</v>
      </c>
      <c r="BX120" s="126">
        <f>SUM(BT120:BW120)</f>
        <v>0</v>
      </c>
      <c r="BY120" s="124"/>
      <c r="BZ120" s="124">
        <f>_xll.DBRW(pFact,pCompany,BZ$3,BZ$1,pLayer,$A120,"Month")</f>
        <v>625.47990636000009</v>
      </c>
      <c r="CA120" s="124">
        <f>_xll.DBRW(pFact,pCompany,CA$3,CA$1,pLayer,$A120,"Month")</f>
        <v>0</v>
      </c>
      <c r="CB120" s="124">
        <f>_xll.DBRW(pFact,pCompany,CB$3,CB$1,pLayer,$A120,"Month")</f>
        <v>0</v>
      </c>
    </row>
    <row r="121" spans="1:80" ht="15" customHeight="1" x14ac:dyDescent="0.25">
      <c r="A121" s="17" t="str">
        <f>_xll.DIMNM(pAccounts,_xll.DIMIX(pAccounts,$E121))</f>
        <v>L1_Insurance</v>
      </c>
      <c r="B121" s="6" t="s">
        <v>250</v>
      </c>
      <c r="E121" s="8" t="s">
        <v>251</v>
      </c>
      <c r="F121" s="114">
        <f>_xll.DBRW(pFact,pCompany,F$3,F$1,pLayer,$A121,"Month")</f>
        <v>316.74693750000023</v>
      </c>
      <c r="G121" s="114">
        <f>_xll.DBRW(pFact,pCompany,G$3,G$1,pLayer,$A121,"Month")</f>
        <v>293.8936875</v>
      </c>
      <c r="H121" s="114">
        <f>_xll.DBRW(pFact,pCompany,H$3,H$1,pLayer,$A121,"Month")</f>
        <v>293.64300000000003</v>
      </c>
      <c r="I121" s="115"/>
      <c r="J121" s="116">
        <f>_xll.DBRW(pFact,pCompany,J$3,J$1,pLayer,$A121,"Month")</f>
        <v>292.06537500000002</v>
      </c>
      <c r="K121" s="114">
        <f>_xll.DBRW(pFact,pCompany,$J$3,K$1,pLayer,$A121,"Month")</f>
        <v>315.27089999999998</v>
      </c>
      <c r="L121" s="114">
        <f>_xll.DBRW(pFact,pCompany,L$3,L$1,pLayer,$A121,"Month")</f>
        <v>175.03167836000003</v>
      </c>
      <c r="M121" s="114">
        <f t="shared" si="151"/>
        <v>-23.205524999999966</v>
      </c>
      <c r="N121" s="115"/>
      <c r="O121" s="114">
        <f t="shared" si="96"/>
        <v>1511.5419375000001</v>
      </c>
      <c r="P121" s="114">
        <f t="shared" si="97"/>
        <v>1576.3544999999999</v>
      </c>
      <c r="Q121" s="114">
        <f t="shared" si="98"/>
        <v>875.84681360000002</v>
      </c>
      <c r="R121" s="114">
        <f t="shared" si="152"/>
        <v>-64.812562499999785</v>
      </c>
      <c r="S121" s="114"/>
      <c r="T121" s="115"/>
      <c r="U121" s="114">
        <f>_xll.DBRW(pFact,pCompany,U$3,U$1,pLayer,$A121,"Month")</f>
        <v>158.47375567999998</v>
      </c>
      <c r="V121" s="114">
        <f>_xll.DBRW(pFact,pCompany,V$3,V$1,pLayer,$A121,"Month")</f>
        <v>161.10726713</v>
      </c>
      <c r="W121" s="114">
        <f>_xll.DBRW(pFact,pCompany,W$3,W$1,pLayer,$A121,"Month")</f>
        <v>231.65003480000004</v>
      </c>
      <c r="X121" s="114">
        <f>_xll.DBRW(pFact,pCompany,X$3,X$1,pLayer,$A121,"Month")</f>
        <v>289.86037499999998</v>
      </c>
      <c r="Y121" s="114">
        <f>_xll.DBRW(pFact,pCompany,Y$3,Y$1,pLayer,$A121,"Month")</f>
        <v>297.57524999999993</v>
      </c>
      <c r="Z121" s="114">
        <f>_xll.DBRW(pFact,pCompany,Z$3,Z$1,pLayer,$A121,"Month")</f>
        <v>288.820875</v>
      </c>
      <c r="AA121" s="114">
        <f>_xll.DBRW(pFact,pCompany,AA$3,AA$1,pLayer,$A121,"Month")</f>
        <v>315.19293749999997</v>
      </c>
      <c r="AB121" s="114">
        <f>_xll.DBRW(pFact,pCompany,AB$3,AB$1,pLayer,$A121,"Month")</f>
        <v>316.74693750000023</v>
      </c>
      <c r="AC121" s="114">
        <f>_xll.DBRW(pFact,pCompany,AC$3,AC$1,pLayer,$A121,"Month")</f>
        <v>293.8936875</v>
      </c>
      <c r="AD121" s="114">
        <f>_xll.DBRW(pFact,pCompany,AD$3,AD$1,pLayer,$A121,"Month")</f>
        <v>293.64300000000003</v>
      </c>
      <c r="AE121" s="114">
        <f>_xll.DBRW(pFact,pCompany,AE$3,AE$1,pLayer,$A121,"Month")</f>
        <v>292.06537500000002</v>
      </c>
      <c r="AF121" s="114">
        <f>_xll.DBRW(pFact,pCompany,AF$3,AF$1,pLayer,$A121,"Month")</f>
        <v>559.52965158999984</v>
      </c>
      <c r="AG121" s="114"/>
      <c r="AH121" s="114">
        <f t="shared" si="153"/>
        <v>551.23105760999999</v>
      </c>
      <c r="AI121" s="114">
        <f t="shared" si="154"/>
        <v>876.25649999999985</v>
      </c>
      <c r="AJ121" s="114">
        <f t="shared" si="155"/>
        <v>925.8335625000002</v>
      </c>
      <c r="AK121" s="114">
        <f t="shared" si="156"/>
        <v>1145.2380265899999</v>
      </c>
      <c r="AL121" s="116">
        <f>SUM(AH121:AK121)</f>
        <v>3498.5591467000004</v>
      </c>
      <c r="AM121" s="114"/>
      <c r="AN121" s="114">
        <f>_xll.DBRW(pFact,pCompany,AN$3,AN$1,pLayer,$A121,"Month")</f>
        <v>171.15734504</v>
      </c>
      <c r="AO121" s="114">
        <f>_xll.DBRW(pFact,pCompany,AO$3,AO$1,pLayer,$A121,"Month")</f>
        <v>171.51027013999999</v>
      </c>
      <c r="AP121" s="114">
        <f>_xll.DBRW(pFact,pCompany,AP$3,AP$1,pLayer,$A121,"Month")</f>
        <v>168.73479744000005</v>
      </c>
      <c r="AQ121" s="114">
        <f>_xll.DBRW(pFact,pCompany,AQ$3,AQ$1,pLayer,$A121,"Month")</f>
        <v>169.19403577999992</v>
      </c>
      <c r="AR121" s="114">
        <f>_xll.DBRW(pFact,pCompany,AR$3,AR$1,pLayer,$A121,"Month")</f>
        <v>171.7716961400001</v>
      </c>
      <c r="AS121" s="114">
        <f>_xll.DBRW(pFact,pCompany,AS$3,AS$1,pLayer,$A121,"Month")</f>
        <v>171.96079428000002</v>
      </c>
      <c r="AT121" s="114">
        <f>_xll.DBRW(pFact,pCompany,AT$3,AT$1,pLayer,$A121,"Month")</f>
        <v>172.57253111999984</v>
      </c>
      <c r="AU121" s="114">
        <f>_xll.DBRW(pFact,pCompany,AU$3,AU$1,pLayer,$A121,"Month")</f>
        <v>173.48839354</v>
      </c>
      <c r="AV121" s="114">
        <f>_xll.DBRW(pFact,pCompany,AV$3,AV$1,pLayer,$A121,"Month")</f>
        <v>176.35623676000003</v>
      </c>
      <c r="AW121" s="114">
        <f>_xll.DBRW(pFact,pCompany,AW$3,AW$1,pLayer,$A121,"Month")</f>
        <v>178.3979738200002</v>
      </c>
      <c r="AX121" s="114">
        <f>_xll.DBRW(pFact,pCompany,AX$3,AX$1,pLayer,$A121,"Month")</f>
        <v>175.03167836000003</v>
      </c>
      <c r="AY121" s="114">
        <f>_xll.DBRW(pFact,pCompany,AY$3,AY$1,pLayer,$A121,"Month")</f>
        <v>175.27430087999974</v>
      </c>
      <c r="AZ121" s="114"/>
      <c r="BA121" s="114">
        <f t="shared" si="157"/>
        <v>511.40241262000006</v>
      </c>
      <c r="BB121" s="114">
        <f t="shared" si="158"/>
        <v>512.92652620000013</v>
      </c>
      <c r="BC121" s="114">
        <f t="shared" si="159"/>
        <v>522.41716141999984</v>
      </c>
      <c r="BD121" s="114">
        <f t="shared" si="160"/>
        <v>528.70395306</v>
      </c>
      <c r="BE121" s="116">
        <f>SUM(BA121:BD121)</f>
        <v>2075.4500533</v>
      </c>
      <c r="BF121" s="114"/>
      <c r="BG121" s="114">
        <f>_xll.DBRW(pFact,pCompany,BG$3,BG$1,pLayer,$A121,"Month")</f>
        <v>176.98545799999999</v>
      </c>
      <c r="BH121" s="114">
        <f>_xll.DBRW(pFact,pCompany,BH$3,BH$1,pLayer,$A121,"Month")</f>
        <v>176.98545799999999</v>
      </c>
      <c r="BI121" s="114">
        <f>_xll.DBRW(pFact,pCompany,BI$3,BI$1,pLayer,$A121,"Month")</f>
        <v>176.98545799999999</v>
      </c>
      <c r="BJ121" s="114">
        <f>_xll.DBRW(pFact,pCompany,BJ$3,BJ$1,pLayer,$A121,"Month")</f>
        <v>176.98545799999999</v>
      </c>
      <c r="BK121" s="114">
        <f>_xll.DBRW(pFact,pCompany,BK$3,BK$1,pLayer,$A121,"Month")</f>
        <v>176.98545799999999</v>
      </c>
      <c r="BL121" s="114">
        <f>_xll.DBRW(pFact,pCompany,BL$3,BL$1,pLayer,$A121,"Month")</f>
        <v>176.98545799999999</v>
      </c>
      <c r="BM121" s="114">
        <f>_xll.DBRW(pFact,pCompany,BM$3,BM$1,pLayer,$A121,"Month")</f>
        <v>315.27089999999998</v>
      </c>
      <c r="BN121" s="114">
        <f>_xll.DBRW(pFact,pCompany,BN$3,BN$1,pLayer,$A121,"Month")</f>
        <v>315.27089999999998</v>
      </c>
      <c r="BO121" s="114">
        <f>_xll.DBRW(pFact,pCompany,BO$3,BO$1,pLayer,$A121,"Month")</f>
        <v>315.27089999999998</v>
      </c>
      <c r="BP121" s="114">
        <f>_xll.DBRW(pFact,pCompany,BP$3,BP$1,pLayer,$A121,"Month")</f>
        <v>315.27089999999998</v>
      </c>
      <c r="BQ121" s="114">
        <f>_xll.DBRW(pFact,pCompany,BQ$3,BQ$1,pLayer,$A121,"Month")</f>
        <v>315.27089999999998</v>
      </c>
      <c r="BR121" s="114">
        <f>_xll.DBRW(pFact,pCompany,BR$3,BR$1,pLayer,$A121,"Month")</f>
        <v>315.27089999999998</v>
      </c>
      <c r="BS121" s="114"/>
      <c r="BT121" s="114">
        <f t="shared" si="161"/>
        <v>530.95637399999998</v>
      </c>
      <c r="BU121" s="114">
        <f t="shared" si="162"/>
        <v>530.95637399999998</v>
      </c>
      <c r="BV121" s="114">
        <f t="shared" si="163"/>
        <v>945.81269999999995</v>
      </c>
      <c r="BW121" s="114">
        <f t="shared" si="164"/>
        <v>945.81269999999995</v>
      </c>
      <c r="BX121" s="116">
        <f>SUM(BT121:BW121)</f>
        <v>2953.5381479999996</v>
      </c>
      <c r="BY121" s="114"/>
      <c r="BZ121" s="114">
        <f>_xll.DBRW(pFact,pCompany,BZ$3,BZ$1,pLayer,$A121,"Month")</f>
        <v>1602.1385763599999</v>
      </c>
      <c r="CA121" s="114">
        <f>_xll.DBRW(pFact,pCompany,CA$3,CA$1,pLayer,$A121,"Month")</f>
        <v>0</v>
      </c>
      <c r="CB121" s="114">
        <f>_xll.DBRW(pFact,pCompany,CB$3,CB$1,pLayer,$A121,"Month")</f>
        <v>0</v>
      </c>
    </row>
    <row r="122" spans="1:80" ht="15" customHeight="1" collapsed="1" x14ac:dyDescent="0.25">
      <c r="A122" s="17" t="str">
        <f>_xll.DIMNM(pAccounts,_xll.DIMIX(pAccounts,$E122))</f>
        <v>Printing &amp; Stationary</v>
      </c>
      <c r="E122" s="8" t="s">
        <v>252</v>
      </c>
      <c r="F122" s="114">
        <f>_xll.DBRW(pFact,pCompany,F$3,F$1,pLayer,$A122,"Month")</f>
        <v>162.48574898999999</v>
      </c>
      <c r="G122" s="114">
        <f>_xll.DBRW(pFact,pCompany,G$3,G$1,pLayer,$A122,"Month")</f>
        <v>66.951780999999997</v>
      </c>
      <c r="H122" s="114">
        <f>_xll.DBRW(pFact,pCompany,H$3,H$1,pLayer,$A122,"Month")</f>
        <v>66.894672</v>
      </c>
      <c r="I122" s="115"/>
      <c r="J122" s="116">
        <f>_xll.DBRW(pFact,pCompany,J$3,J$1,pLayer,$A122,"Month")</f>
        <v>403.09917322000007</v>
      </c>
      <c r="K122" s="114">
        <f>_xll.DBRW(pFact,pCompany,$J$3,K$1,pLayer,$A122,"Month")</f>
        <v>81.736899999999991</v>
      </c>
      <c r="L122" s="114">
        <f>_xll.DBRW(pFact,pCompany,L$3,L$1,pLayer,$A122,"Month")</f>
        <v>50.214500000000001</v>
      </c>
      <c r="M122" s="114">
        <f t="shared" si="151"/>
        <v>321.36227322000008</v>
      </c>
      <c r="N122" s="115"/>
      <c r="O122" s="114">
        <f t="shared" si="96"/>
        <v>699.43137521000006</v>
      </c>
      <c r="P122" s="114">
        <f t="shared" si="97"/>
        <v>408.68449999999996</v>
      </c>
      <c r="Q122" s="114">
        <f t="shared" si="98"/>
        <v>414.86779622</v>
      </c>
      <c r="R122" s="114">
        <f t="shared" si="152"/>
        <v>290.7468752100001</v>
      </c>
      <c r="S122" s="114"/>
      <c r="T122" s="115"/>
      <c r="U122" s="114">
        <f>_xll.DBRW(pFact,pCompany,U$3,U$1,pLayer,$A122,"Month")</f>
        <v>183.93762143999999</v>
      </c>
      <c r="V122" s="114">
        <f>_xll.DBRW(pFact,pCompany,V$3,V$1,pLayer,$A122,"Month")</f>
        <v>145.09047254999999</v>
      </c>
      <c r="W122" s="114">
        <f>_xll.DBRW(pFact,pCompany,W$3,W$1,pLayer,$A122,"Month")</f>
        <v>54.684999999999995</v>
      </c>
      <c r="X122" s="114">
        <f>_xll.DBRW(pFact,pCompany,X$3,X$1,pLayer,$A122,"Month")</f>
        <v>229.14539267999996</v>
      </c>
      <c r="Y122" s="114">
        <f>_xll.DBRW(pFact,pCompany,Y$3,Y$1,pLayer,$A122,"Month")</f>
        <v>276.46271112000005</v>
      </c>
      <c r="Z122" s="114">
        <f>_xll.DBRW(pFact,pCompany,Z$3,Z$1,pLayer,$A122,"Month")</f>
        <v>248.31553521999996</v>
      </c>
      <c r="AA122" s="114">
        <f>_xll.DBRW(pFact,pCompany,AA$3,AA$1,pLayer,$A122,"Month")</f>
        <v>0</v>
      </c>
      <c r="AB122" s="114">
        <f>_xll.DBRW(pFact,pCompany,AB$3,AB$1,pLayer,$A122,"Month")</f>
        <v>162.48574898999999</v>
      </c>
      <c r="AC122" s="114">
        <f>_xll.DBRW(pFact,pCompany,AC$3,AC$1,pLayer,$A122,"Month")</f>
        <v>66.951780999999997</v>
      </c>
      <c r="AD122" s="114">
        <f>_xll.DBRW(pFact,pCompany,AD$3,AD$1,pLayer,$A122,"Month")</f>
        <v>66.894672</v>
      </c>
      <c r="AE122" s="114">
        <f>_xll.DBRW(pFact,pCompany,AE$3,AE$1,pLayer,$A122,"Month")</f>
        <v>403.09917322000007</v>
      </c>
      <c r="AF122" s="114">
        <f>_xll.DBRW(pFact,pCompany,AF$3,AF$1,pLayer,$A122,"Month")</f>
        <v>274.23596382000017</v>
      </c>
      <c r="AG122" s="114"/>
      <c r="AH122" s="114">
        <f t="shared" si="153"/>
        <v>383.71309399</v>
      </c>
      <c r="AI122" s="114">
        <f t="shared" si="154"/>
        <v>753.92363901999988</v>
      </c>
      <c r="AJ122" s="114">
        <f t="shared" si="155"/>
        <v>229.43752998999997</v>
      </c>
      <c r="AK122" s="114">
        <f t="shared" si="156"/>
        <v>744.22980904000019</v>
      </c>
      <c r="AL122" s="116">
        <f>((AL123+AL124)+AL125)</f>
        <v>2111.3040720399999</v>
      </c>
      <c r="AM122" s="114"/>
      <c r="AN122" s="114">
        <f>_xll.DBRW(pFact,pCompany,AN$3,AN$1,pLayer,$A122,"Month")</f>
        <v>53.284611480000002</v>
      </c>
      <c r="AO122" s="114">
        <f>_xll.DBRW(pFact,pCompany,AO$3,AO$1,pLayer,$A122,"Month")</f>
        <v>75.530491919999989</v>
      </c>
      <c r="AP122" s="114">
        <f>_xll.DBRW(pFact,pCompany,AP$3,AP$1,pLayer,$A122,"Month")</f>
        <v>68.565091199999998</v>
      </c>
      <c r="AQ122" s="114">
        <f>_xll.DBRW(pFact,pCompany,AQ$3,AQ$1,pLayer,$A122,"Month")</f>
        <v>38.932762680000017</v>
      </c>
      <c r="AR122" s="114">
        <f>_xll.DBRW(pFact,pCompany,AR$3,AR$1,pLayer,$A122,"Month")</f>
        <v>66.952760219999973</v>
      </c>
      <c r="AS122" s="114">
        <f>_xll.DBRW(pFact,pCompany,AS$3,AS$1,pLayer,$A122,"Month")</f>
        <v>62.704851840000003</v>
      </c>
      <c r="AT122" s="114">
        <f>_xll.DBRW(pFact,pCompany,AT$3,AT$1,pLayer,$A122,"Month")</f>
        <v>99.018000000000001</v>
      </c>
      <c r="AU122" s="114">
        <f>_xll.DBRW(pFact,pCompany,AU$3,AU$1,pLayer,$A122,"Month")</f>
        <v>163.86054622000003</v>
      </c>
      <c r="AV122" s="114">
        <f>_xll.DBRW(pFact,pCompany,AV$3,AV$1,pLayer,$A122,"Month")</f>
        <v>50.594500000000004</v>
      </c>
      <c r="AW122" s="114">
        <f>_xll.DBRW(pFact,pCompany,AW$3,AW$1,pLayer,$A122,"Month")</f>
        <v>51.180249999999994</v>
      </c>
      <c r="AX122" s="114">
        <f>_xll.DBRW(pFact,pCompany,AX$3,AX$1,pLayer,$A122,"Month")</f>
        <v>50.214500000000001</v>
      </c>
      <c r="AY122" s="114">
        <f>_xll.DBRW(pFact,pCompany,AY$3,AY$1,pLayer,$A122,"Month")</f>
        <v>200.95045375999993</v>
      </c>
      <c r="AZ122" s="114"/>
      <c r="BA122" s="114">
        <f t="shared" si="157"/>
        <v>197.38019459999998</v>
      </c>
      <c r="BB122" s="114">
        <f t="shared" si="158"/>
        <v>168.59037473999999</v>
      </c>
      <c r="BC122" s="114">
        <f t="shared" si="159"/>
        <v>313.47304622000001</v>
      </c>
      <c r="BD122" s="114">
        <f t="shared" si="160"/>
        <v>302.34520375999989</v>
      </c>
      <c r="BE122" s="116">
        <f>((BE123+BE124)+BE125)</f>
        <v>981.7888193199999</v>
      </c>
      <c r="BF122" s="114"/>
      <c r="BG122" s="114">
        <f>_xll.DBRW(pFact,pCompany,BG$3,BG$1,pLayer,$A122,"Month")</f>
        <v>71.119299999999996</v>
      </c>
      <c r="BH122" s="114">
        <f>_xll.DBRW(pFact,pCompany,BH$3,BH$1,pLayer,$A122,"Month")</f>
        <v>71.119299999999996</v>
      </c>
      <c r="BI122" s="114">
        <f>_xll.DBRW(pFact,pCompany,BI$3,BI$1,pLayer,$A122,"Month")</f>
        <v>71.119299999999996</v>
      </c>
      <c r="BJ122" s="114">
        <f>_xll.DBRW(pFact,pCompany,BJ$3,BJ$1,pLayer,$A122,"Month")</f>
        <v>71.119299999999996</v>
      </c>
      <c r="BK122" s="114">
        <f>_xll.DBRW(pFact,pCompany,BK$3,BK$1,pLayer,$A122,"Month")</f>
        <v>71.119299999999996</v>
      </c>
      <c r="BL122" s="114">
        <f>_xll.DBRW(pFact,pCompany,BL$3,BL$1,pLayer,$A122,"Month")</f>
        <v>71.119299999999996</v>
      </c>
      <c r="BM122" s="114">
        <f>_xll.DBRW(pFact,pCompany,BM$3,BM$1,pLayer,$A122,"Month")</f>
        <v>81.736899999999991</v>
      </c>
      <c r="BN122" s="114">
        <f>_xll.DBRW(pFact,pCompany,BN$3,BN$1,pLayer,$A122,"Month")</f>
        <v>81.736899999999991</v>
      </c>
      <c r="BO122" s="114">
        <f>_xll.DBRW(pFact,pCompany,BO$3,BO$1,pLayer,$A122,"Month")</f>
        <v>81.736899999999991</v>
      </c>
      <c r="BP122" s="114">
        <f>_xll.DBRW(pFact,pCompany,BP$3,BP$1,pLayer,$A122,"Month")</f>
        <v>81.736899999999991</v>
      </c>
      <c r="BQ122" s="114">
        <f>_xll.DBRW(pFact,pCompany,BQ$3,BQ$1,pLayer,$A122,"Month")</f>
        <v>81.736899999999991</v>
      </c>
      <c r="BR122" s="114">
        <f>_xll.DBRW(pFact,pCompany,BR$3,BR$1,pLayer,$A122,"Month")</f>
        <v>81.736899999999991</v>
      </c>
      <c r="BS122" s="114"/>
      <c r="BT122" s="114">
        <f t="shared" si="161"/>
        <v>213.35789999999997</v>
      </c>
      <c r="BU122" s="114">
        <f t="shared" si="162"/>
        <v>213.35789999999997</v>
      </c>
      <c r="BV122" s="114">
        <f t="shared" si="163"/>
        <v>245.21069999999997</v>
      </c>
      <c r="BW122" s="114">
        <f t="shared" si="164"/>
        <v>245.21069999999997</v>
      </c>
      <c r="BX122" s="116">
        <f>((BX123+BX124)+BX125)</f>
        <v>917.13720000000001</v>
      </c>
      <c r="BY122" s="114"/>
      <c r="BZ122" s="114">
        <f>_xll.DBRW(pFact,pCompany,BZ$3,BZ$1,pLayer,$A122,"Month")</f>
        <v>395.36360716000002</v>
      </c>
      <c r="CA122" s="114">
        <f>_xll.DBRW(pFact,pCompany,CA$3,CA$1,pLayer,$A122,"Month")</f>
        <v>0</v>
      </c>
      <c r="CB122" s="114">
        <f>_xll.DBRW(pFact,pCompany,CB$3,CB$1,pLayer,$A122,"Month")</f>
        <v>0</v>
      </c>
    </row>
    <row r="123" spans="1:80" ht="15" hidden="1" customHeight="1" outlineLevel="1" x14ac:dyDescent="0.25">
      <c r="A123" s="17" t="str">
        <f>_xll.DIMNM(pAccounts,_xll.DIMIX(pAccounts,$E123))</f>
        <v>L1_Stationery</v>
      </c>
      <c r="B123" s="6" t="s">
        <v>253</v>
      </c>
      <c r="E123" s="50" t="s">
        <v>254</v>
      </c>
      <c r="F123" s="124">
        <f>_xll.DBRW(pFact,pCompany,F$3,F$1,pLayer,$A123,"Month")</f>
        <v>0</v>
      </c>
      <c r="G123" s="124">
        <f>_xll.DBRW(pFact,pCompany,G$3,G$1,pLayer,$A123,"Month")</f>
        <v>0</v>
      </c>
      <c r="H123" s="124">
        <f>_xll.DBRW(pFact,pCompany,H$3,H$1,pLayer,$A123,"Month")</f>
        <v>0</v>
      </c>
      <c r="I123" s="125"/>
      <c r="J123" s="126">
        <f>_xll.DBRW(pFact,pCompany,J$3,J$1,pLayer,$A123,"Month")</f>
        <v>0</v>
      </c>
      <c r="K123" s="124">
        <f>_xll.DBRW(pFact,pCompany,$J$3,K$1,pLayer,$A123,"Month")</f>
        <v>11.6767</v>
      </c>
      <c r="L123" s="124">
        <f>_xll.DBRW(pFact,pCompany,L$3,L$1,pLayer,$A123,"Month")</f>
        <v>0</v>
      </c>
      <c r="M123" s="124">
        <f t="shared" si="151"/>
        <v>-11.6767</v>
      </c>
      <c r="N123" s="115"/>
      <c r="O123" s="124">
        <f t="shared" si="96"/>
        <v>0</v>
      </c>
      <c r="P123" s="124">
        <f t="shared" si="97"/>
        <v>58.383499999999998</v>
      </c>
      <c r="Q123" s="124">
        <f t="shared" si="98"/>
        <v>51.016043749999994</v>
      </c>
      <c r="R123" s="124">
        <f t="shared" si="152"/>
        <v>-58.383499999999998</v>
      </c>
      <c r="S123" s="124"/>
      <c r="T123" s="115"/>
      <c r="U123" s="124">
        <f>_xll.DBRW(pFact,pCompany,U$3,U$1,pLayer,$A123,"Month")</f>
        <v>0</v>
      </c>
      <c r="V123" s="124">
        <f>_xll.DBRW(pFact,pCompany,V$3,V$1,pLayer,$A123,"Month")</f>
        <v>0</v>
      </c>
      <c r="W123" s="124">
        <f>_xll.DBRW(pFact,pCompany,W$3,W$1,pLayer,$A123,"Month")</f>
        <v>0</v>
      </c>
      <c r="X123" s="124">
        <f>_xll.DBRW(pFact,pCompany,X$3,X$1,pLayer,$A123,"Month")</f>
        <v>0</v>
      </c>
      <c r="Y123" s="124">
        <f>_xll.DBRW(pFact,pCompany,Y$3,Y$1,pLayer,$A123,"Month")</f>
        <v>0</v>
      </c>
      <c r="Z123" s="124">
        <f>_xll.DBRW(pFact,pCompany,Z$3,Z$1,pLayer,$A123,"Month")</f>
        <v>0</v>
      </c>
      <c r="AA123" s="124">
        <f>_xll.DBRW(pFact,pCompany,AA$3,AA$1,pLayer,$A123,"Month")</f>
        <v>0</v>
      </c>
      <c r="AB123" s="124">
        <f>_xll.DBRW(pFact,pCompany,AB$3,AB$1,pLayer,$A123,"Month")</f>
        <v>0</v>
      </c>
      <c r="AC123" s="124">
        <f>_xll.DBRW(pFact,pCompany,AC$3,AC$1,pLayer,$A123,"Month")</f>
        <v>0</v>
      </c>
      <c r="AD123" s="124">
        <f>_xll.DBRW(pFact,pCompany,AD$3,AD$1,pLayer,$A123,"Month")</f>
        <v>0</v>
      </c>
      <c r="AE123" s="124">
        <f>_xll.DBRW(pFact,pCompany,AE$3,AE$1,pLayer,$A123,"Month")</f>
        <v>0</v>
      </c>
      <c r="AF123" s="124">
        <f>_xll.DBRW(pFact,pCompany,AF$3,AF$1,pLayer,$A123,"Month")</f>
        <v>0</v>
      </c>
      <c r="AG123" s="124"/>
      <c r="AH123" s="124">
        <f t="shared" si="153"/>
        <v>0</v>
      </c>
      <c r="AI123" s="124">
        <f t="shared" si="154"/>
        <v>0</v>
      </c>
      <c r="AJ123" s="124">
        <f t="shared" si="155"/>
        <v>0</v>
      </c>
      <c r="AK123" s="124">
        <f t="shared" si="156"/>
        <v>0</v>
      </c>
      <c r="AL123" s="126">
        <f>SUM(AH123:AK123)</f>
        <v>0</v>
      </c>
      <c r="AM123" s="124"/>
      <c r="AN123" s="124">
        <f>_xll.DBRW(pFact,pCompany,AN$3,AN$1,pLayer,$A123,"Month")</f>
        <v>0</v>
      </c>
      <c r="AO123" s="124">
        <f>_xll.DBRW(pFact,pCompany,AO$3,AO$1,pLayer,$A123,"Month")</f>
        <v>0</v>
      </c>
      <c r="AP123" s="124">
        <f>_xll.DBRW(pFact,pCompany,AP$3,AP$1,pLayer,$A123,"Month")</f>
        <v>0</v>
      </c>
      <c r="AQ123" s="124">
        <f>_xll.DBRW(pFact,pCompany,AQ$3,AQ$1,pLayer,$A123,"Month")</f>
        <v>0</v>
      </c>
      <c r="AR123" s="124">
        <f>_xll.DBRW(pFact,pCompany,AR$3,AR$1,pLayer,$A123,"Month")</f>
        <v>0</v>
      </c>
      <c r="AS123" s="124">
        <f>_xll.DBRW(pFact,pCompany,AS$3,AS$1,pLayer,$A123,"Month")</f>
        <v>0</v>
      </c>
      <c r="AT123" s="124">
        <f>_xll.DBRW(pFact,pCompany,AT$3,AT$1,pLayer,$A123,"Month")</f>
        <v>0</v>
      </c>
      <c r="AU123" s="124">
        <f>_xll.DBRW(pFact,pCompany,AU$3,AU$1,pLayer,$A123,"Month")</f>
        <v>51.016043749999994</v>
      </c>
      <c r="AV123" s="124">
        <f>_xll.DBRW(pFact,pCompany,AV$3,AV$1,pLayer,$A123,"Month")</f>
        <v>0</v>
      </c>
      <c r="AW123" s="124">
        <f>_xll.DBRW(pFact,pCompany,AW$3,AW$1,pLayer,$A123,"Month")</f>
        <v>0</v>
      </c>
      <c r="AX123" s="124">
        <f>_xll.DBRW(pFact,pCompany,AX$3,AX$1,pLayer,$A123,"Month")</f>
        <v>0</v>
      </c>
      <c r="AY123" s="124">
        <f>_xll.DBRW(pFact,pCompany,AY$3,AY$1,pLayer,$A123,"Month")</f>
        <v>10.961811840000003</v>
      </c>
      <c r="AZ123" s="124"/>
      <c r="BA123" s="124">
        <f t="shared" si="157"/>
        <v>0</v>
      </c>
      <c r="BB123" s="124">
        <f t="shared" si="158"/>
        <v>0</v>
      </c>
      <c r="BC123" s="124">
        <f t="shared" si="159"/>
        <v>51.016043749999994</v>
      </c>
      <c r="BD123" s="124">
        <f t="shared" si="160"/>
        <v>10.961811840000003</v>
      </c>
      <c r="BE123" s="126">
        <f>SUM(BA123:BD123)</f>
        <v>61.977855589999997</v>
      </c>
      <c r="BF123" s="124"/>
      <c r="BG123" s="124">
        <f>_xll.DBRW(pFact,pCompany,BG$3,BG$1,pLayer,$A123,"Month")</f>
        <v>10.1599</v>
      </c>
      <c r="BH123" s="124">
        <f>_xll.DBRW(pFact,pCompany,BH$3,BH$1,pLayer,$A123,"Month")</f>
        <v>10.1599</v>
      </c>
      <c r="BI123" s="124">
        <f>_xll.DBRW(pFact,pCompany,BI$3,BI$1,pLayer,$A123,"Month")</f>
        <v>10.1599</v>
      </c>
      <c r="BJ123" s="124">
        <f>_xll.DBRW(pFact,pCompany,BJ$3,BJ$1,pLayer,$A123,"Month")</f>
        <v>10.1599</v>
      </c>
      <c r="BK123" s="124">
        <f>_xll.DBRW(pFact,pCompany,BK$3,BK$1,pLayer,$A123,"Month")</f>
        <v>10.1599</v>
      </c>
      <c r="BL123" s="124">
        <f>_xll.DBRW(pFact,pCompany,BL$3,BL$1,pLayer,$A123,"Month")</f>
        <v>10.1599</v>
      </c>
      <c r="BM123" s="124">
        <f>_xll.DBRW(pFact,pCompany,BM$3,BM$1,pLayer,$A123,"Month")</f>
        <v>11.6767</v>
      </c>
      <c r="BN123" s="124">
        <f>_xll.DBRW(pFact,pCompany,BN$3,BN$1,pLayer,$A123,"Month")</f>
        <v>11.6767</v>
      </c>
      <c r="BO123" s="124">
        <f>_xll.DBRW(pFact,pCompany,BO$3,BO$1,pLayer,$A123,"Month")</f>
        <v>11.6767</v>
      </c>
      <c r="BP123" s="124">
        <f>_xll.DBRW(pFact,pCompany,BP$3,BP$1,pLayer,$A123,"Month")</f>
        <v>11.6767</v>
      </c>
      <c r="BQ123" s="124">
        <f>_xll.DBRW(pFact,pCompany,BQ$3,BQ$1,pLayer,$A123,"Month")</f>
        <v>11.6767</v>
      </c>
      <c r="BR123" s="124">
        <f>_xll.DBRW(pFact,pCompany,BR$3,BR$1,pLayer,$A123,"Month")</f>
        <v>11.6767</v>
      </c>
      <c r="BS123" s="124"/>
      <c r="BT123" s="124">
        <f t="shared" si="161"/>
        <v>30.479700000000001</v>
      </c>
      <c r="BU123" s="124">
        <f t="shared" si="162"/>
        <v>30.479700000000001</v>
      </c>
      <c r="BV123" s="124">
        <f t="shared" si="163"/>
        <v>35.030100000000004</v>
      </c>
      <c r="BW123" s="124">
        <f t="shared" si="164"/>
        <v>35.030100000000004</v>
      </c>
      <c r="BX123" s="126">
        <f>SUM(BT123:BW123)</f>
        <v>131.01960000000003</v>
      </c>
      <c r="BY123" s="124"/>
      <c r="BZ123" s="124">
        <f>_xll.DBRW(pFact,pCompany,BZ$3,BZ$1,pLayer,$A123,"Month")</f>
        <v>11.077636800000001</v>
      </c>
      <c r="CA123" s="124">
        <f>_xll.DBRW(pFact,pCompany,CA$3,CA$1,pLayer,$A123,"Month")</f>
        <v>0</v>
      </c>
      <c r="CB123" s="124">
        <f>_xll.DBRW(pFact,pCompany,CB$3,CB$1,pLayer,$A123,"Month")</f>
        <v>0</v>
      </c>
    </row>
    <row r="124" spans="1:80" ht="15" hidden="1" customHeight="1" outlineLevel="1" x14ac:dyDescent="0.25">
      <c r="A124" s="17" t="str">
        <f>_xll.DIMNM(pAccounts,_xll.DIMIX(pAccounts,$E124))</f>
        <v>L1_Printing</v>
      </c>
      <c r="B124" s="6" t="s">
        <v>255</v>
      </c>
      <c r="E124" s="50" t="s">
        <v>256</v>
      </c>
      <c r="F124" s="124">
        <f>_xll.DBRW(pFact,pCompany,F$3,F$1,pLayer,$A124,"Month")</f>
        <v>72.157968999999994</v>
      </c>
      <c r="G124" s="124">
        <f>_xll.DBRW(pFact,pCompany,G$3,G$1,pLayer,$A124,"Month")</f>
        <v>66.951780999999997</v>
      </c>
      <c r="H124" s="124">
        <f>_xll.DBRW(pFact,pCompany,H$3,H$1,pLayer,$A124,"Month")</f>
        <v>66.894672</v>
      </c>
      <c r="I124" s="125"/>
      <c r="J124" s="126">
        <f>_xll.DBRW(pFact,pCompany,J$3,J$1,pLayer,$A124,"Month")</f>
        <v>63.208510300000043</v>
      </c>
      <c r="K124" s="124">
        <f>_xll.DBRW(pFact,pCompany,$J$3,K$1,pLayer,$A124,"Month")</f>
        <v>11.6767</v>
      </c>
      <c r="L124" s="124">
        <f>_xll.DBRW(pFact,pCompany,L$3,L$1,pLayer,$A124,"Month")</f>
        <v>50.214500000000001</v>
      </c>
      <c r="M124" s="124">
        <f t="shared" si="151"/>
        <v>51.531810300000046</v>
      </c>
      <c r="N124" s="115"/>
      <c r="O124" s="124">
        <f t="shared" si="96"/>
        <v>269.21293230000003</v>
      </c>
      <c r="P124" s="124">
        <f t="shared" si="97"/>
        <v>58.383499999999998</v>
      </c>
      <c r="Q124" s="124">
        <f t="shared" si="98"/>
        <v>300.779</v>
      </c>
      <c r="R124" s="124">
        <f t="shared" si="152"/>
        <v>210.82943230000004</v>
      </c>
      <c r="S124" s="124"/>
      <c r="T124" s="115"/>
      <c r="U124" s="124">
        <f>_xll.DBRW(pFact,pCompany,U$3,U$1,pLayer,$A124,"Month")</f>
        <v>51.676000000000002</v>
      </c>
      <c r="V124" s="124">
        <f>_xll.DBRW(pFact,pCompany,V$3,V$1,pLayer,$A124,"Month")</f>
        <v>52.534749999999995</v>
      </c>
      <c r="W124" s="124">
        <f>_xll.DBRW(pFact,pCompany,W$3,W$1,pLayer,$A124,"Month")</f>
        <v>54.684999999999995</v>
      </c>
      <c r="X124" s="124">
        <f>_xll.DBRW(pFact,pCompany,X$3,X$1,pLayer,$A124,"Month")</f>
        <v>229.14539267999996</v>
      </c>
      <c r="Y124" s="124">
        <f>_xll.DBRW(pFact,pCompany,Y$3,Y$1,pLayer,$A124,"Month")</f>
        <v>56.681000000000004</v>
      </c>
      <c r="Z124" s="124">
        <f>_xll.DBRW(pFact,pCompany,Z$3,Z$1,pLayer,$A124,"Month")</f>
        <v>131.59229199999999</v>
      </c>
      <c r="AA124" s="124">
        <f>_xll.DBRW(pFact,pCompany,AA$3,AA$1,pLayer,$A124,"Month")</f>
        <v>0</v>
      </c>
      <c r="AB124" s="124">
        <f>_xll.DBRW(pFact,pCompany,AB$3,AB$1,pLayer,$A124,"Month")</f>
        <v>72.157968999999994</v>
      </c>
      <c r="AC124" s="124">
        <f>_xll.DBRW(pFact,pCompany,AC$3,AC$1,pLayer,$A124,"Month")</f>
        <v>66.951780999999997</v>
      </c>
      <c r="AD124" s="124">
        <f>_xll.DBRW(pFact,pCompany,AD$3,AD$1,pLayer,$A124,"Month")</f>
        <v>66.894672</v>
      </c>
      <c r="AE124" s="124">
        <f>_xll.DBRW(pFact,pCompany,AE$3,AE$1,pLayer,$A124,"Month")</f>
        <v>63.208510300000043</v>
      </c>
      <c r="AF124" s="124">
        <f>_xll.DBRW(pFact,pCompany,AF$3,AF$1,pLayer,$A124,"Month")</f>
        <v>176.75600852000008</v>
      </c>
      <c r="AG124" s="124"/>
      <c r="AH124" s="124">
        <f t="shared" si="153"/>
        <v>158.89574999999999</v>
      </c>
      <c r="AI124" s="124">
        <f t="shared" si="154"/>
        <v>417.41868467999996</v>
      </c>
      <c r="AJ124" s="124">
        <f t="shared" si="155"/>
        <v>139.10974999999999</v>
      </c>
      <c r="AK124" s="124">
        <f t="shared" si="156"/>
        <v>306.85919082000009</v>
      </c>
      <c r="AL124" s="126">
        <f>SUM(AH124:AK124)</f>
        <v>1022.2833755</v>
      </c>
      <c r="AM124" s="124"/>
      <c r="AN124" s="124">
        <f>_xll.DBRW(pFact,pCompany,AN$3,AN$1,pLayer,$A124,"Month")</f>
        <v>0</v>
      </c>
      <c r="AO124" s="124">
        <f>_xll.DBRW(pFact,pCompany,AO$3,AO$1,pLayer,$A124,"Month")</f>
        <v>0</v>
      </c>
      <c r="AP124" s="124">
        <f>_xll.DBRW(pFact,pCompany,AP$3,AP$1,pLayer,$A124,"Month")</f>
        <v>0</v>
      </c>
      <c r="AQ124" s="124">
        <f>_xll.DBRW(pFact,pCompany,AQ$3,AQ$1,pLayer,$A124,"Month")</f>
        <v>0</v>
      </c>
      <c r="AR124" s="124">
        <f>_xll.DBRW(pFact,pCompany,AR$3,AR$1,pLayer,$A124,"Month")</f>
        <v>5.8188938399999994</v>
      </c>
      <c r="AS124" s="124">
        <f>_xll.DBRW(pFact,pCompany,AS$3,AS$1,pLayer,$A124,"Month")</f>
        <v>0</v>
      </c>
      <c r="AT124" s="124">
        <f>_xll.DBRW(pFact,pCompany,AT$3,AT$1,pLayer,$A124,"Month")</f>
        <v>99.018000000000001</v>
      </c>
      <c r="AU124" s="124">
        <f>_xll.DBRW(pFact,pCompany,AU$3,AU$1,pLayer,$A124,"Month")</f>
        <v>49.771749999999997</v>
      </c>
      <c r="AV124" s="124">
        <f>_xll.DBRW(pFact,pCompany,AV$3,AV$1,pLayer,$A124,"Month")</f>
        <v>50.594500000000004</v>
      </c>
      <c r="AW124" s="124">
        <f>_xll.DBRW(pFact,pCompany,AW$3,AW$1,pLayer,$A124,"Month")</f>
        <v>51.180249999999994</v>
      </c>
      <c r="AX124" s="124">
        <f>_xll.DBRW(pFact,pCompany,AX$3,AX$1,pLayer,$A124,"Month")</f>
        <v>50.214500000000001</v>
      </c>
      <c r="AY124" s="124">
        <f>_xll.DBRW(pFact,pCompany,AY$3,AY$1,pLayer,$A124,"Month")</f>
        <v>50.302</v>
      </c>
      <c r="AZ124" s="124"/>
      <c r="BA124" s="124">
        <f t="shared" si="157"/>
        <v>0</v>
      </c>
      <c r="BB124" s="124">
        <f t="shared" si="158"/>
        <v>5.8188938399999994</v>
      </c>
      <c r="BC124" s="124">
        <f t="shared" si="159"/>
        <v>199.38425000000001</v>
      </c>
      <c r="BD124" s="124">
        <f t="shared" si="160"/>
        <v>151.69674999999998</v>
      </c>
      <c r="BE124" s="126">
        <f>SUM(BA124:BD124)</f>
        <v>356.89989384</v>
      </c>
      <c r="BF124" s="124"/>
      <c r="BG124" s="124">
        <f>_xll.DBRW(pFact,pCompany,BG$3,BG$1,pLayer,$A124,"Month")</f>
        <v>10.1599</v>
      </c>
      <c r="BH124" s="124">
        <f>_xll.DBRW(pFact,pCompany,BH$3,BH$1,pLayer,$A124,"Month")</f>
        <v>10.1599</v>
      </c>
      <c r="BI124" s="124">
        <f>_xll.DBRW(pFact,pCompany,BI$3,BI$1,pLayer,$A124,"Month")</f>
        <v>10.1599</v>
      </c>
      <c r="BJ124" s="124">
        <f>_xll.DBRW(pFact,pCompany,BJ$3,BJ$1,pLayer,$A124,"Month")</f>
        <v>10.1599</v>
      </c>
      <c r="BK124" s="124">
        <f>_xll.DBRW(pFact,pCompany,BK$3,BK$1,pLayer,$A124,"Month")</f>
        <v>10.1599</v>
      </c>
      <c r="BL124" s="124">
        <f>_xll.DBRW(pFact,pCompany,BL$3,BL$1,pLayer,$A124,"Month")</f>
        <v>10.1599</v>
      </c>
      <c r="BM124" s="124">
        <f>_xll.DBRW(pFact,pCompany,BM$3,BM$1,pLayer,$A124,"Month")</f>
        <v>11.6767</v>
      </c>
      <c r="BN124" s="124">
        <f>_xll.DBRW(pFact,pCompany,BN$3,BN$1,pLayer,$A124,"Month")</f>
        <v>11.6767</v>
      </c>
      <c r="BO124" s="124">
        <f>_xll.DBRW(pFact,pCompany,BO$3,BO$1,pLayer,$A124,"Month")</f>
        <v>11.6767</v>
      </c>
      <c r="BP124" s="124">
        <f>_xll.DBRW(pFact,pCompany,BP$3,BP$1,pLayer,$A124,"Month")</f>
        <v>11.6767</v>
      </c>
      <c r="BQ124" s="124">
        <f>_xll.DBRW(pFact,pCompany,BQ$3,BQ$1,pLayer,$A124,"Month")</f>
        <v>11.6767</v>
      </c>
      <c r="BR124" s="124">
        <f>_xll.DBRW(pFact,pCompany,BR$3,BR$1,pLayer,$A124,"Month")</f>
        <v>11.6767</v>
      </c>
      <c r="BS124" s="124"/>
      <c r="BT124" s="124">
        <f t="shared" si="161"/>
        <v>30.479700000000001</v>
      </c>
      <c r="BU124" s="124">
        <f t="shared" si="162"/>
        <v>30.479700000000001</v>
      </c>
      <c r="BV124" s="124">
        <f t="shared" si="163"/>
        <v>35.030100000000004</v>
      </c>
      <c r="BW124" s="124">
        <f t="shared" si="164"/>
        <v>35.030100000000004</v>
      </c>
      <c r="BX124" s="126">
        <f>SUM(BT124:BW124)</f>
        <v>131.01960000000003</v>
      </c>
      <c r="BY124" s="124"/>
      <c r="BZ124" s="124">
        <f>_xll.DBRW(pFact,pCompany,BZ$3,BZ$1,pLayer,$A124,"Month")</f>
        <v>0</v>
      </c>
      <c r="CA124" s="124">
        <f>_xll.DBRW(pFact,pCompany,CA$3,CA$1,pLayer,$A124,"Month")</f>
        <v>0</v>
      </c>
      <c r="CB124" s="124">
        <f>_xll.DBRW(pFact,pCompany,CB$3,CB$1,pLayer,$A124,"Month")</f>
        <v>0</v>
      </c>
    </row>
    <row r="125" spans="1:80" ht="15" hidden="1" customHeight="1" outlineLevel="1" x14ac:dyDescent="0.25">
      <c r="A125" s="17" t="str">
        <f>_xll.DIMNM(pAccounts,_xll.DIMIX(pAccounts,$E125))</f>
        <v>L1_Consumables</v>
      </c>
      <c r="B125" s="6" t="s">
        <v>257</v>
      </c>
      <c r="E125" s="50" t="s">
        <v>258</v>
      </c>
      <c r="F125" s="124">
        <f>_xll.DBRW(pFact,pCompany,F$3,F$1,pLayer,$A125,"Month")</f>
        <v>90.327779989999982</v>
      </c>
      <c r="G125" s="124">
        <f>_xll.DBRW(pFact,pCompany,G$3,G$1,pLayer,$A125,"Month")</f>
        <v>0</v>
      </c>
      <c r="H125" s="124">
        <f>_xll.DBRW(pFact,pCompany,H$3,H$1,pLayer,$A125,"Month")</f>
        <v>0</v>
      </c>
      <c r="I125" s="125"/>
      <c r="J125" s="126">
        <f>_xll.DBRW(pFact,pCompany,J$3,J$1,pLayer,$A125,"Month")</f>
        <v>339.89066292000001</v>
      </c>
      <c r="K125" s="124">
        <f>_xll.DBRW(pFact,pCompany,$J$3,K$1,pLayer,$A125,"Month")</f>
        <v>58.383499999999998</v>
      </c>
      <c r="L125" s="124">
        <f>_xll.DBRW(pFact,pCompany,L$3,L$1,pLayer,$A125,"Month")</f>
        <v>0</v>
      </c>
      <c r="M125" s="124">
        <f t="shared" si="151"/>
        <v>281.50716292000004</v>
      </c>
      <c r="N125" s="115"/>
      <c r="O125" s="124">
        <f t="shared" si="96"/>
        <v>430.21844291000002</v>
      </c>
      <c r="P125" s="124">
        <f t="shared" si="97"/>
        <v>291.91750000000002</v>
      </c>
      <c r="Q125" s="124">
        <f t="shared" si="98"/>
        <v>63.072752470000033</v>
      </c>
      <c r="R125" s="124">
        <f t="shared" si="152"/>
        <v>138.30094291</v>
      </c>
      <c r="S125" s="124"/>
      <c r="T125" s="115"/>
      <c r="U125" s="124">
        <f>_xll.DBRW(pFact,pCompany,U$3,U$1,pLayer,$A125,"Month")</f>
        <v>132.26162144</v>
      </c>
      <c r="V125" s="124">
        <f>_xll.DBRW(pFact,pCompany,V$3,V$1,pLayer,$A125,"Month")</f>
        <v>92.555722549999984</v>
      </c>
      <c r="W125" s="124">
        <f>_xll.DBRW(pFact,pCompany,W$3,W$1,pLayer,$A125,"Month")</f>
        <v>0</v>
      </c>
      <c r="X125" s="124">
        <f>_xll.DBRW(pFact,pCompany,X$3,X$1,pLayer,$A125,"Month")</f>
        <v>0</v>
      </c>
      <c r="Y125" s="124">
        <f>_xll.DBRW(pFact,pCompany,Y$3,Y$1,pLayer,$A125,"Month")</f>
        <v>219.78171112000004</v>
      </c>
      <c r="Z125" s="124">
        <f>_xll.DBRW(pFact,pCompany,Z$3,Z$1,pLayer,$A125,"Month")</f>
        <v>116.72324321999996</v>
      </c>
      <c r="AA125" s="124">
        <f>_xll.DBRW(pFact,pCompany,AA$3,AA$1,pLayer,$A125,"Month")</f>
        <v>0</v>
      </c>
      <c r="AB125" s="124">
        <f>_xll.DBRW(pFact,pCompany,AB$3,AB$1,pLayer,$A125,"Month")</f>
        <v>90.327779989999982</v>
      </c>
      <c r="AC125" s="124">
        <f>_xll.DBRW(pFact,pCompany,AC$3,AC$1,pLayer,$A125,"Month")</f>
        <v>0</v>
      </c>
      <c r="AD125" s="124">
        <f>_xll.DBRW(pFact,pCompany,AD$3,AD$1,pLayer,$A125,"Month")</f>
        <v>0</v>
      </c>
      <c r="AE125" s="124">
        <f>_xll.DBRW(pFact,pCompany,AE$3,AE$1,pLayer,$A125,"Month")</f>
        <v>339.89066292000001</v>
      </c>
      <c r="AF125" s="124">
        <f>_xll.DBRW(pFact,pCompany,AF$3,AF$1,pLayer,$A125,"Month")</f>
        <v>97.479955300000071</v>
      </c>
      <c r="AG125" s="124"/>
      <c r="AH125" s="124">
        <f t="shared" si="153"/>
        <v>224.81734398999998</v>
      </c>
      <c r="AI125" s="124">
        <f t="shared" si="154"/>
        <v>336.50495433999998</v>
      </c>
      <c r="AJ125" s="124">
        <f t="shared" si="155"/>
        <v>90.327779989999982</v>
      </c>
      <c r="AK125" s="124">
        <f t="shared" si="156"/>
        <v>437.3706182200001</v>
      </c>
      <c r="AL125" s="126">
        <f>SUM(AH125:AK125)</f>
        <v>1089.02069654</v>
      </c>
      <c r="AM125" s="124"/>
      <c r="AN125" s="124">
        <f>_xll.DBRW(pFact,pCompany,AN$3,AN$1,pLayer,$A125,"Month")</f>
        <v>53.284611480000002</v>
      </c>
      <c r="AO125" s="124">
        <f>_xll.DBRW(pFact,pCompany,AO$3,AO$1,pLayer,$A125,"Month")</f>
        <v>75.530491919999989</v>
      </c>
      <c r="AP125" s="124">
        <f>_xll.DBRW(pFact,pCompany,AP$3,AP$1,pLayer,$A125,"Month")</f>
        <v>68.565091199999998</v>
      </c>
      <c r="AQ125" s="124">
        <f>_xll.DBRW(pFact,pCompany,AQ$3,AQ$1,pLayer,$A125,"Month")</f>
        <v>38.932762680000017</v>
      </c>
      <c r="AR125" s="124">
        <f>_xll.DBRW(pFact,pCompany,AR$3,AR$1,pLayer,$A125,"Month")</f>
        <v>61.133866379999972</v>
      </c>
      <c r="AS125" s="124">
        <f>_xll.DBRW(pFact,pCompany,AS$3,AS$1,pLayer,$A125,"Month")</f>
        <v>62.704851840000003</v>
      </c>
      <c r="AT125" s="124">
        <f>_xll.DBRW(pFact,pCompany,AT$3,AT$1,pLayer,$A125,"Month")</f>
        <v>0</v>
      </c>
      <c r="AU125" s="124">
        <f>_xll.DBRW(pFact,pCompany,AU$3,AU$1,pLayer,$A125,"Month")</f>
        <v>63.072752470000033</v>
      </c>
      <c r="AV125" s="124">
        <f>_xll.DBRW(pFact,pCompany,AV$3,AV$1,pLayer,$A125,"Month")</f>
        <v>0</v>
      </c>
      <c r="AW125" s="124">
        <f>_xll.DBRW(pFact,pCompany,AW$3,AW$1,pLayer,$A125,"Month")</f>
        <v>0</v>
      </c>
      <c r="AX125" s="124">
        <f>_xll.DBRW(pFact,pCompany,AX$3,AX$1,pLayer,$A125,"Month")</f>
        <v>0</v>
      </c>
      <c r="AY125" s="124">
        <f>_xll.DBRW(pFact,pCompany,AY$3,AY$1,pLayer,$A125,"Month")</f>
        <v>139.68664191999994</v>
      </c>
      <c r="AZ125" s="124"/>
      <c r="BA125" s="124">
        <f t="shared" si="157"/>
        <v>197.38019459999998</v>
      </c>
      <c r="BB125" s="124">
        <f t="shared" si="158"/>
        <v>162.7714809</v>
      </c>
      <c r="BC125" s="124">
        <f t="shared" si="159"/>
        <v>63.072752470000033</v>
      </c>
      <c r="BD125" s="124">
        <f t="shared" si="160"/>
        <v>139.68664191999994</v>
      </c>
      <c r="BE125" s="126">
        <f>SUM(BA125:BD125)</f>
        <v>562.91106988999991</v>
      </c>
      <c r="BF125" s="124"/>
      <c r="BG125" s="124">
        <f>_xll.DBRW(pFact,pCompany,BG$3,BG$1,pLayer,$A125,"Month")</f>
        <v>50.799499999999995</v>
      </c>
      <c r="BH125" s="124">
        <f>_xll.DBRW(pFact,pCompany,BH$3,BH$1,pLayer,$A125,"Month")</f>
        <v>50.799499999999995</v>
      </c>
      <c r="BI125" s="124">
        <f>_xll.DBRW(pFact,pCompany,BI$3,BI$1,pLayer,$A125,"Month")</f>
        <v>50.799499999999995</v>
      </c>
      <c r="BJ125" s="124">
        <f>_xll.DBRW(pFact,pCompany,BJ$3,BJ$1,pLayer,$A125,"Month")</f>
        <v>50.799499999999995</v>
      </c>
      <c r="BK125" s="124">
        <f>_xll.DBRW(pFact,pCompany,BK$3,BK$1,pLayer,$A125,"Month")</f>
        <v>50.799499999999995</v>
      </c>
      <c r="BL125" s="124">
        <f>_xll.DBRW(pFact,pCompany,BL$3,BL$1,pLayer,$A125,"Month")</f>
        <v>50.799499999999995</v>
      </c>
      <c r="BM125" s="124">
        <f>_xll.DBRW(pFact,pCompany,BM$3,BM$1,pLayer,$A125,"Month")</f>
        <v>58.383499999999998</v>
      </c>
      <c r="BN125" s="124">
        <f>_xll.DBRW(pFact,pCompany,BN$3,BN$1,pLayer,$A125,"Month")</f>
        <v>58.383499999999998</v>
      </c>
      <c r="BO125" s="124">
        <f>_xll.DBRW(pFact,pCompany,BO$3,BO$1,pLayer,$A125,"Month")</f>
        <v>58.383499999999998</v>
      </c>
      <c r="BP125" s="124">
        <f>_xll.DBRW(pFact,pCompany,BP$3,BP$1,pLayer,$A125,"Month")</f>
        <v>58.383499999999998</v>
      </c>
      <c r="BQ125" s="124">
        <f>_xll.DBRW(pFact,pCompany,BQ$3,BQ$1,pLayer,$A125,"Month")</f>
        <v>58.383499999999998</v>
      </c>
      <c r="BR125" s="124">
        <f>_xll.DBRW(pFact,pCompany,BR$3,BR$1,pLayer,$A125,"Month")</f>
        <v>58.383499999999998</v>
      </c>
      <c r="BS125" s="124"/>
      <c r="BT125" s="124">
        <f t="shared" si="161"/>
        <v>152.39849999999998</v>
      </c>
      <c r="BU125" s="124">
        <f t="shared" si="162"/>
        <v>152.39849999999998</v>
      </c>
      <c r="BV125" s="124">
        <f t="shared" si="163"/>
        <v>175.15049999999999</v>
      </c>
      <c r="BW125" s="124">
        <f t="shared" si="164"/>
        <v>175.15049999999999</v>
      </c>
      <c r="BX125" s="126">
        <f>SUM(BT125:BW125)</f>
        <v>655.09799999999996</v>
      </c>
      <c r="BY125" s="124"/>
      <c r="BZ125" s="124">
        <f>_xll.DBRW(pFact,pCompany,BZ$3,BZ$1,pLayer,$A125,"Month")</f>
        <v>384.28597036000002</v>
      </c>
      <c r="CA125" s="124">
        <f>_xll.DBRW(pFact,pCompany,CA$3,CA$1,pLayer,$A125,"Month")</f>
        <v>0</v>
      </c>
      <c r="CB125" s="124">
        <f>_xll.DBRW(pFact,pCompany,CB$3,CB$1,pLayer,$A125,"Month")</f>
        <v>0</v>
      </c>
    </row>
    <row r="126" spans="1:80" ht="15" customHeight="1" x14ac:dyDescent="0.25">
      <c r="A126" s="17" t="str">
        <f>_xll.DIMNM(pAccounts,_xll.DIMIX(pAccounts,$E126))</f>
        <v>L1_IT Development</v>
      </c>
      <c r="B126" s="6" t="s">
        <v>259</v>
      </c>
      <c r="E126" s="8" t="s">
        <v>260</v>
      </c>
      <c r="F126" s="114">
        <f>_xll.DBRW(pFact,pCompany,F$3,F$1,pLayer,$A126,"Month")</f>
        <v>0</v>
      </c>
      <c r="G126" s="114">
        <f>_xll.DBRW(pFact,pCompany,G$3,G$1,pLayer,$A126,"Month")</f>
        <v>0</v>
      </c>
      <c r="H126" s="114">
        <f>_xll.DBRW(pFact,pCompany,H$3,H$1,pLayer,$A126,"Month")</f>
        <v>0</v>
      </c>
      <c r="I126" s="115"/>
      <c r="J126" s="116">
        <f>_xll.DBRW(pFact,pCompany,J$3,J$1,pLayer,$A126,"Month")</f>
        <v>0</v>
      </c>
      <c r="K126" s="114">
        <f>_xll.DBRW(pFact,pCompany,$J$3,K$1,pLayer,$A126,"Month")</f>
        <v>0</v>
      </c>
      <c r="L126" s="114">
        <f>_xll.DBRW(pFact,pCompany,L$3,L$1,pLayer,$A126,"Month")</f>
        <v>0</v>
      </c>
      <c r="M126" s="114">
        <f t="shared" si="151"/>
        <v>0</v>
      </c>
      <c r="N126" s="115"/>
      <c r="O126" s="114">
        <f t="shared" si="96"/>
        <v>0</v>
      </c>
      <c r="P126" s="114">
        <f t="shared" si="97"/>
        <v>0</v>
      </c>
      <c r="Q126" s="114">
        <f t="shared" si="98"/>
        <v>0</v>
      </c>
      <c r="R126" s="114">
        <f t="shared" si="152"/>
        <v>0</v>
      </c>
      <c r="S126" s="114"/>
      <c r="T126" s="115"/>
      <c r="U126" s="114">
        <f>_xll.DBRW(pFact,pCompany,U$3,U$1,pLayer,$A126,"Month")</f>
        <v>0</v>
      </c>
      <c r="V126" s="114">
        <f>_xll.DBRW(pFact,pCompany,V$3,V$1,pLayer,$A126,"Month")</f>
        <v>0</v>
      </c>
      <c r="W126" s="114">
        <f>_xll.DBRW(pFact,pCompany,W$3,W$1,pLayer,$A126,"Month")</f>
        <v>0</v>
      </c>
      <c r="X126" s="114">
        <f>_xll.DBRW(pFact,pCompany,X$3,X$1,pLayer,$A126,"Month")</f>
        <v>0</v>
      </c>
      <c r="Y126" s="114">
        <f>_xll.DBRW(pFact,pCompany,Y$3,Y$1,pLayer,$A126,"Month")</f>
        <v>0</v>
      </c>
      <c r="Z126" s="114">
        <f>_xll.DBRW(pFact,pCompany,Z$3,Z$1,pLayer,$A126,"Month")</f>
        <v>0</v>
      </c>
      <c r="AA126" s="114">
        <f>_xll.DBRW(pFact,pCompany,AA$3,AA$1,pLayer,$A126,"Month")</f>
        <v>0</v>
      </c>
      <c r="AB126" s="114">
        <f>_xll.DBRW(pFact,pCompany,AB$3,AB$1,pLayer,$A126,"Month")</f>
        <v>0</v>
      </c>
      <c r="AC126" s="114">
        <f>_xll.DBRW(pFact,pCompany,AC$3,AC$1,pLayer,$A126,"Month")</f>
        <v>0</v>
      </c>
      <c r="AD126" s="114">
        <f>_xll.DBRW(pFact,pCompany,AD$3,AD$1,pLayer,$A126,"Month")</f>
        <v>0</v>
      </c>
      <c r="AE126" s="114">
        <f>_xll.DBRW(pFact,pCompany,AE$3,AE$1,pLayer,$A126,"Month")</f>
        <v>0</v>
      </c>
      <c r="AF126" s="114">
        <f>_xll.DBRW(pFact,pCompany,AF$3,AF$1,pLayer,$A126,"Month")</f>
        <v>0</v>
      </c>
      <c r="AG126" s="114"/>
      <c r="AH126" s="114">
        <f t="shared" si="153"/>
        <v>0</v>
      </c>
      <c r="AI126" s="114">
        <f t="shared" si="154"/>
        <v>0</v>
      </c>
      <c r="AJ126" s="114">
        <f t="shared" si="155"/>
        <v>0</v>
      </c>
      <c r="AK126" s="114">
        <f t="shared" si="156"/>
        <v>0</v>
      </c>
      <c r="AL126" s="116">
        <f>SUM(AH126:AK126)</f>
        <v>0</v>
      </c>
      <c r="AM126" s="114"/>
      <c r="AN126" s="114">
        <f>_xll.DBRW(pFact,pCompany,AN$3,AN$1,pLayer,$A126,"Month")</f>
        <v>0</v>
      </c>
      <c r="AO126" s="114">
        <f>_xll.DBRW(pFact,pCompany,AO$3,AO$1,pLayer,$A126,"Month")</f>
        <v>0</v>
      </c>
      <c r="AP126" s="114">
        <f>_xll.DBRW(pFact,pCompany,AP$3,AP$1,pLayer,$A126,"Month")</f>
        <v>0</v>
      </c>
      <c r="AQ126" s="114">
        <f>_xll.DBRW(pFact,pCompany,AQ$3,AQ$1,pLayer,$A126,"Month")</f>
        <v>0</v>
      </c>
      <c r="AR126" s="114">
        <f>_xll.DBRW(pFact,pCompany,AR$3,AR$1,pLayer,$A126,"Month")</f>
        <v>0</v>
      </c>
      <c r="AS126" s="114">
        <f>_xll.DBRW(pFact,pCompany,AS$3,AS$1,pLayer,$A126,"Month")</f>
        <v>0</v>
      </c>
      <c r="AT126" s="114">
        <f>_xll.DBRW(pFact,pCompany,AT$3,AT$1,pLayer,$A126,"Month")</f>
        <v>0</v>
      </c>
      <c r="AU126" s="114">
        <f>_xll.DBRW(pFact,pCompany,AU$3,AU$1,pLayer,$A126,"Month")</f>
        <v>0</v>
      </c>
      <c r="AV126" s="114">
        <f>_xll.DBRW(pFact,pCompany,AV$3,AV$1,pLayer,$A126,"Month")</f>
        <v>0</v>
      </c>
      <c r="AW126" s="114">
        <f>_xll.DBRW(pFact,pCompany,AW$3,AW$1,pLayer,$A126,"Month")</f>
        <v>0</v>
      </c>
      <c r="AX126" s="114">
        <f>_xll.DBRW(pFact,pCompany,AX$3,AX$1,pLayer,$A126,"Month")</f>
        <v>0</v>
      </c>
      <c r="AY126" s="114">
        <f>_xll.DBRW(pFact,pCompany,AY$3,AY$1,pLayer,$A126,"Month")</f>
        <v>0</v>
      </c>
      <c r="AZ126" s="114"/>
      <c r="BA126" s="114">
        <f t="shared" si="157"/>
        <v>0</v>
      </c>
      <c r="BB126" s="114">
        <f t="shared" si="158"/>
        <v>0</v>
      </c>
      <c r="BC126" s="114">
        <f t="shared" si="159"/>
        <v>0</v>
      </c>
      <c r="BD126" s="114">
        <f t="shared" si="160"/>
        <v>0</v>
      </c>
      <c r="BE126" s="116">
        <f>SUM(BA126:BD126)</f>
        <v>0</v>
      </c>
      <c r="BF126" s="114"/>
      <c r="BG126" s="114">
        <f>_xll.DBRW(pFact,pCompany,BG$3,BG$1,pLayer,$A126,"Month")</f>
        <v>0</v>
      </c>
      <c r="BH126" s="114">
        <f>_xll.DBRW(pFact,pCompany,BH$3,BH$1,pLayer,$A126,"Month")</f>
        <v>0</v>
      </c>
      <c r="BI126" s="114">
        <f>_xll.DBRW(pFact,pCompany,BI$3,BI$1,pLayer,$A126,"Month")</f>
        <v>0</v>
      </c>
      <c r="BJ126" s="114">
        <f>_xll.DBRW(pFact,pCompany,BJ$3,BJ$1,pLayer,$A126,"Month")</f>
        <v>0</v>
      </c>
      <c r="BK126" s="114">
        <f>_xll.DBRW(pFact,pCompany,BK$3,BK$1,pLayer,$A126,"Month")</f>
        <v>0</v>
      </c>
      <c r="BL126" s="114">
        <f>_xll.DBRW(pFact,pCompany,BL$3,BL$1,pLayer,$A126,"Month")</f>
        <v>0</v>
      </c>
      <c r="BM126" s="114">
        <f>_xll.DBRW(pFact,pCompany,BM$3,BM$1,pLayer,$A126,"Month")</f>
        <v>0</v>
      </c>
      <c r="BN126" s="114">
        <f>_xll.DBRW(pFact,pCompany,BN$3,BN$1,pLayer,$A126,"Month")</f>
        <v>0</v>
      </c>
      <c r="BO126" s="114">
        <f>_xll.DBRW(pFact,pCompany,BO$3,BO$1,pLayer,$A126,"Month")</f>
        <v>0</v>
      </c>
      <c r="BP126" s="114">
        <f>_xll.DBRW(pFact,pCompany,BP$3,BP$1,pLayer,$A126,"Month")</f>
        <v>0</v>
      </c>
      <c r="BQ126" s="114">
        <f>_xll.DBRW(pFact,pCompany,BQ$3,BQ$1,pLayer,$A126,"Month")</f>
        <v>0</v>
      </c>
      <c r="BR126" s="114">
        <f>_xll.DBRW(pFact,pCompany,BR$3,BR$1,pLayer,$A126,"Month")</f>
        <v>0</v>
      </c>
      <c r="BS126" s="114"/>
      <c r="BT126" s="114">
        <f t="shared" si="161"/>
        <v>0</v>
      </c>
      <c r="BU126" s="114">
        <f t="shared" si="162"/>
        <v>0</v>
      </c>
      <c r="BV126" s="114">
        <f t="shared" si="163"/>
        <v>0</v>
      </c>
      <c r="BW126" s="114">
        <f t="shared" si="164"/>
        <v>0</v>
      </c>
      <c r="BX126" s="116">
        <f>SUM(BT126:BW126)</f>
        <v>0</v>
      </c>
      <c r="BY126" s="114"/>
      <c r="BZ126" s="114">
        <f>_xll.DBRW(pFact,pCompany,BZ$3,BZ$1,pLayer,$A126,"Month")</f>
        <v>0</v>
      </c>
      <c r="CA126" s="114">
        <f>_xll.DBRW(pFact,pCompany,CA$3,CA$1,pLayer,$A126,"Month")</f>
        <v>0</v>
      </c>
      <c r="CB126" s="114">
        <f>_xll.DBRW(pFact,pCompany,CB$3,CB$1,pLayer,$A126,"Month")</f>
        <v>0</v>
      </c>
    </row>
    <row r="127" spans="1:80" ht="15" customHeight="1" x14ac:dyDescent="0.25">
      <c r="A127" s="17" t="str">
        <f>_xll.DIMNM(pAccounts,_xll.DIMIX(pAccounts,$E127))</f>
        <v>L1_Software Licences</v>
      </c>
      <c r="B127" s="6" t="s">
        <v>261</v>
      </c>
      <c r="E127" s="21" t="s">
        <v>262</v>
      </c>
      <c r="F127" s="114">
        <f>_xll.DBRW(pFact,pCompany,F$3,F$1,pLayer,$A127,"Month")</f>
        <v>0</v>
      </c>
      <c r="G127" s="114">
        <f>_xll.DBRW(pFact,pCompany,G$3,G$1,pLayer,$A127,"Month")</f>
        <v>0</v>
      </c>
      <c r="H127" s="114">
        <f>_xll.DBRW(pFact,pCompany,H$3,H$1,pLayer,$A127,"Month")</f>
        <v>0</v>
      </c>
      <c r="I127" s="115"/>
      <c r="J127" s="116">
        <f>_xll.DBRW(pFact,pCompany,J$3,J$1,pLayer,$A127,"Month")</f>
        <v>0</v>
      </c>
      <c r="K127" s="114">
        <f>_xll.DBRW(pFact,pCompany,$J$3,K$1,pLayer,$A127,"Month")</f>
        <v>0</v>
      </c>
      <c r="L127" s="114">
        <f>_xll.DBRW(pFact,pCompany,L$3,L$1,pLayer,$A127,"Month")</f>
        <v>0</v>
      </c>
      <c r="M127" s="114">
        <f t="shared" si="151"/>
        <v>0</v>
      </c>
      <c r="N127" s="115"/>
      <c r="O127" s="114">
        <f t="shared" si="96"/>
        <v>0</v>
      </c>
      <c r="P127" s="114">
        <f t="shared" si="97"/>
        <v>0</v>
      </c>
      <c r="Q127" s="114">
        <f t="shared" si="98"/>
        <v>176.02729500999999</v>
      </c>
      <c r="R127" s="114">
        <f t="shared" si="152"/>
        <v>0</v>
      </c>
      <c r="S127" s="114"/>
      <c r="T127" s="115"/>
      <c r="U127" s="114">
        <f>_xll.DBRW(pFact,pCompany,U$3,U$1,pLayer,$A127,"Month")</f>
        <v>0</v>
      </c>
      <c r="V127" s="114">
        <f>_xll.DBRW(pFact,pCompany,V$3,V$1,pLayer,$A127,"Month")</f>
        <v>0</v>
      </c>
      <c r="W127" s="114">
        <f>_xll.DBRW(pFact,pCompany,W$3,W$1,pLayer,$A127,"Month")</f>
        <v>0</v>
      </c>
      <c r="X127" s="114">
        <f>_xll.DBRW(pFact,pCompany,X$3,X$1,pLayer,$A127,"Month")</f>
        <v>0</v>
      </c>
      <c r="Y127" s="114">
        <f>_xll.DBRW(pFact,pCompany,Y$3,Y$1,pLayer,$A127,"Month")</f>
        <v>0</v>
      </c>
      <c r="Z127" s="114">
        <f>_xll.DBRW(pFact,pCompany,Z$3,Z$1,pLayer,$A127,"Month")</f>
        <v>0</v>
      </c>
      <c r="AA127" s="114">
        <f>_xll.DBRW(pFact,pCompany,AA$3,AA$1,pLayer,$A127,"Month")</f>
        <v>0</v>
      </c>
      <c r="AB127" s="114">
        <f>_xll.DBRW(pFact,pCompany,AB$3,AB$1,pLayer,$A127,"Month")</f>
        <v>0</v>
      </c>
      <c r="AC127" s="114">
        <f>_xll.DBRW(pFact,pCompany,AC$3,AC$1,pLayer,$A127,"Month")</f>
        <v>0</v>
      </c>
      <c r="AD127" s="114">
        <f>_xll.DBRW(pFact,pCompany,AD$3,AD$1,pLayer,$A127,"Month")</f>
        <v>0</v>
      </c>
      <c r="AE127" s="114">
        <f>_xll.DBRW(pFact,pCompany,AE$3,AE$1,pLayer,$A127,"Month")</f>
        <v>0</v>
      </c>
      <c r="AF127" s="114">
        <f>_xll.DBRW(pFact,pCompany,AF$3,AF$1,pLayer,$A127,"Month")</f>
        <v>0</v>
      </c>
      <c r="AG127" s="114"/>
      <c r="AH127" s="114">
        <f t="shared" si="153"/>
        <v>0</v>
      </c>
      <c r="AI127" s="114">
        <f t="shared" si="154"/>
        <v>0</v>
      </c>
      <c r="AJ127" s="114">
        <f t="shared" si="155"/>
        <v>0</v>
      </c>
      <c r="AK127" s="114">
        <f t="shared" si="156"/>
        <v>0</v>
      </c>
      <c r="AL127" s="116">
        <f>SUM(AH127:AK127)</f>
        <v>0</v>
      </c>
      <c r="AM127" s="114"/>
      <c r="AN127" s="114">
        <f>_xll.DBRW(pFact,pCompany,AN$3,AN$1,pLayer,$A127,"Month")</f>
        <v>0</v>
      </c>
      <c r="AO127" s="114">
        <f>_xll.DBRW(pFact,pCompany,AO$3,AO$1,pLayer,$A127,"Month")</f>
        <v>0</v>
      </c>
      <c r="AP127" s="114">
        <f>_xll.DBRW(pFact,pCompany,AP$3,AP$1,pLayer,$A127,"Month")</f>
        <v>0</v>
      </c>
      <c r="AQ127" s="114">
        <f>_xll.DBRW(pFact,pCompany,AQ$3,AQ$1,pLayer,$A127,"Month")</f>
        <v>0</v>
      </c>
      <c r="AR127" s="114">
        <f>_xll.DBRW(pFact,pCompany,AR$3,AR$1,pLayer,$A127,"Month")</f>
        <v>0</v>
      </c>
      <c r="AS127" s="114">
        <f>_xll.DBRW(pFact,pCompany,AS$3,AS$1,pLayer,$A127,"Month")</f>
        <v>0</v>
      </c>
      <c r="AT127" s="114">
        <f>_xll.DBRW(pFact,pCompany,AT$3,AT$1,pLayer,$A127,"Month")</f>
        <v>0</v>
      </c>
      <c r="AU127" s="114">
        <f>_xll.DBRW(pFact,pCompany,AU$3,AU$1,pLayer,$A127,"Month")</f>
        <v>146.49219633999999</v>
      </c>
      <c r="AV127" s="114">
        <f>_xll.DBRW(pFact,pCompany,AV$3,AV$1,pLayer,$A127,"Month")</f>
        <v>0</v>
      </c>
      <c r="AW127" s="114">
        <f>_xll.DBRW(pFact,pCompany,AW$3,AW$1,pLayer,$A127,"Month")</f>
        <v>29.535098669999993</v>
      </c>
      <c r="AX127" s="114">
        <f>_xll.DBRW(pFact,pCompany,AX$3,AX$1,pLayer,$A127,"Month")</f>
        <v>0</v>
      </c>
      <c r="AY127" s="114">
        <f>_xll.DBRW(pFact,pCompany,AY$3,AY$1,pLayer,$A127,"Month")</f>
        <v>0</v>
      </c>
      <c r="AZ127" s="114"/>
      <c r="BA127" s="114">
        <f t="shared" si="157"/>
        <v>0</v>
      </c>
      <c r="BB127" s="114">
        <f t="shared" si="158"/>
        <v>0</v>
      </c>
      <c r="BC127" s="114">
        <f t="shared" si="159"/>
        <v>146.49219633999999</v>
      </c>
      <c r="BD127" s="114">
        <f t="shared" si="160"/>
        <v>29.535098669999993</v>
      </c>
      <c r="BE127" s="116">
        <f>SUM(BA127:BD127)</f>
        <v>176.02729500999999</v>
      </c>
      <c r="BF127" s="114"/>
      <c r="BG127" s="114">
        <f>_xll.DBRW(pFact,pCompany,BG$3,BG$1,pLayer,$A127,"Month")</f>
        <v>0</v>
      </c>
      <c r="BH127" s="114">
        <f>_xll.DBRW(pFact,pCompany,BH$3,BH$1,pLayer,$A127,"Month")</f>
        <v>0</v>
      </c>
      <c r="BI127" s="114">
        <f>_xll.DBRW(pFact,pCompany,BI$3,BI$1,pLayer,$A127,"Month")</f>
        <v>0</v>
      </c>
      <c r="BJ127" s="114">
        <f>_xll.DBRW(pFact,pCompany,BJ$3,BJ$1,pLayer,$A127,"Month")</f>
        <v>0</v>
      </c>
      <c r="BK127" s="114">
        <f>_xll.DBRW(pFact,pCompany,BK$3,BK$1,pLayer,$A127,"Month")</f>
        <v>0</v>
      </c>
      <c r="BL127" s="114">
        <f>_xll.DBRW(pFact,pCompany,BL$3,BL$1,pLayer,$A127,"Month")</f>
        <v>0</v>
      </c>
      <c r="BM127" s="114">
        <f>_xll.DBRW(pFact,pCompany,BM$3,BM$1,pLayer,$A127,"Month")</f>
        <v>0</v>
      </c>
      <c r="BN127" s="114">
        <f>_xll.DBRW(pFact,pCompany,BN$3,BN$1,pLayer,$A127,"Month")</f>
        <v>0</v>
      </c>
      <c r="BO127" s="114">
        <f>_xll.DBRW(pFact,pCompany,BO$3,BO$1,pLayer,$A127,"Month")</f>
        <v>0</v>
      </c>
      <c r="BP127" s="114">
        <f>_xll.DBRW(pFact,pCompany,BP$3,BP$1,pLayer,$A127,"Month")</f>
        <v>0</v>
      </c>
      <c r="BQ127" s="114">
        <f>_xll.DBRW(pFact,pCompany,BQ$3,BQ$1,pLayer,$A127,"Month")</f>
        <v>0</v>
      </c>
      <c r="BR127" s="114">
        <f>_xll.DBRW(pFact,pCompany,BR$3,BR$1,pLayer,$A127,"Month")</f>
        <v>0</v>
      </c>
      <c r="BS127" s="114"/>
      <c r="BT127" s="114">
        <f t="shared" si="161"/>
        <v>0</v>
      </c>
      <c r="BU127" s="114">
        <f t="shared" si="162"/>
        <v>0</v>
      </c>
      <c r="BV127" s="114">
        <f t="shared" si="163"/>
        <v>0</v>
      </c>
      <c r="BW127" s="114">
        <f t="shared" si="164"/>
        <v>0</v>
      </c>
      <c r="BX127" s="116">
        <f>SUM(BT127:BW127)</f>
        <v>0</v>
      </c>
      <c r="BY127" s="114"/>
      <c r="BZ127" s="114">
        <f>_xll.DBRW(pFact,pCompany,BZ$3,BZ$1,pLayer,$A127,"Month")</f>
        <v>0</v>
      </c>
      <c r="CA127" s="114">
        <f>_xll.DBRW(pFact,pCompany,CA$3,CA$1,pLayer,$A127,"Month")</f>
        <v>0</v>
      </c>
      <c r="CB127" s="114">
        <f>_xll.DBRW(pFact,pCompany,CB$3,CB$1,pLayer,$A127,"Month")</f>
        <v>0</v>
      </c>
    </row>
    <row r="128" spans="1:80" ht="15" customHeight="1" x14ac:dyDescent="0.25">
      <c r="A128" s="17" t="str">
        <f>_xll.DIMNM(pAccounts,_xll.DIMIX(pAccounts,$E128))</f>
        <v/>
      </c>
      <c r="E128" s="22" t="s">
        <v>263</v>
      </c>
      <c r="F128" s="136">
        <f>((((((F110+F115)+F118)+F121)+F122)+F126)+F127)</f>
        <v>6355.094715119998</v>
      </c>
      <c r="G128" s="136">
        <f>((((((G110+G115)+G118)+G121)+G122)+G126)+G127)</f>
        <v>7573.7466884000005</v>
      </c>
      <c r="H128" s="136">
        <f>((((((H110+H115)+H118)+H121)+H122)+H126)+H127)</f>
        <v>5008.7866675200012</v>
      </c>
      <c r="I128" s="115"/>
      <c r="J128" s="134">
        <f>((((((J110+J115)+J118)+J121)+J122)+J126)+J127)</f>
        <v>8438.6532245999988</v>
      </c>
      <c r="K128" s="136">
        <f>((((((K110+K115)+K118)+K121)+K122)+K126)+K127)</f>
        <v>5150.919317599999</v>
      </c>
      <c r="L128" s="136">
        <f>((((((L110+L115)+L118)+L121)+L122)+L126)+L127)</f>
        <v>3951.9755532599984</v>
      </c>
      <c r="M128" s="136">
        <f t="shared" si="151"/>
        <v>3287.7339069999998</v>
      </c>
      <c r="N128" s="115"/>
      <c r="O128" s="136">
        <f t="shared" si="96"/>
        <v>34096.017014359997</v>
      </c>
      <c r="P128" s="136">
        <f t="shared" si="97"/>
        <v>25238.626568399995</v>
      </c>
      <c r="Q128" s="136">
        <f t="shared" si="98"/>
        <v>21689.78766437</v>
      </c>
      <c r="R128" s="136">
        <f t="shared" si="152"/>
        <v>8857.3904459600017</v>
      </c>
      <c r="S128" s="137"/>
      <c r="T128" s="115"/>
      <c r="U128" s="136">
        <f t="shared" ref="U128:AF128" si="165">((((((U110+U115)+U118)+U121)+U122)+U126)+U127)</f>
        <v>3923.5354396800003</v>
      </c>
      <c r="V128" s="136">
        <f t="shared" si="165"/>
        <v>4275.4649787100007</v>
      </c>
      <c r="W128" s="136">
        <f t="shared" si="165"/>
        <v>4287.9755317999998</v>
      </c>
      <c r="X128" s="136">
        <f t="shared" si="165"/>
        <v>4629.3539758599991</v>
      </c>
      <c r="Y128" s="136">
        <f t="shared" si="165"/>
        <v>5336.380115599999</v>
      </c>
      <c r="Z128" s="136">
        <f t="shared" si="165"/>
        <v>4562.3135657999992</v>
      </c>
      <c r="AA128" s="136">
        <f t="shared" si="165"/>
        <v>6719.7357187200005</v>
      </c>
      <c r="AB128" s="136">
        <f t="shared" si="165"/>
        <v>6355.094715119998</v>
      </c>
      <c r="AC128" s="136">
        <f t="shared" si="165"/>
        <v>7573.7466884000005</v>
      </c>
      <c r="AD128" s="136">
        <f t="shared" si="165"/>
        <v>5008.7866675200012</v>
      </c>
      <c r="AE128" s="136">
        <f t="shared" si="165"/>
        <v>8438.6532245999988</v>
      </c>
      <c r="AF128" s="136">
        <f t="shared" si="165"/>
        <v>6878.4268653100007</v>
      </c>
      <c r="AG128" s="120"/>
      <c r="AH128" s="136">
        <f t="shared" si="153"/>
        <v>12486.975950190001</v>
      </c>
      <c r="AI128" s="136">
        <f t="shared" si="154"/>
        <v>14528.047657259998</v>
      </c>
      <c r="AJ128" s="136">
        <f t="shared" si="155"/>
        <v>20648.57712224</v>
      </c>
      <c r="AK128" s="136">
        <f t="shared" si="156"/>
        <v>20325.866757430002</v>
      </c>
      <c r="AL128" s="139">
        <f>((((((AL110+AL115)+AL118)+AL121)+AL122)+AL126)+AL127)</f>
        <v>67989.467487120011</v>
      </c>
      <c r="AM128" s="120"/>
      <c r="AN128" s="136">
        <f t="shared" ref="AN128:AY128" si="166">((((((AN110+AN115)+AN118)+AN121)+AN122)+AN126)+AN127)</f>
        <v>4159.8038556400006</v>
      </c>
      <c r="AO128" s="136">
        <f t="shared" si="166"/>
        <v>3576.2101579100004</v>
      </c>
      <c r="AP128" s="136">
        <f t="shared" si="166"/>
        <v>3526.8577833600002</v>
      </c>
      <c r="AQ128" s="136">
        <f t="shared" si="166"/>
        <v>4789.1822001100008</v>
      </c>
      <c r="AR128" s="136">
        <f t="shared" si="166"/>
        <v>5135.94848361</v>
      </c>
      <c r="AS128" s="136">
        <f t="shared" si="166"/>
        <v>4168.7971770600006</v>
      </c>
      <c r="AT128" s="136">
        <f t="shared" si="166"/>
        <v>4181.5737079199989</v>
      </c>
      <c r="AU128" s="136">
        <f t="shared" si="166"/>
        <v>4647.0330096400012</v>
      </c>
      <c r="AV128" s="136">
        <f t="shared" si="166"/>
        <v>4191.7927768199997</v>
      </c>
      <c r="AW128" s="136">
        <f t="shared" si="166"/>
        <v>4717.412616730001</v>
      </c>
      <c r="AX128" s="136">
        <f t="shared" si="166"/>
        <v>3951.9755532599984</v>
      </c>
      <c r="AY128" s="136">
        <f t="shared" si="166"/>
        <v>4118.8062311200019</v>
      </c>
      <c r="AZ128" s="120"/>
      <c r="BA128" s="136">
        <f t="shared" si="157"/>
        <v>11262.87179691</v>
      </c>
      <c r="BB128" s="136">
        <f t="shared" si="158"/>
        <v>14093.927860780001</v>
      </c>
      <c r="BC128" s="136">
        <f t="shared" si="159"/>
        <v>13020.399494379999</v>
      </c>
      <c r="BD128" s="136">
        <f t="shared" si="160"/>
        <v>12788.194401110002</v>
      </c>
      <c r="BE128" s="139">
        <f>((((((BE110+BE115)+BE118)+BE121)+BE122)+BE126)+BE127)</f>
        <v>51165.393553180002</v>
      </c>
      <c r="BF128" s="120"/>
      <c r="BG128" s="136">
        <f t="shared" ref="BG128:BR128" si="167">((((((BG110+BG115)+BG118)+BG121)+BG122)+BG126)+BG127)</f>
        <v>4474.0135639999999</v>
      </c>
      <c r="BH128" s="136">
        <f t="shared" si="167"/>
        <v>4474.0135640000008</v>
      </c>
      <c r="BI128" s="136">
        <f t="shared" si="167"/>
        <v>4474.0135640000008</v>
      </c>
      <c r="BJ128" s="136">
        <f t="shared" si="167"/>
        <v>4474.0135640000008</v>
      </c>
      <c r="BK128" s="136">
        <f t="shared" si="167"/>
        <v>4474.0135640000008</v>
      </c>
      <c r="BL128" s="136">
        <f t="shared" si="167"/>
        <v>4474.0135640000008</v>
      </c>
      <c r="BM128" s="136">
        <f t="shared" si="167"/>
        <v>4634.9492979999995</v>
      </c>
      <c r="BN128" s="136">
        <f t="shared" si="167"/>
        <v>5150.919317599999</v>
      </c>
      <c r="BO128" s="136">
        <f t="shared" si="167"/>
        <v>5150.919317599999</v>
      </c>
      <c r="BP128" s="136">
        <f t="shared" si="167"/>
        <v>5150.919317599999</v>
      </c>
      <c r="BQ128" s="136">
        <f t="shared" si="167"/>
        <v>5150.919317599999</v>
      </c>
      <c r="BR128" s="136">
        <f t="shared" si="167"/>
        <v>5150.919317599999</v>
      </c>
      <c r="BS128" s="120"/>
      <c r="BT128" s="136">
        <f t="shared" si="161"/>
        <v>13422.040692000002</v>
      </c>
      <c r="BU128" s="136">
        <f t="shared" si="162"/>
        <v>13422.040692000002</v>
      </c>
      <c r="BV128" s="136">
        <f t="shared" si="163"/>
        <v>14936.787933199997</v>
      </c>
      <c r="BW128" s="136">
        <f t="shared" si="164"/>
        <v>15452.757952799997</v>
      </c>
      <c r="BX128" s="139">
        <f>((((((BX110+BX115)+BX118)+BX121)+BX122)+BX126)+BX127)</f>
        <v>57233.627270000005</v>
      </c>
      <c r="BY128" s="115"/>
      <c r="BZ128" s="136">
        <f>((((((BZ110+BZ115)+BZ118)+BZ121)+BZ122)+BZ126)+BZ127)</f>
        <v>54232.923970160002</v>
      </c>
      <c r="CA128" s="136">
        <f>((((((CA110+CA115)+CA118)+CA121)+CA122)+CA126)+CA127)</f>
        <v>0</v>
      </c>
      <c r="CB128" s="136">
        <f>((((((CB110+CB115)+CB118)+CB121)+CB122)+CB126)+CB127)</f>
        <v>0</v>
      </c>
    </row>
    <row r="129" spans="1:80" ht="15" customHeight="1" x14ac:dyDescent="0.25">
      <c r="A129" s="17" t="str">
        <f>_xll.DIMNM(pAccounts,_xll.DIMIX(pAccounts,$E129))</f>
        <v>Other Overheads</v>
      </c>
      <c r="E129" s="53" t="s">
        <v>264</v>
      </c>
      <c r="F129" s="114"/>
      <c r="G129" s="114"/>
      <c r="H129" s="114"/>
      <c r="I129" s="115"/>
      <c r="J129" s="122"/>
      <c r="K129" s="114"/>
      <c r="L129" s="114"/>
      <c r="M129" s="114"/>
      <c r="N129" s="115"/>
      <c r="O129" s="114"/>
      <c r="P129" s="114"/>
      <c r="Q129" s="114"/>
      <c r="R129" s="114"/>
      <c r="S129" s="114"/>
      <c r="T129" s="115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20"/>
      <c r="AH129" s="114"/>
      <c r="AI129" s="114"/>
      <c r="AJ129" s="114"/>
      <c r="AK129" s="114"/>
      <c r="AL129" s="123"/>
      <c r="AM129" s="120"/>
      <c r="AN129" s="114"/>
      <c r="AO129" s="114"/>
      <c r="AP129" s="114"/>
      <c r="AQ129" s="114"/>
      <c r="AR129" s="114"/>
      <c r="AS129" s="114"/>
      <c r="AT129" s="114"/>
      <c r="AU129" s="114"/>
      <c r="AV129" s="114"/>
      <c r="AW129" s="114"/>
      <c r="AX129" s="114"/>
      <c r="AY129" s="114"/>
      <c r="AZ129" s="120"/>
      <c r="BA129" s="114"/>
      <c r="BB129" s="114"/>
      <c r="BC129" s="114"/>
      <c r="BD129" s="114"/>
      <c r="BE129" s="123"/>
      <c r="BF129" s="120"/>
      <c r="BG129" s="114"/>
      <c r="BH129" s="114"/>
      <c r="BI129" s="114"/>
      <c r="BJ129" s="114"/>
      <c r="BK129" s="114"/>
      <c r="BL129" s="114"/>
      <c r="BM129" s="114"/>
      <c r="BN129" s="114"/>
      <c r="BO129" s="114"/>
      <c r="BP129" s="114"/>
      <c r="BQ129" s="114"/>
      <c r="BR129" s="114"/>
      <c r="BS129" s="120"/>
      <c r="BT129" s="114"/>
      <c r="BU129" s="114"/>
      <c r="BV129" s="114"/>
      <c r="BW129" s="114"/>
      <c r="BX129" s="123"/>
      <c r="BY129" s="115"/>
      <c r="BZ129" s="114"/>
      <c r="CA129" s="114"/>
      <c r="CB129" s="114"/>
    </row>
    <row r="130" spans="1:80" ht="15" customHeight="1" collapsed="1" x14ac:dyDescent="0.25">
      <c r="A130" s="17" t="str">
        <f>_xll.DIMNM(pAccounts,_xll.DIMIX(pAccounts,$E130))</f>
        <v>Audit &amp; Accountancy Fees</v>
      </c>
      <c r="E130" s="21" t="s">
        <v>265</v>
      </c>
      <c r="F130" s="114">
        <f>_xll.DBRW(pFact,pCompany,F$3,F$1,pLayer,$A130,"Month")</f>
        <v>482.66199999999998</v>
      </c>
      <c r="G130" s="114">
        <f>_xll.DBRW(pFact,pCompany,G$3,G$1,pLayer,$A130,"Month")</f>
        <v>447.83800000000002</v>
      </c>
      <c r="H130" s="114">
        <f>_xll.DBRW(pFact,pCompany,H$3,H$1,pLayer,$A130,"Month")</f>
        <v>447.45600000000002</v>
      </c>
      <c r="I130" s="115"/>
      <c r="J130" s="116">
        <f>_xll.DBRW(pFact,pCompany,J$3,J$1,pLayer,$A130,"Month")</f>
        <v>445.05200000000002</v>
      </c>
      <c r="K130" s="114">
        <f>_xll.DBRW(pFact,pCompany,$J$3,K$1,pLayer,$A130,"Month")</f>
        <v>778.36882200000002</v>
      </c>
      <c r="L130" s="114">
        <f>_xll.DBRW(pFact,pCompany,L$3,L$1,pLayer,$A130,"Month")</f>
        <v>369.07657499999999</v>
      </c>
      <c r="M130" s="114">
        <f t="shared" ref="M130:M139" si="168">(J130-K130)</f>
        <v>-333.316822</v>
      </c>
      <c r="N130" s="115"/>
      <c r="O130" s="114">
        <f t="shared" si="96"/>
        <v>2303.3020000000001</v>
      </c>
      <c r="P130" s="114">
        <f t="shared" si="97"/>
        <v>3891.84411</v>
      </c>
      <c r="Q130" s="114">
        <f t="shared" si="98"/>
        <v>3049.5485010000002</v>
      </c>
      <c r="R130" s="114">
        <f t="shared" ref="R130:R148" si="169">(O130-P130)</f>
        <v>-1588.5421099999999</v>
      </c>
      <c r="S130" s="114"/>
      <c r="T130" s="115"/>
      <c r="U130" s="114">
        <f>_xll.DBRW(pFact,pCompany,U$3,U$1,pLayer,$A130,"Month")</f>
        <v>379.8186</v>
      </c>
      <c r="V130" s="114">
        <f>_xll.DBRW(pFact,pCompany,V$3,V$1,pLayer,$A130,"Month")</f>
        <v>386.13041249999998</v>
      </c>
      <c r="W130" s="114">
        <f>_xll.DBRW(pFact,pCompany,W$3,W$1,pLayer,$A130,"Month")</f>
        <v>437.47999999999996</v>
      </c>
      <c r="X130" s="114">
        <f>_xll.DBRW(pFact,pCompany,X$3,X$1,pLayer,$A130,"Month")</f>
        <v>441.69199999999995</v>
      </c>
      <c r="Y130" s="114">
        <f>_xll.DBRW(pFact,pCompany,Y$3,Y$1,pLayer,$A130,"Month")</f>
        <v>453.44800000000004</v>
      </c>
      <c r="Z130" s="114">
        <f>_xll.DBRW(pFact,pCompany,Z$3,Z$1,pLayer,$A130,"Month")</f>
        <v>440.108</v>
      </c>
      <c r="AA130" s="114">
        <f>_xll.DBRW(pFact,pCompany,AA$3,AA$1,pLayer,$A130,"Month")</f>
        <v>480.29399999999998</v>
      </c>
      <c r="AB130" s="114">
        <f>_xll.DBRW(pFact,pCompany,AB$3,AB$1,pLayer,$A130,"Month")</f>
        <v>482.66199999999998</v>
      </c>
      <c r="AC130" s="114">
        <f>_xll.DBRW(pFact,pCompany,AC$3,AC$1,pLayer,$A130,"Month")</f>
        <v>447.83800000000002</v>
      </c>
      <c r="AD130" s="114">
        <f>_xll.DBRW(pFact,pCompany,AD$3,AD$1,pLayer,$A130,"Month")</f>
        <v>447.45600000000002</v>
      </c>
      <c r="AE130" s="114">
        <f>_xll.DBRW(pFact,pCompany,AE$3,AE$1,pLayer,$A130,"Month")</f>
        <v>445.05200000000002</v>
      </c>
      <c r="AF130" s="114">
        <f>_xll.DBRW(pFact,pCompany,AF$3,AF$1,pLayer,$A130,"Month")</f>
        <v>440.98599999999999</v>
      </c>
      <c r="AG130" s="114"/>
      <c r="AH130" s="114">
        <f t="shared" ref="AH130:AH148" si="170">SUMIF(U$7:AF$7,AH$8,U130:AF130)</f>
        <v>1203.4290125</v>
      </c>
      <c r="AI130" s="114">
        <f t="shared" ref="AI130:AI148" si="171">SUMIF(U$7:AF$7,AI$8,U130:AF130)</f>
        <v>1335.248</v>
      </c>
      <c r="AJ130" s="114">
        <f t="shared" ref="AJ130:AJ148" si="172">SUMIF(U$7:AF$7,AJ$8,U130:AF130)</f>
        <v>1410.7939999999999</v>
      </c>
      <c r="AK130" s="114">
        <f t="shared" ref="AK130:AK148" si="173">SUMIF(U$7:AF$7,AK$8,U130:AF130)</f>
        <v>1333.4940000000001</v>
      </c>
      <c r="AL130" s="116">
        <f>(AL131+AL132)</f>
        <v>5282.9650125000007</v>
      </c>
      <c r="AM130" s="114"/>
      <c r="AN130" s="114">
        <f>_xll.DBRW(pFact,pCompany,AN$3,AN$1,pLayer,$A130,"Month")</f>
        <v>654.64119600000004</v>
      </c>
      <c r="AO130" s="114">
        <f>_xll.DBRW(pFact,pCompany,AO$3,AO$1,pLayer,$A130,"Month")</f>
        <v>655.99106099999995</v>
      </c>
      <c r="AP130" s="114">
        <f>_xll.DBRW(pFact,pCompany,AP$3,AP$1,pLayer,$A130,"Month")</f>
        <v>645.37545599999999</v>
      </c>
      <c r="AQ130" s="114">
        <f>_xll.DBRW(pFact,pCompany,AQ$3,AQ$1,pLayer,$A130,"Month")</f>
        <v>647.13194699999997</v>
      </c>
      <c r="AR130" s="114">
        <f>_xll.DBRW(pFact,pCompany,AR$3,AR$1,pLayer,$A130,"Month")</f>
        <v>656.99096099999997</v>
      </c>
      <c r="AS130" s="114">
        <f>_xll.DBRW(pFact,pCompany,AS$3,AS$1,pLayer,$A130,"Month")</f>
        <v>657.71422200000006</v>
      </c>
      <c r="AT130" s="114">
        <f>_xll.DBRW(pFact,pCompany,AT$3,AT$1,pLayer,$A130,"Month")</f>
        <v>660.053988</v>
      </c>
      <c r="AU130" s="114">
        <f>_xll.DBRW(pFact,pCompany,AU$3,AU$1,pLayer,$A130,"Month")</f>
        <v>663.55697099999998</v>
      </c>
      <c r="AV130" s="114">
        <f>_xll.DBRW(pFact,pCompany,AV$3,AV$1,pLayer,$A130,"Month")</f>
        <v>674.52587400000004</v>
      </c>
      <c r="AW130" s="114">
        <f>_xll.DBRW(pFact,pCompany,AW$3,AW$1,pLayer,$A130,"Month")</f>
        <v>682.33509299999992</v>
      </c>
      <c r="AX130" s="114">
        <f>_xll.DBRW(pFact,pCompany,AX$3,AX$1,pLayer,$A130,"Month")</f>
        <v>369.07657499999999</v>
      </c>
      <c r="AY130" s="114">
        <f>_xll.DBRW(pFact,pCompany,AY$3,AY$1,pLayer,$A130,"Month")</f>
        <v>369.71969999999999</v>
      </c>
      <c r="AZ130" s="114"/>
      <c r="BA130" s="114">
        <f t="shared" ref="BA130:BA148" si="174">SUMIF(AN$7:AY$7,BA$8,AN130:AY130)</f>
        <v>1956.007713</v>
      </c>
      <c r="BB130" s="114">
        <f t="shared" ref="BB130:BB148" si="175">SUMIF(AN$7:AY$7,BB$8,AN130:AY130)</f>
        <v>1961.8371299999999</v>
      </c>
      <c r="BC130" s="114">
        <f t="shared" ref="BC130:BC148" si="176">SUMIF(AN$7:AY$7,BC$8,AN130:AY130)</f>
        <v>1998.136833</v>
      </c>
      <c r="BD130" s="114">
        <f t="shared" ref="BD130:BD148" si="177">SUMIF(AN$7:AY$7,BD$8,AN130:AY130)</f>
        <v>1421.1313679999998</v>
      </c>
      <c r="BE130" s="116">
        <f>(BE131+BE132)</f>
        <v>7337.1130439999997</v>
      </c>
      <c r="BF130" s="114"/>
      <c r="BG130" s="114">
        <f>_xll.DBRW(pFact,pCompany,BG$3,BG$1,pLayer,$A130,"Month")</f>
        <v>677.25893399999995</v>
      </c>
      <c r="BH130" s="114">
        <f>_xll.DBRW(pFact,pCompany,BH$3,BH$1,pLayer,$A130,"Month")</f>
        <v>677.25893399999995</v>
      </c>
      <c r="BI130" s="114">
        <f>_xll.DBRW(pFact,pCompany,BI$3,BI$1,pLayer,$A130,"Month")</f>
        <v>677.25893400000007</v>
      </c>
      <c r="BJ130" s="114">
        <f>_xll.DBRW(pFact,pCompany,BJ$3,BJ$1,pLayer,$A130,"Month")</f>
        <v>677.25893399999995</v>
      </c>
      <c r="BK130" s="114">
        <f>_xll.DBRW(pFact,pCompany,BK$3,BK$1,pLayer,$A130,"Month")</f>
        <v>677.25893399999995</v>
      </c>
      <c r="BL130" s="114">
        <f>_xll.DBRW(pFact,pCompany,BL$3,BL$1,pLayer,$A130,"Month")</f>
        <v>677.25893399999995</v>
      </c>
      <c r="BM130" s="114">
        <f>_xll.DBRW(pFact,pCompany,BM$3,BM$1,pLayer,$A130,"Month")</f>
        <v>778.36882200000002</v>
      </c>
      <c r="BN130" s="114">
        <f>_xll.DBRW(pFact,pCompany,BN$3,BN$1,pLayer,$A130,"Month")</f>
        <v>778.36882200000002</v>
      </c>
      <c r="BO130" s="114">
        <f>_xll.DBRW(pFact,pCompany,BO$3,BO$1,pLayer,$A130,"Month")</f>
        <v>778.36882200000002</v>
      </c>
      <c r="BP130" s="114">
        <f>_xll.DBRW(pFact,pCompany,BP$3,BP$1,pLayer,$A130,"Month")</f>
        <v>778.36882200000002</v>
      </c>
      <c r="BQ130" s="114">
        <f>_xll.DBRW(pFact,pCompany,BQ$3,BQ$1,pLayer,$A130,"Month")</f>
        <v>778.36882200000002</v>
      </c>
      <c r="BR130" s="114">
        <f>_xll.DBRW(pFact,pCompany,BR$3,BR$1,pLayer,$A130,"Month")</f>
        <v>778.36882200000002</v>
      </c>
      <c r="BS130" s="114"/>
      <c r="BT130" s="114">
        <f t="shared" ref="BT130:BT148" si="178">SUMIF(BG$7:BR$7,BT$8,BG130:BR130)</f>
        <v>2031.7768019999999</v>
      </c>
      <c r="BU130" s="114">
        <f t="shared" ref="BU130:BU148" si="179">SUMIF(BG$7:BR$7,BU$8,BG130:BR130)</f>
        <v>2031.7768019999999</v>
      </c>
      <c r="BV130" s="114">
        <f t="shared" ref="BV130:BV148" si="180">SUMIF(BG$7:BR$7,BV$8,BG130:BR130)</f>
        <v>2335.1064660000002</v>
      </c>
      <c r="BW130" s="114">
        <f t="shared" ref="BW130:BW148" si="181">SUMIF(BG$7:BR$7,BW$8,BG130:BR130)</f>
        <v>2335.1064660000002</v>
      </c>
      <c r="BX130" s="116">
        <f>(BX131+BX132)</f>
        <v>8733.7665359999992</v>
      </c>
      <c r="BY130" s="114"/>
      <c r="BZ130" s="114">
        <f>_xll.DBRW(pFact,pCompany,BZ$3,BZ$1,pLayer,$A130,"Month")</f>
        <v>17873.492000000002</v>
      </c>
      <c r="CA130" s="114">
        <f>_xll.DBRW(pFact,pCompany,CA$3,CA$1,pLayer,$A130,"Month")</f>
        <v>0</v>
      </c>
      <c r="CB130" s="114">
        <f>_xll.DBRW(pFact,pCompany,CB$3,CB$1,pLayer,$A130,"Month")</f>
        <v>0</v>
      </c>
    </row>
    <row r="131" spans="1:80" ht="15" hidden="1" customHeight="1" outlineLevel="1" x14ac:dyDescent="0.25">
      <c r="A131" s="17" t="str">
        <f>_xll.DIMNM(pAccounts,_xll.DIMIX(pAccounts,$E131))</f>
        <v>L1_Audit Fees</v>
      </c>
      <c r="B131" s="6" t="s">
        <v>266</v>
      </c>
      <c r="E131" s="50" t="s">
        <v>267</v>
      </c>
      <c r="F131" s="124">
        <f>_xll.DBRW(pFact,pCompany,F$3,F$1,pLayer,$A131,"Month")</f>
        <v>482.66199999999998</v>
      </c>
      <c r="G131" s="124">
        <f>_xll.DBRW(pFact,pCompany,G$3,G$1,pLayer,$A131,"Month")</f>
        <v>447.83800000000002</v>
      </c>
      <c r="H131" s="124">
        <f>_xll.DBRW(pFact,pCompany,H$3,H$1,pLayer,$A131,"Month")</f>
        <v>447.45600000000002</v>
      </c>
      <c r="I131" s="125"/>
      <c r="J131" s="126">
        <f>_xll.DBRW(pFact,pCompany,J$3,J$1,pLayer,$A131,"Month")</f>
        <v>445.05200000000002</v>
      </c>
      <c r="K131" s="124">
        <f>_xll.DBRW(pFact,pCompany,$J$3,K$1,pLayer,$A131,"Month")</f>
        <v>778.36882200000002</v>
      </c>
      <c r="L131" s="124">
        <f>_xll.DBRW(pFact,pCompany,L$3,L$1,pLayer,$A131,"Month")</f>
        <v>369.07657499999999</v>
      </c>
      <c r="M131" s="124">
        <f t="shared" si="168"/>
        <v>-333.316822</v>
      </c>
      <c r="N131" s="115"/>
      <c r="O131" s="124">
        <f t="shared" si="96"/>
        <v>2303.3020000000001</v>
      </c>
      <c r="P131" s="124">
        <f t="shared" si="97"/>
        <v>3891.84411</v>
      </c>
      <c r="Q131" s="124">
        <f t="shared" si="98"/>
        <v>3049.5485010000002</v>
      </c>
      <c r="R131" s="124">
        <f t="shared" si="169"/>
        <v>-1588.5421099999999</v>
      </c>
      <c r="S131" s="124"/>
      <c r="T131" s="115"/>
      <c r="U131" s="124">
        <f>_xll.DBRW(pFact,pCompany,U$3,U$1,pLayer,$A131,"Month")</f>
        <v>379.8186</v>
      </c>
      <c r="V131" s="124">
        <f>_xll.DBRW(pFact,pCompany,V$3,V$1,pLayer,$A131,"Month")</f>
        <v>386.13041249999998</v>
      </c>
      <c r="W131" s="124">
        <f>_xll.DBRW(pFact,pCompany,W$3,W$1,pLayer,$A131,"Month")</f>
        <v>437.47999999999996</v>
      </c>
      <c r="X131" s="124">
        <f>_xll.DBRW(pFact,pCompany,X$3,X$1,pLayer,$A131,"Month")</f>
        <v>441.69199999999995</v>
      </c>
      <c r="Y131" s="124">
        <f>_xll.DBRW(pFact,pCompany,Y$3,Y$1,pLayer,$A131,"Month")</f>
        <v>453.44800000000004</v>
      </c>
      <c r="Z131" s="124">
        <f>_xll.DBRW(pFact,pCompany,Z$3,Z$1,pLayer,$A131,"Month")</f>
        <v>440.108</v>
      </c>
      <c r="AA131" s="124">
        <f>_xll.DBRW(pFact,pCompany,AA$3,AA$1,pLayer,$A131,"Month")</f>
        <v>480.29399999999998</v>
      </c>
      <c r="AB131" s="124">
        <f>_xll.DBRW(pFact,pCompany,AB$3,AB$1,pLayer,$A131,"Month")</f>
        <v>482.66199999999998</v>
      </c>
      <c r="AC131" s="124">
        <f>_xll.DBRW(pFact,pCompany,AC$3,AC$1,pLayer,$A131,"Month")</f>
        <v>447.83800000000002</v>
      </c>
      <c r="AD131" s="124">
        <f>_xll.DBRW(pFact,pCompany,AD$3,AD$1,pLayer,$A131,"Month")</f>
        <v>447.45600000000002</v>
      </c>
      <c r="AE131" s="124">
        <f>_xll.DBRW(pFact,pCompany,AE$3,AE$1,pLayer,$A131,"Month")</f>
        <v>445.05200000000002</v>
      </c>
      <c r="AF131" s="124">
        <f>_xll.DBRW(pFact,pCompany,AF$3,AF$1,pLayer,$A131,"Month")</f>
        <v>440.98599999999999</v>
      </c>
      <c r="AG131" s="124"/>
      <c r="AH131" s="124">
        <f t="shared" si="170"/>
        <v>1203.4290125</v>
      </c>
      <c r="AI131" s="124">
        <f t="shared" si="171"/>
        <v>1335.248</v>
      </c>
      <c r="AJ131" s="124">
        <f t="shared" si="172"/>
        <v>1410.7939999999999</v>
      </c>
      <c r="AK131" s="124">
        <f t="shared" si="173"/>
        <v>1333.4940000000001</v>
      </c>
      <c r="AL131" s="126">
        <f t="shared" ref="AL131:AL139" si="182">SUM(AH131:AK131)</f>
        <v>5282.9650125000007</v>
      </c>
      <c r="AM131" s="124"/>
      <c r="AN131" s="124">
        <f>_xll.DBRW(pFact,pCompany,AN$3,AN$1,pLayer,$A131,"Month")</f>
        <v>654.64119600000004</v>
      </c>
      <c r="AO131" s="124">
        <f>_xll.DBRW(pFact,pCompany,AO$3,AO$1,pLayer,$A131,"Month")</f>
        <v>655.99106099999995</v>
      </c>
      <c r="AP131" s="124">
        <f>_xll.DBRW(pFact,pCompany,AP$3,AP$1,pLayer,$A131,"Month")</f>
        <v>645.37545599999999</v>
      </c>
      <c r="AQ131" s="124">
        <f>_xll.DBRW(pFact,pCompany,AQ$3,AQ$1,pLayer,$A131,"Month")</f>
        <v>647.13194699999997</v>
      </c>
      <c r="AR131" s="124">
        <f>_xll.DBRW(pFact,pCompany,AR$3,AR$1,pLayer,$A131,"Month")</f>
        <v>656.99096099999997</v>
      </c>
      <c r="AS131" s="124">
        <f>_xll.DBRW(pFact,pCompany,AS$3,AS$1,pLayer,$A131,"Month")</f>
        <v>657.71422200000006</v>
      </c>
      <c r="AT131" s="124">
        <f>_xll.DBRW(pFact,pCompany,AT$3,AT$1,pLayer,$A131,"Month")</f>
        <v>660.053988</v>
      </c>
      <c r="AU131" s="124">
        <f>_xll.DBRW(pFact,pCompany,AU$3,AU$1,pLayer,$A131,"Month")</f>
        <v>663.55697099999998</v>
      </c>
      <c r="AV131" s="124">
        <f>_xll.DBRW(pFact,pCompany,AV$3,AV$1,pLayer,$A131,"Month")</f>
        <v>674.52587400000004</v>
      </c>
      <c r="AW131" s="124">
        <f>_xll.DBRW(pFact,pCompany,AW$3,AW$1,pLayer,$A131,"Month")</f>
        <v>682.33509299999992</v>
      </c>
      <c r="AX131" s="124">
        <f>_xll.DBRW(pFact,pCompany,AX$3,AX$1,pLayer,$A131,"Month")</f>
        <v>369.07657499999999</v>
      </c>
      <c r="AY131" s="124">
        <f>_xll.DBRW(pFact,pCompany,AY$3,AY$1,pLayer,$A131,"Month")</f>
        <v>369.71969999999999</v>
      </c>
      <c r="AZ131" s="124"/>
      <c r="BA131" s="124">
        <f t="shared" si="174"/>
        <v>1956.007713</v>
      </c>
      <c r="BB131" s="124">
        <f t="shared" si="175"/>
        <v>1961.8371299999999</v>
      </c>
      <c r="BC131" s="124">
        <f t="shared" si="176"/>
        <v>1998.136833</v>
      </c>
      <c r="BD131" s="124">
        <f t="shared" si="177"/>
        <v>1421.1313679999998</v>
      </c>
      <c r="BE131" s="126">
        <f t="shared" ref="BE131:BE139" si="183">SUM(BA131:BD131)</f>
        <v>7337.1130439999997</v>
      </c>
      <c r="BF131" s="124"/>
      <c r="BG131" s="124">
        <f>_xll.DBRW(pFact,pCompany,BG$3,BG$1,pLayer,$A131,"Month")</f>
        <v>677.25893399999995</v>
      </c>
      <c r="BH131" s="124">
        <f>_xll.DBRW(pFact,pCompany,BH$3,BH$1,pLayer,$A131,"Month")</f>
        <v>677.25893399999995</v>
      </c>
      <c r="BI131" s="124">
        <f>_xll.DBRW(pFact,pCompany,BI$3,BI$1,pLayer,$A131,"Month")</f>
        <v>677.25893400000007</v>
      </c>
      <c r="BJ131" s="124">
        <f>_xll.DBRW(pFact,pCompany,BJ$3,BJ$1,pLayer,$A131,"Month")</f>
        <v>677.25893399999995</v>
      </c>
      <c r="BK131" s="124">
        <f>_xll.DBRW(pFact,pCompany,BK$3,BK$1,pLayer,$A131,"Month")</f>
        <v>677.25893399999995</v>
      </c>
      <c r="BL131" s="124">
        <f>_xll.DBRW(pFact,pCompany,BL$3,BL$1,pLayer,$A131,"Month")</f>
        <v>677.25893399999995</v>
      </c>
      <c r="BM131" s="124">
        <f>_xll.DBRW(pFact,pCompany,BM$3,BM$1,pLayer,$A131,"Month")</f>
        <v>778.36882200000002</v>
      </c>
      <c r="BN131" s="124">
        <f>_xll.DBRW(pFact,pCompany,BN$3,BN$1,pLayer,$A131,"Month")</f>
        <v>778.36882200000002</v>
      </c>
      <c r="BO131" s="124">
        <f>_xll.DBRW(pFact,pCompany,BO$3,BO$1,pLayer,$A131,"Month")</f>
        <v>778.36882200000002</v>
      </c>
      <c r="BP131" s="124">
        <f>_xll.DBRW(pFact,pCompany,BP$3,BP$1,pLayer,$A131,"Month")</f>
        <v>778.36882200000002</v>
      </c>
      <c r="BQ131" s="124">
        <f>_xll.DBRW(pFact,pCompany,BQ$3,BQ$1,pLayer,$A131,"Month")</f>
        <v>778.36882200000002</v>
      </c>
      <c r="BR131" s="124">
        <f>_xll.DBRW(pFact,pCompany,BR$3,BR$1,pLayer,$A131,"Month")</f>
        <v>778.36882200000002</v>
      </c>
      <c r="BS131" s="124"/>
      <c r="BT131" s="124">
        <f t="shared" si="178"/>
        <v>2031.7768019999999</v>
      </c>
      <c r="BU131" s="124">
        <f t="shared" si="179"/>
        <v>2031.7768019999999</v>
      </c>
      <c r="BV131" s="124">
        <f t="shared" si="180"/>
        <v>2335.1064660000002</v>
      </c>
      <c r="BW131" s="124">
        <f t="shared" si="181"/>
        <v>2335.1064660000002</v>
      </c>
      <c r="BX131" s="126">
        <f t="shared" ref="BX131:BX139" si="184">SUM(BT131:BW131)</f>
        <v>8733.7665359999992</v>
      </c>
      <c r="BY131" s="124"/>
      <c r="BZ131" s="124">
        <f>_xll.DBRW(pFact,pCompany,BZ$3,BZ$1,pLayer,$A131,"Month")</f>
        <v>17873.492000000002</v>
      </c>
      <c r="CA131" s="124">
        <f>_xll.DBRW(pFact,pCompany,CA$3,CA$1,pLayer,$A131,"Month")</f>
        <v>0</v>
      </c>
      <c r="CB131" s="124">
        <f>_xll.DBRW(pFact,pCompany,CB$3,CB$1,pLayer,$A131,"Month")</f>
        <v>0</v>
      </c>
    </row>
    <row r="132" spans="1:80" ht="15" hidden="1" customHeight="1" outlineLevel="1" x14ac:dyDescent="0.25">
      <c r="A132" s="17" t="str">
        <f>_xll.DIMNM(pAccounts,_xll.DIMIX(pAccounts,$E132))</f>
        <v>L1_Accounting Fees</v>
      </c>
      <c r="B132" s="6" t="s">
        <v>268</v>
      </c>
      <c r="E132" s="50" t="s">
        <v>269</v>
      </c>
      <c r="F132" s="124">
        <f>_xll.DBRW(pFact,pCompany,F$3,F$1,pLayer,$A132,"Month")</f>
        <v>0</v>
      </c>
      <c r="G132" s="124">
        <f>_xll.DBRW(pFact,pCompany,G$3,G$1,pLayer,$A132,"Month")</f>
        <v>0</v>
      </c>
      <c r="H132" s="124">
        <f>_xll.DBRW(pFact,pCompany,H$3,H$1,pLayer,$A132,"Month")</f>
        <v>0</v>
      </c>
      <c r="I132" s="125"/>
      <c r="J132" s="126">
        <f>_xll.DBRW(pFact,pCompany,J$3,J$1,pLayer,$A132,"Month")</f>
        <v>0</v>
      </c>
      <c r="K132" s="124">
        <f>_xll.DBRW(pFact,pCompany,$J$3,K$1,pLayer,$A132,"Month")</f>
        <v>0</v>
      </c>
      <c r="L132" s="124">
        <f>_xll.DBRW(pFact,pCompany,L$3,L$1,pLayer,$A132,"Month")</f>
        <v>0</v>
      </c>
      <c r="M132" s="124">
        <f t="shared" si="168"/>
        <v>0</v>
      </c>
      <c r="N132" s="115"/>
      <c r="O132" s="124">
        <f t="shared" si="96"/>
        <v>0</v>
      </c>
      <c r="P132" s="124">
        <f t="shared" si="97"/>
        <v>0</v>
      </c>
      <c r="Q132" s="124">
        <f t="shared" si="98"/>
        <v>0</v>
      </c>
      <c r="R132" s="124">
        <f t="shared" si="169"/>
        <v>0</v>
      </c>
      <c r="S132" s="124"/>
      <c r="T132" s="115"/>
      <c r="U132" s="124">
        <f>_xll.DBRW(pFact,pCompany,U$3,U$1,pLayer,$A132,"Month")</f>
        <v>0</v>
      </c>
      <c r="V132" s="124">
        <f>_xll.DBRW(pFact,pCompany,V$3,V$1,pLayer,$A132,"Month")</f>
        <v>0</v>
      </c>
      <c r="W132" s="124">
        <f>_xll.DBRW(pFact,pCompany,W$3,W$1,pLayer,$A132,"Month")</f>
        <v>0</v>
      </c>
      <c r="X132" s="124">
        <f>_xll.DBRW(pFact,pCompany,X$3,X$1,pLayer,$A132,"Month")</f>
        <v>0</v>
      </c>
      <c r="Y132" s="124">
        <f>_xll.DBRW(pFact,pCompany,Y$3,Y$1,pLayer,$A132,"Month")</f>
        <v>0</v>
      </c>
      <c r="Z132" s="124">
        <f>_xll.DBRW(pFact,pCompany,Z$3,Z$1,pLayer,$A132,"Month")</f>
        <v>0</v>
      </c>
      <c r="AA132" s="124">
        <f>_xll.DBRW(pFact,pCompany,AA$3,AA$1,pLayer,$A132,"Month")</f>
        <v>0</v>
      </c>
      <c r="AB132" s="124">
        <f>_xll.DBRW(pFact,pCompany,AB$3,AB$1,pLayer,$A132,"Month")</f>
        <v>0</v>
      </c>
      <c r="AC132" s="124">
        <f>_xll.DBRW(pFact,pCompany,AC$3,AC$1,pLayer,$A132,"Month")</f>
        <v>0</v>
      </c>
      <c r="AD132" s="124">
        <f>_xll.DBRW(pFact,pCompany,AD$3,AD$1,pLayer,$A132,"Month")</f>
        <v>0</v>
      </c>
      <c r="AE132" s="124">
        <f>_xll.DBRW(pFact,pCompany,AE$3,AE$1,pLayer,$A132,"Month")</f>
        <v>0</v>
      </c>
      <c r="AF132" s="124">
        <f>_xll.DBRW(pFact,pCompany,AF$3,AF$1,pLayer,$A132,"Month")</f>
        <v>0</v>
      </c>
      <c r="AG132" s="124"/>
      <c r="AH132" s="124">
        <f t="shared" si="170"/>
        <v>0</v>
      </c>
      <c r="AI132" s="124">
        <f t="shared" si="171"/>
        <v>0</v>
      </c>
      <c r="AJ132" s="124">
        <f t="shared" si="172"/>
        <v>0</v>
      </c>
      <c r="AK132" s="124">
        <f t="shared" si="173"/>
        <v>0</v>
      </c>
      <c r="AL132" s="126">
        <f t="shared" si="182"/>
        <v>0</v>
      </c>
      <c r="AM132" s="124"/>
      <c r="AN132" s="124">
        <f>_xll.DBRW(pFact,pCompany,AN$3,AN$1,pLayer,$A132,"Month")</f>
        <v>0</v>
      </c>
      <c r="AO132" s="124">
        <f>_xll.DBRW(pFact,pCompany,AO$3,AO$1,pLayer,$A132,"Month")</f>
        <v>0</v>
      </c>
      <c r="AP132" s="124">
        <f>_xll.DBRW(pFact,pCompany,AP$3,AP$1,pLayer,$A132,"Month")</f>
        <v>0</v>
      </c>
      <c r="AQ132" s="124">
        <f>_xll.DBRW(pFact,pCompany,AQ$3,AQ$1,pLayer,$A132,"Month")</f>
        <v>0</v>
      </c>
      <c r="AR132" s="124">
        <f>_xll.DBRW(pFact,pCompany,AR$3,AR$1,pLayer,$A132,"Month")</f>
        <v>0</v>
      </c>
      <c r="AS132" s="124">
        <f>_xll.DBRW(pFact,pCompany,AS$3,AS$1,pLayer,$A132,"Month")</f>
        <v>0</v>
      </c>
      <c r="AT132" s="124">
        <f>_xll.DBRW(pFact,pCompany,AT$3,AT$1,pLayer,$A132,"Month")</f>
        <v>0</v>
      </c>
      <c r="AU132" s="124">
        <f>_xll.DBRW(pFact,pCompany,AU$3,AU$1,pLayer,$A132,"Month")</f>
        <v>0</v>
      </c>
      <c r="AV132" s="124">
        <f>_xll.DBRW(pFact,pCompany,AV$3,AV$1,pLayer,$A132,"Month")</f>
        <v>0</v>
      </c>
      <c r="AW132" s="124">
        <f>_xll.DBRW(pFact,pCompany,AW$3,AW$1,pLayer,$A132,"Month")</f>
        <v>0</v>
      </c>
      <c r="AX132" s="124">
        <f>_xll.DBRW(pFact,pCompany,AX$3,AX$1,pLayer,$A132,"Month")</f>
        <v>0</v>
      </c>
      <c r="AY132" s="124">
        <f>_xll.DBRW(pFact,pCompany,AY$3,AY$1,pLayer,$A132,"Month")</f>
        <v>0</v>
      </c>
      <c r="AZ132" s="124"/>
      <c r="BA132" s="124">
        <f t="shared" si="174"/>
        <v>0</v>
      </c>
      <c r="BB132" s="124">
        <f t="shared" si="175"/>
        <v>0</v>
      </c>
      <c r="BC132" s="124">
        <f t="shared" si="176"/>
        <v>0</v>
      </c>
      <c r="BD132" s="124">
        <f t="shared" si="177"/>
        <v>0</v>
      </c>
      <c r="BE132" s="126">
        <f t="shared" si="183"/>
        <v>0</v>
      </c>
      <c r="BF132" s="124"/>
      <c r="BG132" s="124">
        <f>_xll.DBRW(pFact,pCompany,BG$3,BG$1,pLayer,$A132,"Month")</f>
        <v>0</v>
      </c>
      <c r="BH132" s="124">
        <f>_xll.DBRW(pFact,pCompany,BH$3,BH$1,pLayer,$A132,"Month")</f>
        <v>0</v>
      </c>
      <c r="BI132" s="124">
        <f>_xll.DBRW(pFact,pCompany,BI$3,BI$1,pLayer,$A132,"Month")</f>
        <v>0</v>
      </c>
      <c r="BJ132" s="124">
        <f>_xll.DBRW(pFact,pCompany,BJ$3,BJ$1,pLayer,$A132,"Month")</f>
        <v>0</v>
      </c>
      <c r="BK132" s="124">
        <f>_xll.DBRW(pFact,pCompany,BK$3,BK$1,pLayer,$A132,"Month")</f>
        <v>0</v>
      </c>
      <c r="BL132" s="124">
        <f>_xll.DBRW(pFact,pCompany,BL$3,BL$1,pLayer,$A132,"Month")</f>
        <v>0</v>
      </c>
      <c r="BM132" s="124">
        <f>_xll.DBRW(pFact,pCompany,BM$3,BM$1,pLayer,$A132,"Month")</f>
        <v>0</v>
      </c>
      <c r="BN132" s="124">
        <f>_xll.DBRW(pFact,pCompany,BN$3,BN$1,pLayer,$A132,"Month")</f>
        <v>0</v>
      </c>
      <c r="BO132" s="124">
        <f>_xll.DBRW(pFact,pCompany,BO$3,BO$1,pLayer,$A132,"Month")</f>
        <v>0</v>
      </c>
      <c r="BP132" s="124">
        <f>_xll.DBRW(pFact,pCompany,BP$3,BP$1,pLayer,$A132,"Month")</f>
        <v>0</v>
      </c>
      <c r="BQ132" s="124">
        <f>_xll.DBRW(pFact,pCompany,BQ$3,BQ$1,pLayer,$A132,"Month")</f>
        <v>0</v>
      </c>
      <c r="BR132" s="124">
        <f>_xll.DBRW(pFact,pCompany,BR$3,BR$1,pLayer,$A132,"Month")</f>
        <v>0</v>
      </c>
      <c r="BS132" s="124"/>
      <c r="BT132" s="124">
        <f t="shared" si="178"/>
        <v>0</v>
      </c>
      <c r="BU132" s="124">
        <f t="shared" si="179"/>
        <v>0</v>
      </c>
      <c r="BV132" s="124">
        <f t="shared" si="180"/>
        <v>0</v>
      </c>
      <c r="BW132" s="124">
        <f t="shared" si="181"/>
        <v>0</v>
      </c>
      <c r="BX132" s="126">
        <f t="shared" si="184"/>
        <v>0</v>
      </c>
      <c r="BY132" s="124"/>
      <c r="BZ132" s="124">
        <f>_xll.DBRW(pFact,pCompany,BZ$3,BZ$1,pLayer,$A132,"Month")</f>
        <v>0</v>
      </c>
      <c r="CA132" s="124">
        <f>_xll.DBRW(pFact,pCompany,CA$3,CA$1,pLayer,$A132,"Month")</f>
        <v>0</v>
      </c>
      <c r="CB132" s="124">
        <f>_xll.DBRW(pFact,pCompany,CB$3,CB$1,pLayer,$A132,"Month")</f>
        <v>0</v>
      </c>
    </row>
    <row r="133" spans="1:80" ht="15" customHeight="1" x14ac:dyDescent="0.25">
      <c r="A133" s="17" t="str">
        <f>_xll.DIMNM(pAccounts,_xll.DIMIX(pAccounts,$E133))</f>
        <v>L1_Subscriptions</v>
      </c>
      <c r="B133" s="6" t="s">
        <v>270</v>
      </c>
      <c r="E133" s="21" t="s">
        <v>271</v>
      </c>
      <c r="F133" s="114">
        <f>_xll.DBRW(pFact,pCompany,F$3,F$1,pLayer,$A133,"Month")</f>
        <v>1061.3664980700003</v>
      </c>
      <c r="G133" s="114">
        <f>_xll.DBRW(pFact,pCompany,G$3,G$1,pLayer,$A133,"Month")</f>
        <v>1396.7619381999991</v>
      </c>
      <c r="H133" s="114">
        <f>_xll.DBRW(pFact,pCompany,H$3,H$1,pLayer,$A133,"Month")</f>
        <v>718.85819952000088</v>
      </c>
      <c r="I133" s="115"/>
      <c r="J133" s="116">
        <f>_xll.DBRW(pFact,pCompany,J$3,J$1,pLayer,$A133,"Month")</f>
        <v>1337.3612326599991</v>
      </c>
      <c r="K133" s="114">
        <f>_xll.DBRW(pFact,pCompany,$J$3,K$1,pLayer,$A133,"Month")</f>
        <v>934.13599999999997</v>
      </c>
      <c r="L133" s="114">
        <f>_xll.DBRW(pFact,pCompany,L$3,L$1,pLayer,$A133,"Month")</f>
        <v>813.52511450000009</v>
      </c>
      <c r="M133" s="114">
        <f t="shared" si="168"/>
        <v>403.22523265999916</v>
      </c>
      <c r="N133" s="115"/>
      <c r="O133" s="114">
        <f t="shared" si="96"/>
        <v>5511.9641343799995</v>
      </c>
      <c r="P133" s="114">
        <f t="shared" si="97"/>
        <v>4670.68</v>
      </c>
      <c r="Q133" s="114">
        <f t="shared" si="98"/>
        <v>4493.0740145099999</v>
      </c>
      <c r="R133" s="114">
        <f t="shared" si="169"/>
        <v>841.28413437999916</v>
      </c>
      <c r="S133" s="114"/>
      <c r="T133" s="115"/>
      <c r="U133" s="114">
        <f>_xll.DBRW(pFact,pCompany,U$3,U$1,pLayer,$A133,"Month")</f>
        <v>1311.1792820800001</v>
      </c>
      <c r="V133" s="114">
        <f>_xll.DBRW(pFact,pCompany,V$3,V$1,pLayer,$A133,"Month")</f>
        <v>898.80442940999967</v>
      </c>
      <c r="W133" s="114">
        <f>_xll.DBRW(pFact,pCompany,W$3,W$1,pLayer,$A133,"Month")</f>
        <v>1657.1545533999999</v>
      </c>
      <c r="X133" s="114">
        <f>_xll.DBRW(pFact,pCompany,X$3,X$1,pLayer,$A133,"Month")</f>
        <v>924.54748593999977</v>
      </c>
      <c r="Y133" s="114">
        <f>_xll.DBRW(pFact,pCompany,Y$3,Y$1,pLayer,$A133,"Month")</f>
        <v>943.56860700000004</v>
      </c>
      <c r="Z133" s="114">
        <f>_xll.DBRW(pFact,pCompany,Z$3,Z$1,pLayer,$A133,"Month")</f>
        <v>908.72399570000061</v>
      </c>
      <c r="AA133" s="114">
        <f>_xll.DBRW(pFact,pCompany,AA$3,AA$1,pLayer,$A133,"Month")</f>
        <v>997.61626592999971</v>
      </c>
      <c r="AB133" s="114">
        <f>_xll.DBRW(pFact,pCompany,AB$3,AB$1,pLayer,$A133,"Month")</f>
        <v>1061.3664980700003</v>
      </c>
      <c r="AC133" s="114">
        <f>_xll.DBRW(pFact,pCompany,AC$3,AC$1,pLayer,$A133,"Month")</f>
        <v>1396.7619381999991</v>
      </c>
      <c r="AD133" s="114">
        <f>_xll.DBRW(pFact,pCompany,AD$3,AD$1,pLayer,$A133,"Month")</f>
        <v>718.85819952000088</v>
      </c>
      <c r="AE133" s="114">
        <f>_xll.DBRW(pFact,pCompany,AE$3,AE$1,pLayer,$A133,"Month")</f>
        <v>1337.3612326599991</v>
      </c>
      <c r="AF133" s="114">
        <f>_xll.DBRW(pFact,pCompany,AF$3,AF$1,pLayer,$A133,"Month")</f>
        <v>1655.0711713900007</v>
      </c>
      <c r="AG133" s="114"/>
      <c r="AH133" s="114">
        <f t="shared" si="170"/>
        <v>3867.1382648899998</v>
      </c>
      <c r="AI133" s="114">
        <f t="shared" si="171"/>
        <v>2776.8400886400004</v>
      </c>
      <c r="AJ133" s="114">
        <f t="shared" si="172"/>
        <v>3455.7447021999988</v>
      </c>
      <c r="AK133" s="114">
        <f t="shared" si="173"/>
        <v>3711.2906035700007</v>
      </c>
      <c r="AL133" s="116">
        <f t="shared" si="182"/>
        <v>13811.013659299999</v>
      </c>
      <c r="AM133" s="114"/>
      <c r="AN133" s="114">
        <f>_xll.DBRW(pFact,pCompany,AN$3,AN$1,pLayer,$A133,"Month")</f>
        <v>837.32399720000012</v>
      </c>
      <c r="AO133" s="114">
        <f>_xll.DBRW(pFact,pCompany,AO$3,AO$1,pLayer,$A133,"Month")</f>
        <v>607.2237447399998</v>
      </c>
      <c r="AP133" s="114">
        <f>_xll.DBRW(pFact,pCompany,AP$3,AP$1,pLayer,$A133,"Month")</f>
        <v>1126.3805798400001</v>
      </c>
      <c r="AQ133" s="114">
        <f>_xll.DBRW(pFact,pCompany,AQ$3,AQ$1,pLayer,$A133,"Month")</f>
        <v>643.43710122999983</v>
      </c>
      <c r="AR133" s="114">
        <f>_xll.DBRW(pFact,pCompany,AR$3,AR$1,pLayer,$A133,"Month")</f>
        <v>627.86101074000021</v>
      </c>
      <c r="AS133" s="114">
        <f>_xll.DBRW(pFact,pCompany,AS$3,AS$1,pLayer,$A133,"Month")</f>
        <v>461.01563747999955</v>
      </c>
      <c r="AT133" s="114">
        <f>_xll.DBRW(pFact,pCompany,AT$3,AT$1,pLayer,$A133,"Month")</f>
        <v>571.37742792000017</v>
      </c>
      <c r="AU133" s="114">
        <f>_xll.DBRW(pFact,pCompany,AU$3,AU$1,pLayer,$A133,"Month")</f>
        <v>1758.1114156900005</v>
      </c>
      <c r="AV133" s="114">
        <f>_xll.DBRW(pFact,pCompany,AV$3,AV$1,pLayer,$A133,"Month")</f>
        <v>1052.4161945000001</v>
      </c>
      <c r="AW133" s="114">
        <f>_xll.DBRW(pFact,pCompany,AW$3,AW$1,pLayer,$A133,"Month")</f>
        <v>297.6438618999988</v>
      </c>
      <c r="AX133" s="114">
        <f>_xll.DBRW(pFact,pCompany,AX$3,AX$1,pLayer,$A133,"Month")</f>
        <v>813.52511450000009</v>
      </c>
      <c r="AY133" s="114">
        <f>_xll.DBRW(pFact,pCompany,AY$3,AY$1,pLayer,$A133,"Month")</f>
        <v>1067.6015996800013</v>
      </c>
      <c r="AZ133" s="114"/>
      <c r="BA133" s="114">
        <f t="shared" si="174"/>
        <v>2570.9283217800003</v>
      </c>
      <c r="BB133" s="114">
        <f t="shared" si="175"/>
        <v>1732.3137494499997</v>
      </c>
      <c r="BC133" s="114">
        <f t="shared" si="176"/>
        <v>3381.905038110001</v>
      </c>
      <c r="BD133" s="114">
        <f t="shared" si="177"/>
        <v>2178.77057608</v>
      </c>
      <c r="BE133" s="116">
        <f t="shared" si="183"/>
        <v>9863.9176854200014</v>
      </c>
      <c r="BF133" s="114"/>
      <c r="BG133" s="114">
        <f>_xll.DBRW(pFact,pCompany,BG$3,BG$1,pLayer,$A133,"Month")</f>
        <v>812.79199999999992</v>
      </c>
      <c r="BH133" s="114">
        <f>_xll.DBRW(pFact,pCompany,BH$3,BH$1,pLayer,$A133,"Month")</f>
        <v>812.79199999999992</v>
      </c>
      <c r="BI133" s="114">
        <f>_xll.DBRW(pFact,pCompany,BI$3,BI$1,pLayer,$A133,"Month")</f>
        <v>812.79199999999992</v>
      </c>
      <c r="BJ133" s="114">
        <f>_xll.DBRW(pFact,pCompany,BJ$3,BJ$1,pLayer,$A133,"Month")</f>
        <v>812.79199999999992</v>
      </c>
      <c r="BK133" s="114">
        <f>_xll.DBRW(pFact,pCompany,BK$3,BK$1,pLayer,$A133,"Month")</f>
        <v>812.79199999999992</v>
      </c>
      <c r="BL133" s="114">
        <f>_xll.DBRW(pFact,pCompany,BL$3,BL$1,pLayer,$A133,"Month")</f>
        <v>812.79199999999992</v>
      </c>
      <c r="BM133" s="114">
        <f>_xll.DBRW(pFact,pCompany,BM$3,BM$1,pLayer,$A133,"Month")</f>
        <v>934.13599999999997</v>
      </c>
      <c r="BN133" s="114">
        <f>_xll.DBRW(pFact,pCompany,BN$3,BN$1,pLayer,$A133,"Month")</f>
        <v>934.13599999999997</v>
      </c>
      <c r="BO133" s="114">
        <f>_xll.DBRW(pFact,pCompany,BO$3,BO$1,pLayer,$A133,"Month")</f>
        <v>934.13599999999997</v>
      </c>
      <c r="BP133" s="114">
        <f>_xll.DBRW(pFact,pCompany,BP$3,BP$1,pLayer,$A133,"Month")</f>
        <v>934.13599999999997</v>
      </c>
      <c r="BQ133" s="114">
        <f>_xll.DBRW(pFact,pCompany,BQ$3,BQ$1,pLayer,$A133,"Month")</f>
        <v>934.13599999999997</v>
      </c>
      <c r="BR133" s="114">
        <f>_xll.DBRW(pFact,pCompany,BR$3,BR$1,pLayer,$A133,"Month")</f>
        <v>934.13599999999997</v>
      </c>
      <c r="BS133" s="114"/>
      <c r="BT133" s="114">
        <f t="shared" si="178"/>
        <v>2438.3759999999997</v>
      </c>
      <c r="BU133" s="114">
        <f t="shared" si="179"/>
        <v>2438.3759999999997</v>
      </c>
      <c r="BV133" s="114">
        <f t="shared" si="180"/>
        <v>2802.4079999999999</v>
      </c>
      <c r="BW133" s="114">
        <f t="shared" si="181"/>
        <v>2802.4079999999999</v>
      </c>
      <c r="BX133" s="116">
        <f t="shared" si="184"/>
        <v>10481.567999999999</v>
      </c>
      <c r="BY133" s="114"/>
      <c r="BZ133" s="114">
        <f>_xll.DBRW(pFact,pCompany,BZ$3,BZ$1,pLayer,$A133,"Month")</f>
        <v>20056.515138119998</v>
      </c>
      <c r="CA133" s="114">
        <f>_xll.DBRW(pFact,pCompany,CA$3,CA$1,pLayer,$A133,"Month")</f>
        <v>0</v>
      </c>
      <c r="CB133" s="114">
        <f>_xll.DBRW(pFact,pCompany,CB$3,CB$1,pLayer,$A133,"Month")</f>
        <v>0</v>
      </c>
    </row>
    <row r="134" spans="1:80" ht="15" customHeight="1" x14ac:dyDescent="0.25">
      <c r="A134" s="17" t="str">
        <f>_xll.DIMNM(pAccounts,_xll.DIMIX(pAccounts,$E134))</f>
        <v>L1_Bank Charges</v>
      </c>
      <c r="B134" s="6" t="s">
        <v>272</v>
      </c>
      <c r="E134" s="21" t="s">
        <v>273</v>
      </c>
      <c r="F134" s="114">
        <f>_xll.DBRW(pFact,pCompany,F$3,F$1,pLayer,$A134,"Month")</f>
        <v>488.31638533000006</v>
      </c>
      <c r="G134" s="114">
        <f>_xll.DBRW(pFact,pCompany,G$3,G$1,pLayer,$A134,"Month")</f>
        <v>640.91887532000021</v>
      </c>
      <c r="H134" s="114">
        <f>_xll.DBRW(pFact,pCompany,H$3,H$1,pLayer,$A134,"Month")</f>
        <v>474.60315552000003</v>
      </c>
      <c r="I134" s="115"/>
      <c r="J134" s="116">
        <f>_xll.DBRW(pFact,pCompany,J$3,J$1,pLayer,$A134,"Month")</f>
        <v>337.21367513999985</v>
      </c>
      <c r="K134" s="114">
        <f>_xll.DBRW(pFact,pCompany,$J$3,K$1,pLayer,$A134,"Month")</f>
        <v>490.42140000000001</v>
      </c>
      <c r="L134" s="114">
        <f>_xll.DBRW(pFact,pCompany,L$3,L$1,pLayer,$A134,"Month")</f>
        <v>306.39281035999966</v>
      </c>
      <c r="M134" s="114">
        <f t="shared" si="168"/>
        <v>-153.20772486000016</v>
      </c>
      <c r="N134" s="115"/>
      <c r="O134" s="114">
        <f t="shared" si="96"/>
        <v>2332.6790159699995</v>
      </c>
      <c r="P134" s="114">
        <f t="shared" si="97"/>
        <v>2452.107</v>
      </c>
      <c r="Q134" s="114">
        <f t="shared" si="98"/>
        <v>2381.7703309799999</v>
      </c>
      <c r="R134" s="114">
        <f t="shared" si="169"/>
        <v>-119.42798403000052</v>
      </c>
      <c r="S134" s="114"/>
      <c r="T134" s="115"/>
      <c r="U134" s="114">
        <f>_xll.DBRW(pFact,pCompany,U$3,U$1,pLayer,$A134,"Month")</f>
        <v>718.86483599999997</v>
      </c>
      <c r="V134" s="114">
        <f>_xll.DBRW(pFact,pCompany,V$3,V$1,pLayer,$A134,"Month")</f>
        <v>300.82238405999999</v>
      </c>
      <c r="W134" s="114">
        <f>_xll.DBRW(pFact,pCompany,W$3,W$1,pLayer,$A134,"Month")</f>
        <v>393.99011320000005</v>
      </c>
      <c r="X134" s="114">
        <f>_xll.DBRW(pFact,pCompany,X$3,X$1,pLayer,$A134,"Month")</f>
        <v>392.31525131999979</v>
      </c>
      <c r="Y134" s="114">
        <f>_xll.DBRW(pFact,pCompany,Y$3,Y$1,pLayer,$A134,"Month")</f>
        <v>502.96905608000003</v>
      </c>
      <c r="Z134" s="114">
        <f>_xll.DBRW(pFact,pCompany,Z$3,Z$1,pLayer,$A134,"Month")</f>
        <v>432.9694482400003</v>
      </c>
      <c r="AA134" s="114">
        <f>_xll.DBRW(pFact,pCompany,AA$3,AA$1,pLayer,$A134,"Month")</f>
        <v>391.6269246599997</v>
      </c>
      <c r="AB134" s="114">
        <f>_xll.DBRW(pFact,pCompany,AB$3,AB$1,pLayer,$A134,"Month")</f>
        <v>488.31638533000006</v>
      </c>
      <c r="AC134" s="114">
        <f>_xll.DBRW(pFact,pCompany,AC$3,AC$1,pLayer,$A134,"Month")</f>
        <v>640.91887532000021</v>
      </c>
      <c r="AD134" s="114">
        <f>_xll.DBRW(pFact,pCompany,AD$3,AD$1,pLayer,$A134,"Month")</f>
        <v>474.60315552000003</v>
      </c>
      <c r="AE134" s="114">
        <f>_xll.DBRW(pFact,pCompany,AE$3,AE$1,pLayer,$A134,"Month")</f>
        <v>337.21367513999985</v>
      </c>
      <c r="AF134" s="114">
        <f>_xll.DBRW(pFact,pCompany,AF$3,AF$1,pLayer,$A134,"Month")</f>
        <v>462.02323712999998</v>
      </c>
      <c r="AG134" s="114"/>
      <c r="AH134" s="114">
        <f t="shared" si="170"/>
        <v>1413.6773332600001</v>
      </c>
      <c r="AI134" s="114">
        <f t="shared" si="171"/>
        <v>1328.25375564</v>
      </c>
      <c r="AJ134" s="114">
        <f t="shared" si="172"/>
        <v>1520.8621853099999</v>
      </c>
      <c r="AK134" s="114">
        <f t="shared" si="173"/>
        <v>1273.8400677899999</v>
      </c>
      <c r="AL134" s="116">
        <f t="shared" si="182"/>
        <v>5536.6333420000001</v>
      </c>
      <c r="AM134" s="114"/>
      <c r="AN134" s="114">
        <f>_xll.DBRW(pFact,pCompany,AN$3,AN$1,pLayer,$A134,"Month")</f>
        <v>492.50112587999996</v>
      </c>
      <c r="AO134" s="114">
        <f>_xll.DBRW(pFact,pCompany,AO$3,AO$1,pLayer,$A134,"Month")</f>
        <v>255.71842359000007</v>
      </c>
      <c r="AP134" s="114">
        <f>_xll.DBRW(pFact,pCompany,AP$3,AP$1,pLayer,$A134,"Month")</f>
        <v>390.57123455999999</v>
      </c>
      <c r="AQ134" s="114">
        <f>_xll.DBRW(pFact,pCompany,AQ$3,AQ$1,pLayer,$A134,"Month")</f>
        <v>342.63238729999995</v>
      </c>
      <c r="AR134" s="114">
        <f>_xll.DBRW(pFact,pCompany,AR$3,AR$1,pLayer,$A134,"Month")</f>
        <v>248.90160706999998</v>
      </c>
      <c r="AS134" s="114">
        <f>_xll.DBRW(pFact,pCompany,AS$3,AS$1,pLayer,$A134,"Month")</f>
        <v>364.00821641999988</v>
      </c>
      <c r="AT134" s="114">
        <f>_xll.DBRW(pFact,pCompany,AT$3,AT$1,pLayer,$A134,"Month")</f>
        <v>1079.9140723200001</v>
      </c>
      <c r="AU134" s="114">
        <f>_xll.DBRW(pFact,pCompany,AU$3,AU$1,pLayer,$A134,"Month")</f>
        <v>291.04727616999998</v>
      </c>
      <c r="AV134" s="114">
        <f>_xll.DBRW(pFact,pCompany,AV$3,AV$1,pLayer,$A134,"Month")</f>
        <v>388.68111545999994</v>
      </c>
      <c r="AW134" s="114">
        <f>_xll.DBRW(pFact,pCompany,AW$3,AW$1,pLayer,$A134,"Month")</f>
        <v>315.73505667000006</v>
      </c>
      <c r="AX134" s="114">
        <f>_xll.DBRW(pFact,pCompany,AX$3,AX$1,pLayer,$A134,"Month")</f>
        <v>306.39281035999966</v>
      </c>
      <c r="AY134" s="114">
        <f>_xll.DBRW(pFact,pCompany,AY$3,AY$1,pLayer,$A134,"Month")</f>
        <v>375.68350512000063</v>
      </c>
      <c r="AZ134" s="114"/>
      <c r="BA134" s="114">
        <f t="shared" si="174"/>
        <v>1138.7907840299999</v>
      </c>
      <c r="BB134" s="114">
        <f t="shared" si="175"/>
        <v>955.5422107899999</v>
      </c>
      <c r="BC134" s="114">
        <f t="shared" si="176"/>
        <v>1759.6424639500001</v>
      </c>
      <c r="BD134" s="114">
        <f t="shared" si="177"/>
        <v>997.81137215000035</v>
      </c>
      <c r="BE134" s="116">
        <f t="shared" si="183"/>
        <v>4851.7868309200003</v>
      </c>
      <c r="BF134" s="114"/>
      <c r="BG134" s="114">
        <f>_xll.DBRW(pFact,pCompany,BG$3,BG$1,pLayer,$A134,"Month")</f>
        <v>426.7158</v>
      </c>
      <c r="BH134" s="114">
        <f>_xll.DBRW(pFact,pCompany,BH$3,BH$1,pLayer,$A134,"Month")</f>
        <v>426.7158</v>
      </c>
      <c r="BI134" s="114">
        <f>_xll.DBRW(pFact,pCompany,BI$3,BI$1,pLayer,$A134,"Month")</f>
        <v>426.7158</v>
      </c>
      <c r="BJ134" s="114">
        <f>_xll.DBRW(pFact,pCompany,BJ$3,BJ$1,pLayer,$A134,"Month")</f>
        <v>426.7158</v>
      </c>
      <c r="BK134" s="114">
        <f>_xll.DBRW(pFact,pCompany,BK$3,BK$1,pLayer,$A134,"Month")</f>
        <v>426.7158</v>
      </c>
      <c r="BL134" s="114">
        <f>_xll.DBRW(pFact,pCompany,BL$3,BL$1,pLayer,$A134,"Month")</f>
        <v>426.7158</v>
      </c>
      <c r="BM134" s="114">
        <f>_xll.DBRW(pFact,pCompany,BM$3,BM$1,pLayer,$A134,"Month")</f>
        <v>490.42140000000001</v>
      </c>
      <c r="BN134" s="114">
        <f>_xll.DBRW(pFact,pCompany,BN$3,BN$1,pLayer,$A134,"Month")</f>
        <v>490.42140000000001</v>
      </c>
      <c r="BO134" s="114">
        <f>_xll.DBRW(pFact,pCompany,BO$3,BO$1,pLayer,$A134,"Month")</f>
        <v>490.42140000000001</v>
      </c>
      <c r="BP134" s="114">
        <f>_xll.DBRW(pFact,pCompany,BP$3,BP$1,pLayer,$A134,"Month")</f>
        <v>490.42140000000001</v>
      </c>
      <c r="BQ134" s="114">
        <f>_xll.DBRW(pFact,pCompany,BQ$3,BQ$1,pLayer,$A134,"Month")</f>
        <v>490.42140000000001</v>
      </c>
      <c r="BR134" s="114">
        <f>_xll.DBRW(pFact,pCompany,BR$3,BR$1,pLayer,$A134,"Month")</f>
        <v>490.42140000000001</v>
      </c>
      <c r="BS134" s="114"/>
      <c r="BT134" s="114">
        <f t="shared" si="178"/>
        <v>1280.1474000000001</v>
      </c>
      <c r="BU134" s="114">
        <f t="shared" si="179"/>
        <v>1280.1474000000001</v>
      </c>
      <c r="BV134" s="114">
        <f t="shared" si="180"/>
        <v>1471.2642000000001</v>
      </c>
      <c r="BW134" s="114">
        <f t="shared" si="181"/>
        <v>1471.2642000000001</v>
      </c>
      <c r="BX134" s="116">
        <f t="shared" si="184"/>
        <v>5502.8232000000007</v>
      </c>
      <c r="BY134" s="114"/>
      <c r="BZ134" s="114">
        <f>_xll.DBRW(pFact,pCompany,BZ$3,BZ$1,pLayer,$A134,"Month")</f>
        <v>3515.8710418800006</v>
      </c>
      <c r="CA134" s="114">
        <f>_xll.DBRW(pFact,pCompany,CA$3,CA$1,pLayer,$A134,"Month")</f>
        <v>0</v>
      </c>
      <c r="CB134" s="114">
        <f>_xll.DBRW(pFact,pCompany,CB$3,CB$1,pLayer,$A134,"Month")</f>
        <v>0</v>
      </c>
    </row>
    <row r="135" spans="1:80" ht="15" customHeight="1" x14ac:dyDescent="0.25">
      <c r="A135" s="17" t="str">
        <f>_xll.DIMNM(pAccounts,_xll.DIMIX(pAccounts,$E135))</f>
        <v>L1_Legal Fees</v>
      </c>
      <c r="B135" s="6" t="s">
        <v>274</v>
      </c>
      <c r="E135" s="21" t="s">
        <v>275</v>
      </c>
      <c r="F135" s="114">
        <f>_xll.DBRW(pFact,pCompany,F$3,F$1,pLayer,$A135,"Month")</f>
        <v>0</v>
      </c>
      <c r="G135" s="114">
        <f>_xll.DBRW(pFact,pCompany,G$3,G$1,pLayer,$A135,"Month")</f>
        <v>0</v>
      </c>
      <c r="H135" s="114">
        <f>_xll.DBRW(pFact,pCompany,H$3,H$1,pLayer,$A135,"Month")</f>
        <v>0</v>
      </c>
      <c r="I135" s="115"/>
      <c r="J135" s="116">
        <f>_xll.DBRW(pFact,pCompany,J$3,J$1,pLayer,$A135,"Month")</f>
        <v>0</v>
      </c>
      <c r="K135" s="114">
        <f>_xll.DBRW(pFact,pCompany,$J$3,K$1,pLayer,$A135,"Month")</f>
        <v>0</v>
      </c>
      <c r="L135" s="114">
        <f>_xll.DBRW(pFact,pCompany,L$3,L$1,pLayer,$A135,"Month")</f>
        <v>0</v>
      </c>
      <c r="M135" s="114">
        <f t="shared" si="168"/>
        <v>0</v>
      </c>
      <c r="N135" s="115"/>
      <c r="O135" s="114">
        <f t="shared" si="96"/>
        <v>0</v>
      </c>
      <c r="P135" s="114">
        <f t="shared" si="97"/>
        <v>0</v>
      </c>
      <c r="Q135" s="114">
        <f t="shared" si="98"/>
        <v>0</v>
      </c>
      <c r="R135" s="114">
        <f t="shared" si="169"/>
        <v>0</v>
      </c>
      <c r="S135" s="114"/>
      <c r="T135" s="115"/>
      <c r="U135" s="114">
        <f>_xll.DBRW(pFact,pCompany,U$3,U$1,pLayer,$A135,"Month")</f>
        <v>0</v>
      </c>
      <c r="V135" s="114">
        <f>_xll.DBRW(pFact,pCompany,V$3,V$1,pLayer,$A135,"Month")</f>
        <v>0</v>
      </c>
      <c r="W135" s="114">
        <f>_xll.DBRW(pFact,pCompany,W$3,W$1,pLayer,$A135,"Month")</f>
        <v>0</v>
      </c>
      <c r="X135" s="114">
        <f>_xll.DBRW(pFact,pCompany,X$3,X$1,pLayer,$A135,"Month")</f>
        <v>0</v>
      </c>
      <c r="Y135" s="114">
        <f>_xll.DBRW(pFact,pCompany,Y$3,Y$1,pLayer,$A135,"Month")</f>
        <v>0</v>
      </c>
      <c r="Z135" s="114">
        <f>_xll.DBRW(pFact,pCompany,Z$3,Z$1,pLayer,$A135,"Month")</f>
        <v>0</v>
      </c>
      <c r="AA135" s="114">
        <f>_xll.DBRW(pFact,pCompany,AA$3,AA$1,pLayer,$A135,"Month")</f>
        <v>0</v>
      </c>
      <c r="AB135" s="114">
        <f>_xll.DBRW(pFact,pCompany,AB$3,AB$1,pLayer,$A135,"Month")</f>
        <v>0</v>
      </c>
      <c r="AC135" s="114">
        <f>_xll.DBRW(pFact,pCompany,AC$3,AC$1,pLayer,$A135,"Month")</f>
        <v>0</v>
      </c>
      <c r="AD135" s="114">
        <f>_xll.DBRW(pFact,pCompany,AD$3,AD$1,pLayer,$A135,"Month")</f>
        <v>0</v>
      </c>
      <c r="AE135" s="114">
        <f>_xll.DBRW(pFact,pCompany,AE$3,AE$1,pLayer,$A135,"Month")</f>
        <v>0</v>
      </c>
      <c r="AF135" s="114">
        <f>_xll.DBRW(pFact,pCompany,AF$3,AF$1,pLayer,$A135,"Month")</f>
        <v>0</v>
      </c>
      <c r="AG135" s="114"/>
      <c r="AH135" s="114">
        <f t="shared" si="170"/>
        <v>0</v>
      </c>
      <c r="AI135" s="114">
        <f t="shared" si="171"/>
        <v>0</v>
      </c>
      <c r="AJ135" s="114">
        <f t="shared" si="172"/>
        <v>0</v>
      </c>
      <c r="AK135" s="114">
        <f t="shared" si="173"/>
        <v>0</v>
      </c>
      <c r="AL135" s="116">
        <f t="shared" si="182"/>
        <v>0</v>
      </c>
      <c r="AM135" s="114"/>
      <c r="AN135" s="114">
        <f>_xll.DBRW(pFact,pCompany,AN$3,AN$1,pLayer,$A135,"Month")</f>
        <v>0</v>
      </c>
      <c r="AO135" s="114">
        <f>_xll.DBRW(pFact,pCompany,AO$3,AO$1,pLayer,$A135,"Month")</f>
        <v>0</v>
      </c>
      <c r="AP135" s="114">
        <f>_xll.DBRW(pFact,pCompany,AP$3,AP$1,pLayer,$A135,"Month")</f>
        <v>0</v>
      </c>
      <c r="AQ135" s="114">
        <f>_xll.DBRW(pFact,pCompany,AQ$3,AQ$1,pLayer,$A135,"Month")</f>
        <v>0</v>
      </c>
      <c r="AR135" s="114">
        <f>_xll.DBRW(pFact,pCompany,AR$3,AR$1,pLayer,$A135,"Month")</f>
        <v>0</v>
      </c>
      <c r="AS135" s="114">
        <f>_xll.DBRW(pFact,pCompany,AS$3,AS$1,pLayer,$A135,"Month")</f>
        <v>0</v>
      </c>
      <c r="AT135" s="114">
        <f>_xll.DBRW(pFact,pCompany,AT$3,AT$1,pLayer,$A135,"Month")</f>
        <v>0</v>
      </c>
      <c r="AU135" s="114">
        <f>_xll.DBRW(pFact,pCompany,AU$3,AU$1,pLayer,$A135,"Month")</f>
        <v>0</v>
      </c>
      <c r="AV135" s="114">
        <f>_xll.DBRW(pFact,pCompany,AV$3,AV$1,pLayer,$A135,"Month")</f>
        <v>0</v>
      </c>
      <c r="AW135" s="114">
        <f>_xll.DBRW(pFact,pCompany,AW$3,AW$1,pLayer,$A135,"Month")</f>
        <v>0</v>
      </c>
      <c r="AX135" s="114">
        <f>_xll.DBRW(pFact,pCompany,AX$3,AX$1,pLayer,$A135,"Month")</f>
        <v>0</v>
      </c>
      <c r="AY135" s="114">
        <f>_xll.DBRW(pFact,pCompany,AY$3,AY$1,pLayer,$A135,"Month")</f>
        <v>0</v>
      </c>
      <c r="AZ135" s="114"/>
      <c r="BA135" s="114">
        <f t="shared" si="174"/>
        <v>0</v>
      </c>
      <c r="BB135" s="114">
        <f t="shared" si="175"/>
        <v>0</v>
      </c>
      <c r="BC135" s="114">
        <f t="shared" si="176"/>
        <v>0</v>
      </c>
      <c r="BD135" s="114">
        <f t="shared" si="177"/>
        <v>0</v>
      </c>
      <c r="BE135" s="116">
        <f t="shared" si="183"/>
        <v>0</v>
      </c>
      <c r="BF135" s="114"/>
      <c r="BG135" s="114">
        <f>_xll.DBRW(pFact,pCompany,BG$3,BG$1,pLayer,$A135,"Month")</f>
        <v>0</v>
      </c>
      <c r="BH135" s="114">
        <f>_xll.DBRW(pFact,pCompany,BH$3,BH$1,pLayer,$A135,"Month")</f>
        <v>0</v>
      </c>
      <c r="BI135" s="114">
        <f>_xll.DBRW(pFact,pCompany,BI$3,BI$1,pLayer,$A135,"Month")</f>
        <v>0</v>
      </c>
      <c r="BJ135" s="114">
        <f>_xll.DBRW(pFact,pCompany,BJ$3,BJ$1,pLayer,$A135,"Month")</f>
        <v>0</v>
      </c>
      <c r="BK135" s="114">
        <f>_xll.DBRW(pFact,pCompany,BK$3,BK$1,pLayer,$A135,"Month")</f>
        <v>0</v>
      </c>
      <c r="BL135" s="114">
        <f>_xll.DBRW(pFact,pCompany,BL$3,BL$1,pLayer,$A135,"Month")</f>
        <v>0</v>
      </c>
      <c r="BM135" s="114">
        <f>_xll.DBRW(pFact,pCompany,BM$3,BM$1,pLayer,$A135,"Month")</f>
        <v>0</v>
      </c>
      <c r="BN135" s="114">
        <f>_xll.DBRW(pFact,pCompany,BN$3,BN$1,pLayer,$A135,"Month")</f>
        <v>0</v>
      </c>
      <c r="BO135" s="114">
        <f>_xll.DBRW(pFact,pCompany,BO$3,BO$1,pLayer,$A135,"Month")</f>
        <v>0</v>
      </c>
      <c r="BP135" s="114">
        <f>_xll.DBRW(pFact,pCompany,BP$3,BP$1,pLayer,$A135,"Month")</f>
        <v>0</v>
      </c>
      <c r="BQ135" s="114">
        <f>_xll.DBRW(pFact,pCompany,BQ$3,BQ$1,pLayer,$A135,"Month")</f>
        <v>0</v>
      </c>
      <c r="BR135" s="114">
        <f>_xll.DBRW(pFact,pCompany,BR$3,BR$1,pLayer,$A135,"Month")</f>
        <v>0</v>
      </c>
      <c r="BS135" s="114"/>
      <c r="BT135" s="114">
        <f t="shared" si="178"/>
        <v>0</v>
      </c>
      <c r="BU135" s="114">
        <f t="shared" si="179"/>
        <v>0</v>
      </c>
      <c r="BV135" s="114">
        <f t="shared" si="180"/>
        <v>0</v>
      </c>
      <c r="BW135" s="114">
        <f t="shared" si="181"/>
        <v>0</v>
      </c>
      <c r="BX135" s="116">
        <f t="shared" si="184"/>
        <v>0</v>
      </c>
      <c r="BY135" s="114"/>
      <c r="BZ135" s="114">
        <f>_xll.DBRW(pFact,pCompany,BZ$3,BZ$1,pLayer,$A135,"Month")</f>
        <v>412.46519999999998</v>
      </c>
      <c r="CA135" s="114">
        <f>_xll.DBRW(pFact,pCompany,CA$3,CA$1,pLayer,$A135,"Month")</f>
        <v>0</v>
      </c>
      <c r="CB135" s="114">
        <f>_xll.DBRW(pFact,pCompany,CB$3,CB$1,pLayer,$A135,"Month")</f>
        <v>0</v>
      </c>
    </row>
    <row r="136" spans="1:80" ht="15" customHeight="1" x14ac:dyDescent="0.25">
      <c r="A136" s="17" t="str">
        <f>_xll.DIMNM(pAccounts,_xll.DIMIX(pAccounts,$E136))</f>
        <v>L1_Consultation Fees</v>
      </c>
      <c r="B136" s="6" t="s">
        <v>276</v>
      </c>
      <c r="E136" s="21" t="s">
        <v>277</v>
      </c>
      <c r="F136" s="114">
        <f>_xll.DBRW(pFact,pCompany,F$3,F$1,pLayer,$A136,"Month")</f>
        <v>0</v>
      </c>
      <c r="G136" s="114">
        <f>_xll.DBRW(pFact,pCompany,G$3,G$1,pLayer,$A136,"Month")</f>
        <v>0</v>
      </c>
      <c r="H136" s="114">
        <f>_xll.DBRW(pFact,pCompany,H$3,H$1,pLayer,$A136,"Month")</f>
        <v>0</v>
      </c>
      <c r="I136" s="115"/>
      <c r="J136" s="116">
        <f>_xll.DBRW(pFact,pCompany,J$3,J$1,pLayer,$A136,"Month")</f>
        <v>0</v>
      </c>
      <c r="K136" s="114">
        <f>_xll.DBRW(pFact,pCompany,$J$3,K$1,pLayer,$A136,"Month")</f>
        <v>0</v>
      </c>
      <c r="L136" s="114">
        <f>_xll.DBRW(pFact,pCompany,L$3,L$1,pLayer,$A136,"Month")</f>
        <v>0</v>
      </c>
      <c r="M136" s="114">
        <f t="shared" si="168"/>
        <v>0</v>
      </c>
      <c r="N136" s="115"/>
      <c r="O136" s="114">
        <f t="shared" si="96"/>
        <v>0</v>
      </c>
      <c r="P136" s="114">
        <f t="shared" si="97"/>
        <v>0</v>
      </c>
      <c r="Q136" s="114">
        <f t="shared" si="98"/>
        <v>3971.2299999999996</v>
      </c>
      <c r="R136" s="114">
        <f t="shared" si="169"/>
        <v>0</v>
      </c>
      <c r="S136" s="114"/>
      <c r="T136" s="115"/>
      <c r="U136" s="114">
        <f>_xll.DBRW(pFact,pCompany,U$3,U$1,pLayer,$A136,"Month")</f>
        <v>0</v>
      </c>
      <c r="V136" s="114">
        <f>_xll.DBRW(pFact,pCompany,V$3,V$1,pLayer,$A136,"Month")</f>
        <v>0</v>
      </c>
      <c r="W136" s="114">
        <f>_xll.DBRW(pFact,pCompany,W$3,W$1,pLayer,$A136,"Month")</f>
        <v>-43.5445718</v>
      </c>
      <c r="X136" s="114">
        <f>_xll.DBRW(pFact,pCompany,X$3,X$1,pLayer,$A136,"Month")</f>
        <v>43.860015599999997</v>
      </c>
      <c r="Y136" s="114">
        <f>_xll.DBRW(pFact,pCompany,Y$3,Y$1,pLayer,$A136,"Month")</f>
        <v>-2.5171420503511401E-16</v>
      </c>
      <c r="Z136" s="114">
        <f>_xll.DBRW(pFact,pCompany,Z$3,Z$1,pLayer,$A136,"Month")</f>
        <v>0</v>
      </c>
      <c r="AA136" s="114">
        <f>_xll.DBRW(pFact,pCompany,AA$3,AA$1,pLayer,$A136,"Month")</f>
        <v>0</v>
      </c>
      <c r="AB136" s="114">
        <f>_xll.DBRW(pFact,pCompany,AB$3,AB$1,pLayer,$A136,"Month")</f>
        <v>0</v>
      </c>
      <c r="AC136" s="114">
        <f>_xll.DBRW(pFact,pCompany,AC$3,AC$1,pLayer,$A136,"Month")</f>
        <v>0</v>
      </c>
      <c r="AD136" s="114">
        <f>_xll.DBRW(pFact,pCompany,AD$3,AD$1,pLayer,$A136,"Month")</f>
        <v>0</v>
      </c>
      <c r="AE136" s="114">
        <f>_xll.DBRW(pFact,pCompany,AE$3,AE$1,pLayer,$A136,"Month")</f>
        <v>0</v>
      </c>
      <c r="AF136" s="114">
        <f>_xll.DBRW(pFact,pCompany,AF$3,AF$1,pLayer,$A136,"Month")</f>
        <v>0</v>
      </c>
      <c r="AG136" s="114"/>
      <c r="AH136" s="114">
        <f t="shared" si="170"/>
        <v>-43.5445718</v>
      </c>
      <c r="AI136" s="114">
        <f t="shared" si="171"/>
        <v>43.860015599999997</v>
      </c>
      <c r="AJ136" s="114">
        <f t="shared" si="172"/>
        <v>0</v>
      </c>
      <c r="AK136" s="114">
        <f t="shared" si="173"/>
        <v>0</v>
      </c>
      <c r="AL136" s="116">
        <f t="shared" si="182"/>
        <v>0.31544379999999705</v>
      </c>
      <c r="AM136" s="114"/>
      <c r="AN136" s="114">
        <f>_xll.DBRW(pFact,pCompany,AN$3,AN$1,pLayer,$A136,"Month")</f>
        <v>0</v>
      </c>
      <c r="AO136" s="114">
        <f>_xll.DBRW(pFact,pCompany,AO$3,AO$1,pLayer,$A136,"Month")</f>
        <v>0</v>
      </c>
      <c r="AP136" s="114">
        <f>_xll.DBRW(pFact,pCompany,AP$3,AP$1,pLayer,$A136,"Month")</f>
        <v>718.37472000000002</v>
      </c>
      <c r="AQ136" s="114">
        <f>_xll.DBRW(pFact,pCompany,AQ$3,AQ$1,pLayer,$A136,"Month")</f>
        <v>0</v>
      </c>
      <c r="AR136" s="114">
        <f>_xll.DBRW(pFact,pCompany,AR$3,AR$1,pLayer,$A136,"Month")</f>
        <v>1971.1699999999998</v>
      </c>
      <c r="AS136" s="114">
        <f>_xll.DBRW(pFact,pCompany,AS$3,AS$1,pLayer,$A136,"Month")</f>
        <v>1973.3400000000001</v>
      </c>
      <c r="AT136" s="114">
        <f>_xll.DBRW(pFact,pCompany,AT$3,AT$1,pLayer,$A136,"Month")</f>
        <v>1980.36</v>
      </c>
      <c r="AU136" s="114">
        <f>_xll.DBRW(pFact,pCompany,AU$3,AU$1,pLayer,$A136,"Month")</f>
        <v>1990.87</v>
      </c>
      <c r="AV136" s="114">
        <f>_xll.DBRW(pFact,pCompany,AV$3,AV$1,pLayer,$A136,"Month")</f>
        <v>0</v>
      </c>
      <c r="AW136" s="114">
        <f>_xll.DBRW(pFact,pCompany,AW$3,AW$1,pLayer,$A136,"Month")</f>
        <v>0</v>
      </c>
      <c r="AX136" s="114">
        <f>_xll.DBRW(pFact,pCompany,AX$3,AX$1,pLayer,$A136,"Month")</f>
        <v>0</v>
      </c>
      <c r="AY136" s="114">
        <f>_xll.DBRW(pFact,pCompany,AY$3,AY$1,pLayer,$A136,"Month")</f>
        <v>0</v>
      </c>
      <c r="AZ136" s="114"/>
      <c r="BA136" s="114">
        <f t="shared" si="174"/>
        <v>718.37472000000002</v>
      </c>
      <c r="BB136" s="114">
        <f t="shared" si="175"/>
        <v>3944.51</v>
      </c>
      <c r="BC136" s="114">
        <f t="shared" si="176"/>
        <v>3971.2299999999996</v>
      </c>
      <c r="BD136" s="114">
        <f t="shared" si="177"/>
        <v>0</v>
      </c>
      <c r="BE136" s="116">
        <f t="shared" si="183"/>
        <v>8634.1147199999996</v>
      </c>
      <c r="BF136" s="114"/>
      <c r="BG136" s="114">
        <f>_xll.DBRW(pFact,pCompany,BG$3,BG$1,pLayer,$A136,"Month")</f>
        <v>0</v>
      </c>
      <c r="BH136" s="114">
        <f>_xll.DBRW(pFact,pCompany,BH$3,BH$1,pLayer,$A136,"Month")</f>
        <v>0</v>
      </c>
      <c r="BI136" s="114">
        <f>_xll.DBRW(pFact,pCompany,BI$3,BI$1,pLayer,$A136,"Month")</f>
        <v>0</v>
      </c>
      <c r="BJ136" s="114">
        <f>_xll.DBRW(pFact,pCompany,BJ$3,BJ$1,pLayer,$A136,"Month")</f>
        <v>0</v>
      </c>
      <c r="BK136" s="114">
        <f>_xll.DBRW(pFact,pCompany,BK$3,BK$1,pLayer,$A136,"Month")</f>
        <v>0</v>
      </c>
      <c r="BL136" s="114">
        <f>_xll.DBRW(pFact,pCompany,BL$3,BL$1,pLayer,$A136,"Month")</f>
        <v>0</v>
      </c>
      <c r="BM136" s="114">
        <f>_xll.DBRW(pFact,pCompany,BM$3,BM$1,pLayer,$A136,"Month")</f>
        <v>0</v>
      </c>
      <c r="BN136" s="114">
        <f>_xll.DBRW(pFact,pCompany,BN$3,BN$1,pLayer,$A136,"Month")</f>
        <v>0</v>
      </c>
      <c r="BO136" s="114">
        <f>_xll.DBRW(pFact,pCompany,BO$3,BO$1,pLayer,$A136,"Month")</f>
        <v>0</v>
      </c>
      <c r="BP136" s="114">
        <f>_xll.DBRW(pFact,pCompany,BP$3,BP$1,pLayer,$A136,"Month")</f>
        <v>0</v>
      </c>
      <c r="BQ136" s="114">
        <f>_xll.DBRW(pFact,pCompany,BQ$3,BQ$1,pLayer,$A136,"Month")</f>
        <v>0</v>
      </c>
      <c r="BR136" s="114">
        <f>_xll.DBRW(pFact,pCompany,BR$3,BR$1,pLayer,$A136,"Month")</f>
        <v>0</v>
      </c>
      <c r="BS136" s="114"/>
      <c r="BT136" s="114">
        <f t="shared" si="178"/>
        <v>0</v>
      </c>
      <c r="BU136" s="114">
        <f t="shared" si="179"/>
        <v>0</v>
      </c>
      <c r="BV136" s="114">
        <f t="shared" si="180"/>
        <v>0</v>
      </c>
      <c r="BW136" s="114">
        <f t="shared" si="181"/>
        <v>0</v>
      </c>
      <c r="BX136" s="116">
        <f t="shared" si="184"/>
        <v>0</v>
      </c>
      <c r="BY136" s="114"/>
      <c r="BZ136" s="114">
        <f>_xll.DBRW(pFact,pCompany,BZ$3,BZ$1,pLayer,$A136,"Month")</f>
        <v>11268.5689052</v>
      </c>
      <c r="CA136" s="114">
        <f>_xll.DBRW(pFact,pCompany,CA$3,CA$1,pLayer,$A136,"Month")</f>
        <v>0</v>
      </c>
      <c r="CB136" s="114">
        <f>_xll.DBRW(pFact,pCompany,CB$3,CB$1,pLayer,$A136,"Month")</f>
        <v>0</v>
      </c>
    </row>
    <row r="137" spans="1:80" ht="15" customHeight="1" x14ac:dyDescent="0.25">
      <c r="A137" s="17" t="str">
        <f>_xll.DIMNM(pAccounts,_xll.DIMIX(pAccounts,$E137))</f>
        <v>L1_Directors Fees</v>
      </c>
      <c r="B137" s="6" t="s">
        <v>278</v>
      </c>
      <c r="E137" s="21" t="s">
        <v>279</v>
      </c>
      <c r="F137" s="114">
        <f>_xll.DBRW(pFact,pCompany,F$3,F$1,pLayer,$A137,"Month")</f>
        <v>0</v>
      </c>
      <c r="G137" s="114">
        <f>_xll.DBRW(pFact,pCompany,G$3,G$1,pLayer,$A137,"Month")</f>
        <v>0</v>
      </c>
      <c r="H137" s="114">
        <f>_xll.DBRW(pFact,pCompany,H$3,H$1,pLayer,$A137,"Month")</f>
        <v>0</v>
      </c>
      <c r="I137" s="115"/>
      <c r="J137" s="116">
        <f>_xll.DBRW(pFact,pCompany,J$3,J$1,pLayer,$A137,"Month")</f>
        <v>0</v>
      </c>
      <c r="K137" s="114">
        <f>_xll.DBRW(pFact,pCompany,$J$3,K$1,pLayer,$A137,"Month")</f>
        <v>0</v>
      </c>
      <c r="L137" s="114">
        <f>_xll.DBRW(pFact,pCompany,L$3,L$1,pLayer,$A137,"Month")</f>
        <v>0</v>
      </c>
      <c r="M137" s="114">
        <f t="shared" si="168"/>
        <v>0</v>
      </c>
      <c r="N137" s="115"/>
      <c r="O137" s="114">
        <f t="shared" si="96"/>
        <v>0</v>
      </c>
      <c r="P137" s="114">
        <f t="shared" si="97"/>
        <v>0</v>
      </c>
      <c r="Q137" s="114">
        <f t="shared" si="98"/>
        <v>1985.6149999999998</v>
      </c>
      <c r="R137" s="114">
        <f t="shared" si="169"/>
        <v>0</v>
      </c>
      <c r="S137" s="114"/>
      <c r="T137" s="115"/>
      <c r="U137" s="114">
        <f>_xll.DBRW(pFact,pCompany,U$3,U$1,pLayer,$A137,"Month")</f>
        <v>0</v>
      </c>
      <c r="V137" s="114">
        <f>_xll.DBRW(pFact,pCompany,V$3,V$1,pLayer,$A137,"Month")</f>
        <v>0</v>
      </c>
      <c r="W137" s="114">
        <f>_xll.DBRW(pFact,pCompany,W$3,W$1,pLayer,$A137,"Month")</f>
        <v>0</v>
      </c>
      <c r="X137" s="114">
        <f>_xll.DBRW(pFact,pCompany,X$3,X$1,pLayer,$A137,"Month")</f>
        <v>0</v>
      </c>
      <c r="Y137" s="114">
        <f>_xll.DBRW(pFact,pCompany,Y$3,Y$1,pLayer,$A137,"Month")</f>
        <v>0</v>
      </c>
      <c r="Z137" s="114">
        <f>_xll.DBRW(pFact,pCompany,Z$3,Z$1,pLayer,$A137,"Month")</f>
        <v>0</v>
      </c>
      <c r="AA137" s="114">
        <f>_xll.DBRW(pFact,pCompany,AA$3,AA$1,pLayer,$A137,"Month")</f>
        <v>0</v>
      </c>
      <c r="AB137" s="114">
        <f>_xll.DBRW(pFact,pCompany,AB$3,AB$1,pLayer,$A137,"Month")</f>
        <v>0</v>
      </c>
      <c r="AC137" s="114">
        <f>_xll.DBRW(pFact,pCompany,AC$3,AC$1,pLayer,$A137,"Month")</f>
        <v>0</v>
      </c>
      <c r="AD137" s="114">
        <f>_xll.DBRW(pFact,pCompany,AD$3,AD$1,pLayer,$A137,"Month")</f>
        <v>0</v>
      </c>
      <c r="AE137" s="114">
        <f>_xll.DBRW(pFact,pCompany,AE$3,AE$1,pLayer,$A137,"Month")</f>
        <v>0</v>
      </c>
      <c r="AF137" s="114">
        <f>_xll.DBRW(pFact,pCompany,AF$3,AF$1,pLayer,$A137,"Month")</f>
        <v>0</v>
      </c>
      <c r="AG137" s="114"/>
      <c r="AH137" s="114">
        <f t="shared" si="170"/>
        <v>0</v>
      </c>
      <c r="AI137" s="114">
        <f t="shared" si="171"/>
        <v>0</v>
      </c>
      <c r="AJ137" s="114">
        <f t="shared" si="172"/>
        <v>0</v>
      </c>
      <c r="AK137" s="114">
        <f t="shared" si="173"/>
        <v>0</v>
      </c>
      <c r="AL137" s="116">
        <f t="shared" si="182"/>
        <v>0</v>
      </c>
      <c r="AM137" s="114"/>
      <c r="AN137" s="114">
        <f>_xll.DBRW(pFact,pCompany,AN$3,AN$1,pLayer,$A137,"Month")</f>
        <v>0</v>
      </c>
      <c r="AO137" s="114">
        <f>_xll.DBRW(pFact,pCompany,AO$3,AO$1,pLayer,$A137,"Month")</f>
        <v>0</v>
      </c>
      <c r="AP137" s="114">
        <f>_xll.DBRW(pFact,pCompany,AP$3,AP$1,pLayer,$A137,"Month")</f>
        <v>0</v>
      </c>
      <c r="AQ137" s="114">
        <f>_xll.DBRW(pFact,pCompany,AQ$3,AQ$1,pLayer,$A137,"Month")</f>
        <v>0</v>
      </c>
      <c r="AR137" s="114">
        <f>_xll.DBRW(pFact,pCompany,AR$3,AR$1,pLayer,$A137,"Month")</f>
        <v>985.58499999999992</v>
      </c>
      <c r="AS137" s="114">
        <f>_xll.DBRW(pFact,pCompany,AS$3,AS$1,pLayer,$A137,"Month")</f>
        <v>986.67000000000007</v>
      </c>
      <c r="AT137" s="114">
        <f>_xll.DBRW(pFact,pCompany,AT$3,AT$1,pLayer,$A137,"Month")</f>
        <v>990.18</v>
      </c>
      <c r="AU137" s="114">
        <f>_xll.DBRW(pFact,pCompany,AU$3,AU$1,pLayer,$A137,"Month")</f>
        <v>995.43499999999995</v>
      </c>
      <c r="AV137" s="114">
        <f>_xll.DBRW(pFact,pCompany,AV$3,AV$1,pLayer,$A137,"Month")</f>
        <v>0</v>
      </c>
      <c r="AW137" s="114">
        <f>_xll.DBRW(pFact,pCompany,AW$3,AW$1,pLayer,$A137,"Month")</f>
        <v>0</v>
      </c>
      <c r="AX137" s="114">
        <f>_xll.DBRW(pFact,pCompany,AX$3,AX$1,pLayer,$A137,"Month")</f>
        <v>0</v>
      </c>
      <c r="AY137" s="114">
        <f>_xll.DBRW(pFact,pCompany,AY$3,AY$1,pLayer,$A137,"Month")</f>
        <v>0</v>
      </c>
      <c r="AZ137" s="114"/>
      <c r="BA137" s="114">
        <f t="shared" si="174"/>
        <v>0</v>
      </c>
      <c r="BB137" s="114">
        <f t="shared" si="175"/>
        <v>1972.2550000000001</v>
      </c>
      <c r="BC137" s="114">
        <f t="shared" si="176"/>
        <v>1985.6149999999998</v>
      </c>
      <c r="BD137" s="114">
        <f t="shared" si="177"/>
        <v>0</v>
      </c>
      <c r="BE137" s="116">
        <f t="shared" si="183"/>
        <v>3957.87</v>
      </c>
      <c r="BF137" s="114"/>
      <c r="BG137" s="114">
        <f>_xll.DBRW(pFact,pCompany,BG$3,BG$1,pLayer,$A137,"Month")</f>
        <v>0</v>
      </c>
      <c r="BH137" s="114">
        <f>_xll.DBRW(pFact,pCompany,BH$3,BH$1,pLayer,$A137,"Month")</f>
        <v>0</v>
      </c>
      <c r="BI137" s="114">
        <f>_xll.DBRW(pFact,pCompany,BI$3,BI$1,pLayer,$A137,"Month")</f>
        <v>0</v>
      </c>
      <c r="BJ137" s="114">
        <f>_xll.DBRW(pFact,pCompany,BJ$3,BJ$1,pLayer,$A137,"Month")</f>
        <v>0</v>
      </c>
      <c r="BK137" s="114">
        <f>_xll.DBRW(pFact,pCompany,BK$3,BK$1,pLayer,$A137,"Month")</f>
        <v>0</v>
      </c>
      <c r="BL137" s="114">
        <f>_xll.DBRW(pFact,pCompany,BL$3,BL$1,pLayer,$A137,"Month")</f>
        <v>0</v>
      </c>
      <c r="BM137" s="114">
        <f>_xll.DBRW(pFact,pCompany,BM$3,BM$1,pLayer,$A137,"Month")</f>
        <v>0</v>
      </c>
      <c r="BN137" s="114">
        <f>_xll.DBRW(pFact,pCompany,BN$3,BN$1,pLayer,$A137,"Month")</f>
        <v>0</v>
      </c>
      <c r="BO137" s="114">
        <f>_xll.DBRW(pFact,pCompany,BO$3,BO$1,pLayer,$A137,"Month")</f>
        <v>0</v>
      </c>
      <c r="BP137" s="114">
        <f>_xll.DBRW(pFact,pCompany,BP$3,BP$1,pLayer,$A137,"Month")</f>
        <v>0</v>
      </c>
      <c r="BQ137" s="114">
        <f>_xll.DBRW(pFact,pCompany,BQ$3,BQ$1,pLayer,$A137,"Month")</f>
        <v>0</v>
      </c>
      <c r="BR137" s="114">
        <f>_xll.DBRW(pFact,pCompany,BR$3,BR$1,pLayer,$A137,"Month")</f>
        <v>0</v>
      </c>
      <c r="BS137" s="114"/>
      <c r="BT137" s="114">
        <f t="shared" si="178"/>
        <v>0</v>
      </c>
      <c r="BU137" s="114">
        <f t="shared" si="179"/>
        <v>0</v>
      </c>
      <c r="BV137" s="114">
        <f t="shared" si="180"/>
        <v>0</v>
      </c>
      <c r="BW137" s="114">
        <f t="shared" si="181"/>
        <v>0</v>
      </c>
      <c r="BX137" s="116">
        <f t="shared" si="184"/>
        <v>0</v>
      </c>
      <c r="BY137" s="114"/>
      <c r="BZ137" s="114">
        <f>_xll.DBRW(pFact,pCompany,BZ$3,BZ$1,pLayer,$A137,"Month")</f>
        <v>0</v>
      </c>
      <c r="CA137" s="114">
        <f>_xll.DBRW(pFact,pCompany,CA$3,CA$1,pLayer,$A137,"Month")</f>
        <v>0</v>
      </c>
      <c r="CB137" s="114">
        <f>_xll.DBRW(pFact,pCompany,CB$3,CB$1,pLayer,$A137,"Month")</f>
        <v>0</v>
      </c>
    </row>
    <row r="138" spans="1:80" ht="15" customHeight="1" x14ac:dyDescent="0.25">
      <c r="A138" s="17" t="str">
        <f>_xll.DIMNM(pAccounts,_xll.DIMIX(pAccounts,$E138))</f>
        <v>L1_Bad Debts</v>
      </c>
      <c r="B138" s="6" t="s">
        <v>280</v>
      </c>
      <c r="E138" s="21" t="s">
        <v>281</v>
      </c>
      <c r="F138" s="114">
        <f>_xll.DBRW(pFact,pCompany,F$3,F$1,pLayer,$A138,"Month")</f>
        <v>0</v>
      </c>
      <c r="G138" s="114">
        <f>_xll.DBRW(pFact,pCompany,G$3,G$1,pLayer,$A138,"Month")</f>
        <v>0</v>
      </c>
      <c r="H138" s="114">
        <f>_xll.DBRW(pFact,pCompany,H$3,H$1,pLayer,$A138,"Month")</f>
        <v>0</v>
      </c>
      <c r="I138" s="115"/>
      <c r="J138" s="116">
        <f>_xll.DBRW(pFact,pCompany,J$3,J$1,pLayer,$A138,"Month")</f>
        <v>0</v>
      </c>
      <c r="K138" s="114">
        <f>_xll.DBRW(pFact,pCompany,$J$3,K$1,pLayer,$A138,"Month")</f>
        <v>233.53399999999999</v>
      </c>
      <c r="L138" s="114">
        <f>_xll.DBRW(pFact,pCompany,L$3,L$1,pLayer,$A138,"Month")</f>
        <v>0</v>
      </c>
      <c r="M138" s="114">
        <f t="shared" si="168"/>
        <v>-233.53399999999999</v>
      </c>
      <c r="N138" s="115"/>
      <c r="O138" s="114">
        <f t="shared" si="96"/>
        <v>0</v>
      </c>
      <c r="P138" s="114">
        <f t="shared" si="97"/>
        <v>1167.67</v>
      </c>
      <c r="Q138" s="114">
        <f t="shared" si="98"/>
        <v>0</v>
      </c>
      <c r="R138" s="114">
        <f t="shared" si="169"/>
        <v>-1167.67</v>
      </c>
      <c r="S138" s="114"/>
      <c r="T138" s="115"/>
      <c r="U138" s="114">
        <f>_xll.DBRW(pFact,pCompany,U$3,U$1,pLayer,$A138,"Month")</f>
        <v>0</v>
      </c>
      <c r="V138" s="114">
        <f>_xll.DBRW(pFact,pCompany,V$3,V$1,pLayer,$A138,"Month")</f>
        <v>0</v>
      </c>
      <c r="W138" s="114">
        <f>_xll.DBRW(pFact,pCompany,W$3,W$1,pLayer,$A138,"Month")</f>
        <v>0</v>
      </c>
      <c r="X138" s="114">
        <f>_xll.DBRW(pFact,pCompany,X$3,X$1,pLayer,$A138,"Month")</f>
        <v>0</v>
      </c>
      <c r="Y138" s="114">
        <f>_xll.DBRW(pFact,pCompany,Y$3,Y$1,pLayer,$A138,"Month")</f>
        <v>0</v>
      </c>
      <c r="Z138" s="114">
        <f>_xll.DBRW(pFact,pCompany,Z$3,Z$1,pLayer,$A138,"Month")</f>
        <v>0</v>
      </c>
      <c r="AA138" s="114">
        <f>_xll.DBRW(pFact,pCompany,AA$3,AA$1,pLayer,$A138,"Month")</f>
        <v>0</v>
      </c>
      <c r="AB138" s="114">
        <f>_xll.DBRW(pFact,pCompany,AB$3,AB$1,pLayer,$A138,"Month")</f>
        <v>0</v>
      </c>
      <c r="AC138" s="114">
        <f>_xll.DBRW(pFact,pCompany,AC$3,AC$1,pLayer,$A138,"Month")</f>
        <v>0</v>
      </c>
      <c r="AD138" s="114">
        <f>_xll.DBRW(pFact,pCompany,AD$3,AD$1,pLayer,$A138,"Month")</f>
        <v>0</v>
      </c>
      <c r="AE138" s="114">
        <f>_xll.DBRW(pFact,pCompany,AE$3,AE$1,pLayer,$A138,"Month")</f>
        <v>0</v>
      </c>
      <c r="AF138" s="114">
        <f>_xll.DBRW(pFact,pCompany,AF$3,AF$1,pLayer,$A138,"Month")</f>
        <v>0</v>
      </c>
      <c r="AG138" s="114"/>
      <c r="AH138" s="114">
        <f t="shared" si="170"/>
        <v>0</v>
      </c>
      <c r="AI138" s="114">
        <f t="shared" si="171"/>
        <v>0</v>
      </c>
      <c r="AJ138" s="114">
        <f t="shared" si="172"/>
        <v>0</v>
      </c>
      <c r="AK138" s="114">
        <f t="shared" si="173"/>
        <v>0</v>
      </c>
      <c r="AL138" s="116">
        <f t="shared" si="182"/>
        <v>0</v>
      </c>
      <c r="AM138" s="114"/>
      <c r="AN138" s="114">
        <f>_xll.DBRW(pFact,pCompany,AN$3,AN$1,pLayer,$A138,"Month")</f>
        <v>0</v>
      </c>
      <c r="AO138" s="114">
        <f>_xll.DBRW(pFact,pCompany,AO$3,AO$1,pLayer,$A138,"Month")</f>
        <v>0</v>
      </c>
      <c r="AP138" s="114">
        <f>_xll.DBRW(pFact,pCompany,AP$3,AP$1,pLayer,$A138,"Month")</f>
        <v>0</v>
      </c>
      <c r="AQ138" s="114">
        <f>_xll.DBRW(pFact,pCompany,AQ$3,AQ$1,pLayer,$A138,"Month")</f>
        <v>0</v>
      </c>
      <c r="AR138" s="114">
        <f>_xll.DBRW(pFact,pCompany,AR$3,AR$1,pLayer,$A138,"Month")</f>
        <v>0</v>
      </c>
      <c r="AS138" s="114">
        <f>_xll.DBRW(pFact,pCompany,AS$3,AS$1,pLayer,$A138,"Month")</f>
        <v>0</v>
      </c>
      <c r="AT138" s="114">
        <f>_xll.DBRW(pFact,pCompany,AT$3,AT$1,pLayer,$A138,"Month")</f>
        <v>0</v>
      </c>
      <c r="AU138" s="114">
        <f>_xll.DBRW(pFact,pCompany,AU$3,AU$1,pLayer,$A138,"Month")</f>
        <v>0</v>
      </c>
      <c r="AV138" s="114">
        <f>_xll.DBRW(pFact,pCompany,AV$3,AV$1,pLayer,$A138,"Month")</f>
        <v>0</v>
      </c>
      <c r="AW138" s="114">
        <f>_xll.DBRW(pFact,pCompany,AW$3,AW$1,pLayer,$A138,"Month")</f>
        <v>0</v>
      </c>
      <c r="AX138" s="114">
        <f>_xll.DBRW(pFact,pCompany,AX$3,AX$1,pLayer,$A138,"Month")</f>
        <v>0</v>
      </c>
      <c r="AY138" s="114">
        <f>_xll.DBRW(pFact,pCompany,AY$3,AY$1,pLayer,$A138,"Month")</f>
        <v>0</v>
      </c>
      <c r="AZ138" s="114"/>
      <c r="BA138" s="114">
        <f t="shared" si="174"/>
        <v>0</v>
      </c>
      <c r="BB138" s="114">
        <f t="shared" si="175"/>
        <v>0</v>
      </c>
      <c r="BC138" s="114">
        <f t="shared" si="176"/>
        <v>0</v>
      </c>
      <c r="BD138" s="114">
        <f t="shared" si="177"/>
        <v>0</v>
      </c>
      <c r="BE138" s="116">
        <f t="shared" si="183"/>
        <v>0</v>
      </c>
      <c r="BF138" s="114"/>
      <c r="BG138" s="114">
        <f>_xll.DBRW(pFact,pCompany,BG$3,BG$1,pLayer,$A138,"Month")</f>
        <v>0</v>
      </c>
      <c r="BH138" s="114">
        <f>_xll.DBRW(pFact,pCompany,BH$3,BH$1,pLayer,$A138,"Month")</f>
        <v>0</v>
      </c>
      <c r="BI138" s="114">
        <f>_xll.DBRW(pFact,pCompany,BI$3,BI$1,pLayer,$A138,"Month")</f>
        <v>0</v>
      </c>
      <c r="BJ138" s="114">
        <f>_xll.DBRW(pFact,pCompany,BJ$3,BJ$1,pLayer,$A138,"Month")</f>
        <v>0</v>
      </c>
      <c r="BK138" s="114">
        <f>_xll.DBRW(pFact,pCompany,BK$3,BK$1,pLayer,$A138,"Month")</f>
        <v>0</v>
      </c>
      <c r="BL138" s="114">
        <f>_xll.DBRW(pFact,pCompany,BL$3,BL$1,pLayer,$A138,"Month")</f>
        <v>0</v>
      </c>
      <c r="BM138" s="114">
        <f>_xll.DBRW(pFact,pCompany,BM$3,BM$1,pLayer,$A138,"Month")</f>
        <v>233.53399999999999</v>
      </c>
      <c r="BN138" s="114">
        <f>_xll.DBRW(pFact,pCompany,BN$3,BN$1,pLayer,$A138,"Month")</f>
        <v>233.53399999999999</v>
      </c>
      <c r="BO138" s="114">
        <f>_xll.DBRW(pFact,pCompany,BO$3,BO$1,pLayer,$A138,"Month")</f>
        <v>233.53399999999999</v>
      </c>
      <c r="BP138" s="114">
        <f>_xll.DBRW(pFact,pCompany,BP$3,BP$1,pLayer,$A138,"Month")</f>
        <v>233.53399999999999</v>
      </c>
      <c r="BQ138" s="114">
        <f>_xll.DBRW(pFact,pCompany,BQ$3,BQ$1,pLayer,$A138,"Month")</f>
        <v>233.53399999999999</v>
      </c>
      <c r="BR138" s="114">
        <f>_xll.DBRW(pFact,pCompany,BR$3,BR$1,pLayer,$A138,"Month")</f>
        <v>233.53399999999999</v>
      </c>
      <c r="BS138" s="114"/>
      <c r="BT138" s="114">
        <f t="shared" si="178"/>
        <v>0</v>
      </c>
      <c r="BU138" s="114">
        <f t="shared" si="179"/>
        <v>0</v>
      </c>
      <c r="BV138" s="114">
        <f t="shared" si="180"/>
        <v>700.60199999999998</v>
      </c>
      <c r="BW138" s="114">
        <f t="shared" si="181"/>
        <v>700.60199999999998</v>
      </c>
      <c r="BX138" s="116">
        <f t="shared" si="184"/>
        <v>1401.204</v>
      </c>
      <c r="BY138" s="114"/>
      <c r="BZ138" s="114">
        <f>_xll.DBRW(pFact,pCompany,BZ$3,BZ$1,pLayer,$A138,"Month")</f>
        <v>6019.4287433999998</v>
      </c>
      <c r="CA138" s="114">
        <f>_xll.DBRW(pFact,pCompany,CA$3,CA$1,pLayer,$A138,"Month")</f>
        <v>0</v>
      </c>
      <c r="CB138" s="114">
        <f>_xll.DBRW(pFact,pCompany,CB$3,CB$1,pLayer,$A138,"Month")</f>
        <v>0</v>
      </c>
    </row>
    <row r="139" spans="1:80" ht="15" customHeight="1" x14ac:dyDescent="0.25">
      <c r="A139" s="17" t="str">
        <f>_xll.DIMNM(pAccounts,_xll.DIMIX(pAccounts,$E139))</f>
        <v>L1_Withholding Tax</v>
      </c>
      <c r="B139" s="6" t="s">
        <v>282</v>
      </c>
      <c r="E139" s="21" t="s">
        <v>283</v>
      </c>
      <c r="F139" s="114">
        <f>_xll.DBRW(pFact,pCompany,F$3,F$1,pLayer,$A139,"Month")</f>
        <v>0</v>
      </c>
      <c r="G139" s="114">
        <f>_xll.DBRW(pFact,pCompany,G$3,G$1,pLayer,$A139,"Month")</f>
        <v>0</v>
      </c>
      <c r="H139" s="114">
        <f>_xll.DBRW(pFact,pCompany,H$3,H$1,pLayer,$A139,"Month")</f>
        <v>0</v>
      </c>
      <c r="I139" s="115"/>
      <c r="J139" s="116">
        <f>_xll.DBRW(pFact,pCompany,J$3,J$1,pLayer,$A139,"Month")</f>
        <v>0</v>
      </c>
      <c r="K139" s="114">
        <f>_xll.DBRW(pFact,pCompany,$J$3,K$1,pLayer,$A139,"Month")</f>
        <v>0</v>
      </c>
      <c r="L139" s="114">
        <f>_xll.DBRW(pFact,pCompany,L$3,L$1,pLayer,$A139,"Month")</f>
        <v>0</v>
      </c>
      <c r="M139" s="114">
        <f t="shared" si="168"/>
        <v>0</v>
      </c>
      <c r="N139" s="115"/>
      <c r="O139" s="114">
        <f t="shared" si="96"/>
        <v>0</v>
      </c>
      <c r="P139" s="114">
        <f t="shared" si="97"/>
        <v>0</v>
      </c>
      <c r="Q139" s="114">
        <f t="shared" si="98"/>
        <v>0</v>
      </c>
      <c r="R139" s="114">
        <f t="shared" si="169"/>
        <v>0</v>
      </c>
      <c r="S139" s="114"/>
      <c r="T139" s="115"/>
      <c r="U139" s="114">
        <f>_xll.DBRW(pFact,pCompany,U$3,U$1,pLayer,$A139,"Month")</f>
        <v>0</v>
      </c>
      <c r="V139" s="114">
        <f>_xll.DBRW(pFact,pCompany,V$3,V$1,pLayer,$A139,"Month")</f>
        <v>1170.19264374</v>
      </c>
      <c r="W139" s="114">
        <f>_xll.DBRW(pFact,pCompany,W$3,W$1,pLayer,$A139,"Month")</f>
        <v>0</v>
      </c>
      <c r="X139" s="114">
        <f>_xll.DBRW(pFact,pCompany,X$3,X$1,pLayer,$A139,"Month")</f>
        <v>0</v>
      </c>
      <c r="Y139" s="114">
        <f>_xll.DBRW(pFact,pCompany,Y$3,Y$1,pLayer,$A139,"Month")</f>
        <v>0</v>
      </c>
      <c r="Z139" s="114">
        <f>_xll.DBRW(pFact,pCompany,Z$3,Z$1,pLayer,$A139,"Month")</f>
        <v>0</v>
      </c>
      <c r="AA139" s="114">
        <f>_xll.DBRW(pFact,pCompany,AA$3,AA$1,pLayer,$A139,"Month")</f>
        <v>0</v>
      </c>
      <c r="AB139" s="114">
        <f>_xll.DBRW(pFact,pCompany,AB$3,AB$1,pLayer,$A139,"Month")</f>
        <v>0</v>
      </c>
      <c r="AC139" s="114">
        <f>_xll.DBRW(pFact,pCompany,AC$3,AC$1,pLayer,$A139,"Month")</f>
        <v>0</v>
      </c>
      <c r="AD139" s="114">
        <f>_xll.DBRW(pFact,pCompany,AD$3,AD$1,pLayer,$A139,"Month")</f>
        <v>0</v>
      </c>
      <c r="AE139" s="114">
        <f>_xll.DBRW(pFact,pCompany,AE$3,AE$1,pLayer,$A139,"Month")</f>
        <v>0</v>
      </c>
      <c r="AF139" s="114">
        <f>_xll.DBRW(pFact,pCompany,AF$3,AF$1,pLayer,$A139,"Month")</f>
        <v>0</v>
      </c>
      <c r="AG139" s="114"/>
      <c r="AH139" s="114">
        <f t="shared" si="170"/>
        <v>1170.19264374</v>
      </c>
      <c r="AI139" s="114">
        <f t="shared" si="171"/>
        <v>0</v>
      </c>
      <c r="AJ139" s="114">
        <f t="shared" si="172"/>
        <v>0</v>
      </c>
      <c r="AK139" s="114">
        <f t="shared" si="173"/>
        <v>0</v>
      </c>
      <c r="AL139" s="116">
        <f t="shared" si="182"/>
        <v>1170.19264374</v>
      </c>
      <c r="AM139" s="114"/>
      <c r="AN139" s="114">
        <f>_xll.DBRW(pFact,pCompany,AN$3,AN$1,pLayer,$A139,"Month")</f>
        <v>0</v>
      </c>
      <c r="AO139" s="114">
        <f>_xll.DBRW(pFact,pCompany,AO$3,AO$1,pLayer,$A139,"Month")</f>
        <v>0</v>
      </c>
      <c r="AP139" s="114">
        <f>_xll.DBRW(pFact,pCompany,AP$3,AP$1,pLayer,$A139,"Month")</f>
        <v>0</v>
      </c>
      <c r="AQ139" s="114">
        <f>_xll.DBRW(pFact,pCompany,AQ$3,AQ$1,pLayer,$A139,"Month")</f>
        <v>0</v>
      </c>
      <c r="AR139" s="114">
        <f>_xll.DBRW(pFact,pCompany,AR$3,AR$1,pLayer,$A139,"Month")</f>
        <v>0</v>
      </c>
      <c r="AS139" s="114">
        <f>_xll.DBRW(pFact,pCompany,AS$3,AS$1,pLayer,$A139,"Month")</f>
        <v>0</v>
      </c>
      <c r="AT139" s="114">
        <f>_xll.DBRW(pFact,pCompany,AT$3,AT$1,pLayer,$A139,"Month")</f>
        <v>0</v>
      </c>
      <c r="AU139" s="114">
        <f>_xll.DBRW(pFact,pCompany,AU$3,AU$1,pLayer,$A139,"Month")</f>
        <v>0</v>
      </c>
      <c r="AV139" s="114">
        <f>_xll.DBRW(pFact,pCompany,AV$3,AV$1,pLayer,$A139,"Month")</f>
        <v>0</v>
      </c>
      <c r="AW139" s="114">
        <f>_xll.DBRW(pFact,pCompany,AW$3,AW$1,pLayer,$A139,"Month")</f>
        <v>0</v>
      </c>
      <c r="AX139" s="114">
        <f>_xll.DBRW(pFact,pCompany,AX$3,AX$1,pLayer,$A139,"Month")</f>
        <v>0</v>
      </c>
      <c r="AY139" s="114">
        <f>_xll.DBRW(pFact,pCompany,AY$3,AY$1,pLayer,$A139,"Month")</f>
        <v>614.91378087999999</v>
      </c>
      <c r="AZ139" s="114"/>
      <c r="BA139" s="114">
        <f t="shared" si="174"/>
        <v>0</v>
      </c>
      <c r="BB139" s="114">
        <f t="shared" si="175"/>
        <v>0</v>
      </c>
      <c r="BC139" s="114">
        <f t="shared" si="176"/>
        <v>0</v>
      </c>
      <c r="BD139" s="114">
        <f t="shared" si="177"/>
        <v>614.91378087999999</v>
      </c>
      <c r="BE139" s="116">
        <f t="shared" si="183"/>
        <v>614.91378087999999</v>
      </c>
      <c r="BF139" s="114"/>
      <c r="BG139" s="114">
        <f>_xll.DBRW(pFact,pCompany,BG$3,BG$1,pLayer,$A139,"Month")</f>
        <v>0</v>
      </c>
      <c r="BH139" s="114">
        <f>_xll.DBRW(pFact,pCompany,BH$3,BH$1,pLayer,$A139,"Month")</f>
        <v>0</v>
      </c>
      <c r="BI139" s="114">
        <f>_xll.DBRW(pFact,pCompany,BI$3,BI$1,pLayer,$A139,"Month")</f>
        <v>0</v>
      </c>
      <c r="BJ139" s="114">
        <f>_xll.DBRW(pFact,pCompany,BJ$3,BJ$1,pLayer,$A139,"Month")</f>
        <v>0</v>
      </c>
      <c r="BK139" s="114">
        <f>_xll.DBRW(pFact,pCompany,BK$3,BK$1,pLayer,$A139,"Month")</f>
        <v>0</v>
      </c>
      <c r="BL139" s="114">
        <f>_xll.DBRW(pFact,pCompany,BL$3,BL$1,pLayer,$A139,"Month")</f>
        <v>0</v>
      </c>
      <c r="BM139" s="114">
        <f>_xll.DBRW(pFact,pCompany,BM$3,BM$1,pLayer,$A139,"Month")</f>
        <v>0</v>
      </c>
      <c r="BN139" s="114">
        <f>_xll.DBRW(pFact,pCompany,BN$3,BN$1,pLayer,$A139,"Month")</f>
        <v>0</v>
      </c>
      <c r="BO139" s="114">
        <f>_xll.DBRW(pFact,pCompany,BO$3,BO$1,pLayer,$A139,"Month")</f>
        <v>0</v>
      </c>
      <c r="BP139" s="114">
        <f>_xll.DBRW(pFact,pCompany,BP$3,BP$1,pLayer,$A139,"Month")</f>
        <v>0</v>
      </c>
      <c r="BQ139" s="114">
        <f>_xll.DBRW(pFact,pCompany,BQ$3,BQ$1,pLayer,$A139,"Month")</f>
        <v>0</v>
      </c>
      <c r="BR139" s="114">
        <f>_xll.DBRW(pFact,pCompany,BR$3,BR$1,pLayer,$A139,"Month")</f>
        <v>0</v>
      </c>
      <c r="BS139" s="114"/>
      <c r="BT139" s="114">
        <f t="shared" si="178"/>
        <v>0</v>
      </c>
      <c r="BU139" s="114">
        <f t="shared" si="179"/>
        <v>0</v>
      </c>
      <c r="BV139" s="114">
        <f t="shared" si="180"/>
        <v>0</v>
      </c>
      <c r="BW139" s="114">
        <f t="shared" si="181"/>
        <v>0</v>
      </c>
      <c r="BX139" s="116">
        <f t="shared" si="184"/>
        <v>0</v>
      </c>
      <c r="BY139" s="114"/>
      <c r="BZ139" s="114">
        <f>_xll.DBRW(pFact,pCompany,BZ$3,BZ$1,pLayer,$A139,"Month")</f>
        <v>28188.842043280001</v>
      </c>
      <c r="CA139" s="114">
        <f>_xll.DBRW(pFact,pCompany,CA$3,CA$1,pLayer,$A139,"Month")</f>
        <v>0</v>
      </c>
      <c r="CB139" s="114">
        <f>_xll.DBRW(pFact,pCompany,CB$3,CB$1,pLayer,$A139,"Month")</f>
        <v>0</v>
      </c>
    </row>
    <row r="140" spans="1:80" ht="15" customHeight="1" collapsed="1" x14ac:dyDescent="0.25">
      <c r="A140" s="17" t="str">
        <f>_xll.DIMNM(pAccounts,_xll.DIMIX(pAccounts,$E140))</f>
        <v/>
      </c>
      <c r="E140" s="21" t="s">
        <v>100</v>
      </c>
      <c r="F140" s="114">
        <f>SUM(F141:F147)</f>
        <v>2192.2628705499978</v>
      </c>
      <c r="G140" s="114">
        <f t="shared" ref="G140:H140" si="185">SUM(G141:G147)</f>
        <v>-24962.754344419998</v>
      </c>
      <c r="H140" s="114">
        <f t="shared" si="185"/>
        <v>2001.3498748799998</v>
      </c>
      <c r="I140" s="115"/>
      <c r="J140" s="116">
        <f t="shared" ref="J140:L140" si="186">SUM(J141:J147)</f>
        <v>2147.2535106999999</v>
      </c>
      <c r="K140" s="114">
        <f t="shared" si="186"/>
        <v>969.16609999999991</v>
      </c>
      <c r="L140" s="114">
        <f t="shared" si="186"/>
        <v>1910.6396306199999</v>
      </c>
      <c r="M140" s="114"/>
      <c r="N140" s="115"/>
      <c r="O140" s="114">
        <f t="shared" si="96"/>
        <v>-16473.662705669998</v>
      </c>
      <c r="P140" s="114">
        <f t="shared" si="97"/>
        <v>4845.8305</v>
      </c>
      <c r="Q140" s="114">
        <f t="shared" si="98"/>
        <v>2028.4250308199998</v>
      </c>
      <c r="R140" s="114">
        <f t="shared" si="169"/>
        <v>-21319.493205669998</v>
      </c>
      <c r="S140" s="114"/>
      <c r="T140" s="115"/>
      <c r="U140" s="114">
        <f t="shared" ref="U140:AF140" si="187">SUM(U141:U147)</f>
        <v>1993.5401916799999</v>
      </c>
      <c r="V140" s="114">
        <f t="shared" si="187"/>
        <v>2091.0847834399997</v>
      </c>
      <c r="W140" s="114">
        <f t="shared" si="187"/>
        <v>2151.9247467999999</v>
      </c>
      <c r="X140" s="114">
        <f t="shared" si="187"/>
        <v>1967.5523493599999</v>
      </c>
      <c r="Y140" s="114">
        <f t="shared" si="187"/>
        <v>2067.7183455200002</v>
      </c>
      <c r="Z140" s="114">
        <f t="shared" si="187"/>
        <v>2180.2554222799995</v>
      </c>
      <c r="AA140" s="114">
        <f t="shared" si="187"/>
        <v>2148.2253826200017</v>
      </c>
      <c r="AB140" s="114">
        <f t="shared" si="187"/>
        <v>2192.2628705499978</v>
      </c>
      <c r="AC140" s="114">
        <f t="shared" si="187"/>
        <v>-24962.754344419998</v>
      </c>
      <c r="AD140" s="114">
        <f t="shared" si="187"/>
        <v>2001.3498748799998</v>
      </c>
      <c r="AE140" s="114">
        <f t="shared" si="187"/>
        <v>2147.2535106999999</v>
      </c>
      <c r="AF140" s="114">
        <f t="shared" si="187"/>
        <v>2102.0920647999997</v>
      </c>
      <c r="AG140" s="114"/>
      <c r="AH140" s="114">
        <f t="shared" si="170"/>
        <v>6236.5497219199988</v>
      </c>
      <c r="AI140" s="114">
        <f t="shared" si="171"/>
        <v>6215.5261171599996</v>
      </c>
      <c r="AJ140" s="114">
        <f t="shared" si="172"/>
        <v>-20622.26609125</v>
      </c>
      <c r="AK140" s="114">
        <f t="shared" si="173"/>
        <v>6250.6954503799989</v>
      </c>
      <c r="AL140" s="116">
        <f>SUM(AL141:AL147)</f>
        <v>-1919.4948017900026</v>
      </c>
      <c r="AM140" s="114"/>
      <c r="AN140" s="114">
        <f t="shared" ref="AN140:AY140" si="188">SUM(AN141:AN147)</f>
        <v>26.177791360000001</v>
      </c>
      <c r="AO140" s="114">
        <f t="shared" si="188"/>
        <v>0</v>
      </c>
      <c r="AP140" s="114">
        <f t="shared" si="188"/>
        <v>23.503052159999999</v>
      </c>
      <c r="AQ140" s="114">
        <f t="shared" si="188"/>
        <v>0</v>
      </c>
      <c r="AR140" s="114">
        <f t="shared" si="188"/>
        <v>55.378049980000007</v>
      </c>
      <c r="AS140" s="114">
        <f t="shared" si="188"/>
        <v>66.262783859999999</v>
      </c>
      <c r="AT140" s="114">
        <f t="shared" si="188"/>
        <v>0</v>
      </c>
      <c r="AU140" s="114">
        <f t="shared" si="188"/>
        <v>66.098874870000017</v>
      </c>
      <c r="AV140" s="114">
        <f t="shared" si="188"/>
        <v>-45.144460460000012</v>
      </c>
      <c r="AW140" s="114">
        <f t="shared" si="188"/>
        <v>96.830985789999971</v>
      </c>
      <c r="AX140" s="114">
        <f t="shared" si="188"/>
        <v>1910.6396306199999</v>
      </c>
      <c r="AY140" s="114">
        <f t="shared" si="188"/>
        <v>1980.6996003200002</v>
      </c>
      <c r="AZ140" s="114"/>
      <c r="BA140" s="114">
        <f t="shared" si="174"/>
        <v>49.680843519999996</v>
      </c>
      <c r="BB140" s="114">
        <f t="shared" si="175"/>
        <v>121.64083384</v>
      </c>
      <c r="BC140" s="114">
        <f t="shared" si="176"/>
        <v>20.954414410000005</v>
      </c>
      <c r="BD140" s="114">
        <f t="shared" si="177"/>
        <v>3988.17021673</v>
      </c>
      <c r="BE140" s="116">
        <f>SUM(BE141:BE147)</f>
        <v>4180.4463084999998</v>
      </c>
      <c r="BF140" s="114"/>
      <c r="BG140" s="114">
        <f t="shared" ref="BG140:BR140" si="189">SUM(BG141:BG147)</f>
        <v>609.59399999999994</v>
      </c>
      <c r="BH140" s="114">
        <f t="shared" si="189"/>
        <v>609.59399999999994</v>
      </c>
      <c r="BI140" s="114">
        <f t="shared" si="189"/>
        <v>843.2716999999999</v>
      </c>
      <c r="BJ140" s="114">
        <f t="shared" si="189"/>
        <v>843.2716999999999</v>
      </c>
      <c r="BK140" s="114">
        <f t="shared" si="189"/>
        <v>843.2716999999999</v>
      </c>
      <c r="BL140" s="114">
        <f t="shared" si="189"/>
        <v>843.2716999999999</v>
      </c>
      <c r="BM140" s="114">
        <f t="shared" si="189"/>
        <v>969.16609999999991</v>
      </c>
      <c r="BN140" s="114">
        <f t="shared" si="189"/>
        <v>969.16609999999991</v>
      </c>
      <c r="BO140" s="114">
        <f t="shared" si="189"/>
        <v>969.16609999999991</v>
      </c>
      <c r="BP140" s="114">
        <f t="shared" si="189"/>
        <v>969.16609999999991</v>
      </c>
      <c r="BQ140" s="114">
        <f t="shared" si="189"/>
        <v>969.16609999999991</v>
      </c>
      <c r="BR140" s="114">
        <f t="shared" si="189"/>
        <v>969.16609999999991</v>
      </c>
      <c r="BS140" s="114"/>
      <c r="BT140" s="114">
        <f t="shared" si="178"/>
        <v>2062.4596999999999</v>
      </c>
      <c r="BU140" s="114">
        <f t="shared" si="179"/>
        <v>2529.8150999999998</v>
      </c>
      <c r="BV140" s="114">
        <f t="shared" si="180"/>
        <v>2907.4982999999997</v>
      </c>
      <c r="BW140" s="114">
        <f t="shared" si="181"/>
        <v>2907.4982999999997</v>
      </c>
      <c r="BX140" s="116">
        <f>SUM(BX141:BX147)</f>
        <v>10407.2714</v>
      </c>
      <c r="BY140" s="114"/>
      <c r="BZ140" s="114">
        <f>SUMIF(BJ$7:BU$7,BZ$8,BJ140:BU140)</f>
        <v>0</v>
      </c>
      <c r="CA140" s="114">
        <f>SUMIF(BK$7:BV$7,CA$8,BK140:BV140)</f>
        <v>0</v>
      </c>
      <c r="CB140" s="114">
        <f>SUMIF(BL$7:BW$7,CB$8,BL140:BW140)</f>
        <v>0</v>
      </c>
    </row>
    <row r="141" spans="1:80" ht="15" hidden="1" customHeight="1" outlineLevel="1" x14ac:dyDescent="0.25">
      <c r="A141" s="17" t="str">
        <f>_xll.DIMNM(pAccounts,_xll.DIMIX(pAccounts,$E141))</f>
        <v>L1_Advertising &amp; Marketing</v>
      </c>
      <c r="B141" s="6" t="s">
        <v>284</v>
      </c>
      <c r="E141" s="50" t="s">
        <v>285</v>
      </c>
      <c r="F141" s="124">
        <f>_xll.DBRW(pFact,pCompany,F$3,F$1,pLayer,$A141,"Month")</f>
        <v>33.446063289999998</v>
      </c>
      <c r="G141" s="124">
        <f>_xll.DBRW(pFact,pCompany,G$3,G$1,pLayer,$A141,"Month")</f>
        <v>0</v>
      </c>
      <c r="H141" s="124">
        <f>_xll.DBRW(pFact,pCompany,H$3,H$1,pLayer,$A141,"Month")</f>
        <v>0</v>
      </c>
      <c r="I141" s="125"/>
      <c r="J141" s="126">
        <f>_xll.DBRW(pFact,pCompany,J$3,J$1,pLayer,$A141,"Month")</f>
        <v>0</v>
      </c>
      <c r="K141" s="124">
        <f>_xll.DBRW(pFact,pCompany,$J$3,K$1,pLayer,$A141,"Month")</f>
        <v>0</v>
      </c>
      <c r="L141" s="124">
        <f>_xll.DBRW(pFact,pCompany,L$3,L$1,pLayer,$A141,"Month")</f>
        <v>0</v>
      </c>
      <c r="M141" s="124">
        <f t="shared" ref="M141:M148" si="190">(J141-K141)</f>
        <v>0</v>
      </c>
      <c r="N141" s="115"/>
      <c r="O141" s="124">
        <f t="shared" si="96"/>
        <v>33.446063289999998</v>
      </c>
      <c r="P141" s="124">
        <f t="shared" si="97"/>
        <v>0</v>
      </c>
      <c r="Q141" s="124">
        <f t="shared" si="98"/>
        <v>0</v>
      </c>
      <c r="R141" s="124">
        <f t="shared" si="169"/>
        <v>33.446063289999998</v>
      </c>
      <c r="S141" s="124"/>
      <c r="T141" s="115"/>
      <c r="U141" s="124">
        <f>_xll.DBRW(pFact,pCompany,U$3,U$1,pLayer,$A141,"Month")</f>
        <v>0</v>
      </c>
      <c r="V141" s="124">
        <f>_xll.DBRW(pFact,pCompany,V$3,V$1,pLayer,$A141,"Month")</f>
        <v>0</v>
      </c>
      <c r="W141" s="124">
        <f>_xll.DBRW(pFact,pCompany,W$3,W$1,pLayer,$A141,"Month")</f>
        <v>0</v>
      </c>
      <c r="X141" s="124">
        <f>_xll.DBRW(pFact,pCompany,X$3,X$1,pLayer,$A141,"Month")</f>
        <v>0</v>
      </c>
      <c r="Y141" s="124">
        <f>_xll.DBRW(pFact,pCompany,Y$3,Y$1,pLayer,$A141,"Month")</f>
        <v>0</v>
      </c>
      <c r="Z141" s="124">
        <f>_xll.DBRW(pFact,pCompany,Z$3,Z$1,pLayer,$A141,"Month")</f>
        <v>0</v>
      </c>
      <c r="AA141" s="124">
        <f>_xll.DBRW(pFact,pCompany,AA$3,AA$1,pLayer,$A141,"Month")</f>
        <v>0</v>
      </c>
      <c r="AB141" s="124">
        <f>_xll.DBRW(pFact,pCompany,AB$3,AB$1,pLayer,$A141,"Month")</f>
        <v>33.446063289999998</v>
      </c>
      <c r="AC141" s="124">
        <f>_xll.DBRW(pFact,pCompany,AC$3,AC$1,pLayer,$A141,"Month")</f>
        <v>0</v>
      </c>
      <c r="AD141" s="124">
        <f>_xll.DBRW(pFact,pCompany,AD$3,AD$1,pLayer,$A141,"Month")</f>
        <v>0</v>
      </c>
      <c r="AE141" s="124">
        <f>_xll.DBRW(pFact,pCompany,AE$3,AE$1,pLayer,$A141,"Month")</f>
        <v>0</v>
      </c>
      <c r="AF141" s="124">
        <f>_xll.DBRW(pFact,pCompany,AF$3,AF$1,pLayer,$A141,"Month")</f>
        <v>43.657613999999995</v>
      </c>
      <c r="AG141" s="124"/>
      <c r="AH141" s="124">
        <f t="shared" si="170"/>
        <v>0</v>
      </c>
      <c r="AI141" s="124">
        <f t="shared" si="171"/>
        <v>0</v>
      </c>
      <c r="AJ141" s="124">
        <f t="shared" si="172"/>
        <v>33.446063289999998</v>
      </c>
      <c r="AK141" s="124">
        <f t="shared" si="173"/>
        <v>43.657613999999995</v>
      </c>
      <c r="AL141" s="126">
        <f t="shared" ref="AL141:AL147" si="191">SUM(AH141:AK141)</f>
        <v>77.103677289999993</v>
      </c>
      <c r="AM141" s="124"/>
      <c r="AN141" s="124">
        <f>_xll.DBRW(pFact,pCompany,AN$3,AN$1,pLayer,$A141,"Month")</f>
        <v>0</v>
      </c>
      <c r="AO141" s="124">
        <f>_xll.DBRW(pFact,pCompany,AO$3,AO$1,pLayer,$A141,"Month")</f>
        <v>0</v>
      </c>
      <c r="AP141" s="124">
        <f>_xll.DBRW(pFact,pCompany,AP$3,AP$1,pLayer,$A141,"Month")</f>
        <v>0</v>
      </c>
      <c r="AQ141" s="124">
        <f>_xll.DBRW(pFact,pCompany,AQ$3,AQ$1,pLayer,$A141,"Month")</f>
        <v>0</v>
      </c>
      <c r="AR141" s="124">
        <f>_xll.DBRW(pFact,pCompany,AR$3,AR$1,pLayer,$A141,"Month")</f>
        <v>0</v>
      </c>
      <c r="AS141" s="124">
        <f>_xll.DBRW(pFact,pCompany,AS$3,AS$1,pLayer,$A141,"Month")</f>
        <v>0</v>
      </c>
      <c r="AT141" s="124">
        <f>_xll.DBRW(pFact,pCompany,AT$3,AT$1,pLayer,$A141,"Month")</f>
        <v>0</v>
      </c>
      <c r="AU141" s="124">
        <f>_xll.DBRW(pFact,pCompany,AU$3,AU$1,pLayer,$A141,"Month")</f>
        <v>0</v>
      </c>
      <c r="AV141" s="124">
        <f>_xll.DBRW(pFact,pCompany,AV$3,AV$1,pLayer,$A141,"Month")</f>
        <v>0</v>
      </c>
      <c r="AW141" s="124">
        <f>_xll.DBRW(pFact,pCompany,AW$3,AW$1,pLayer,$A141,"Month")</f>
        <v>0</v>
      </c>
      <c r="AX141" s="124">
        <f>_xll.DBRW(pFact,pCompany,AX$3,AX$1,pLayer,$A141,"Month")</f>
        <v>0</v>
      </c>
      <c r="AY141" s="124">
        <f>_xll.DBRW(pFact,pCompany,AY$3,AY$1,pLayer,$A141,"Month")</f>
        <v>0</v>
      </c>
      <c r="AZ141" s="124"/>
      <c r="BA141" s="124">
        <f t="shared" si="174"/>
        <v>0</v>
      </c>
      <c r="BB141" s="124">
        <f t="shared" si="175"/>
        <v>0</v>
      </c>
      <c r="BC141" s="124">
        <f t="shared" si="176"/>
        <v>0</v>
      </c>
      <c r="BD141" s="124">
        <f t="shared" si="177"/>
        <v>0</v>
      </c>
      <c r="BE141" s="126">
        <f t="shared" ref="BE141:BE147" si="192">SUM(BA141:BD141)</f>
        <v>0</v>
      </c>
      <c r="BF141" s="124"/>
      <c r="BG141" s="124">
        <f>_xll.DBRW(pFact,pCompany,BG$3,BG$1,pLayer,$A141,"Month")</f>
        <v>0</v>
      </c>
      <c r="BH141" s="124">
        <f>_xll.DBRW(pFact,pCompany,BH$3,BH$1,pLayer,$A141,"Month")</f>
        <v>0</v>
      </c>
      <c r="BI141" s="124">
        <f>_xll.DBRW(pFact,pCompany,BI$3,BI$1,pLayer,$A141,"Month")</f>
        <v>0</v>
      </c>
      <c r="BJ141" s="124">
        <f>_xll.DBRW(pFact,pCompany,BJ$3,BJ$1,pLayer,$A141,"Month")</f>
        <v>0</v>
      </c>
      <c r="BK141" s="124">
        <f>_xll.DBRW(pFact,pCompany,BK$3,BK$1,pLayer,$A141,"Month")</f>
        <v>0</v>
      </c>
      <c r="BL141" s="124">
        <f>_xll.DBRW(pFact,pCompany,BL$3,BL$1,pLayer,$A141,"Month")</f>
        <v>0</v>
      </c>
      <c r="BM141" s="124">
        <f>_xll.DBRW(pFact,pCompany,BM$3,BM$1,pLayer,$A141,"Month")</f>
        <v>0</v>
      </c>
      <c r="BN141" s="124">
        <f>_xll.DBRW(pFact,pCompany,BN$3,BN$1,pLayer,$A141,"Month")</f>
        <v>0</v>
      </c>
      <c r="BO141" s="124">
        <f>_xll.DBRW(pFact,pCompany,BO$3,BO$1,pLayer,$A141,"Month")</f>
        <v>0</v>
      </c>
      <c r="BP141" s="124">
        <f>_xll.DBRW(pFact,pCompany,BP$3,BP$1,pLayer,$A141,"Month")</f>
        <v>0</v>
      </c>
      <c r="BQ141" s="124">
        <f>_xll.DBRW(pFact,pCompany,BQ$3,BQ$1,pLayer,$A141,"Month")</f>
        <v>0</v>
      </c>
      <c r="BR141" s="124">
        <f>_xll.DBRW(pFact,pCompany,BR$3,BR$1,pLayer,$A141,"Month")</f>
        <v>0</v>
      </c>
      <c r="BS141" s="124"/>
      <c r="BT141" s="124">
        <f t="shared" si="178"/>
        <v>0</v>
      </c>
      <c r="BU141" s="124">
        <f t="shared" si="179"/>
        <v>0</v>
      </c>
      <c r="BV141" s="124">
        <f t="shared" si="180"/>
        <v>0</v>
      </c>
      <c r="BW141" s="124">
        <f t="shared" si="181"/>
        <v>0</v>
      </c>
      <c r="BX141" s="126">
        <f t="shared" ref="BX141:BX147" si="193">SUM(BT141:BW141)</f>
        <v>0</v>
      </c>
      <c r="BY141" s="124"/>
      <c r="BZ141" s="124">
        <f>_xll.DBRW(pFact,pCompany,BZ$3,BZ$1,pLayer,$A141,"Month")</f>
        <v>0</v>
      </c>
      <c r="CA141" s="124">
        <f>_xll.DBRW(pFact,pCompany,CA$3,CA$1,pLayer,$A141,"Month")</f>
        <v>0</v>
      </c>
      <c r="CB141" s="124">
        <f>_xll.DBRW(pFact,pCompany,CB$3,CB$1,pLayer,$A141,"Month")</f>
        <v>0</v>
      </c>
    </row>
    <row r="142" spans="1:80" ht="15" hidden="1" customHeight="1" outlineLevel="1" x14ac:dyDescent="0.25">
      <c r="A142" s="17" t="str">
        <f>_xll.DIMNM(pAccounts,_xll.DIMIX(pAccounts,$E142))</f>
        <v>L1_Delivery Expenses</v>
      </c>
      <c r="B142" s="6" t="s">
        <v>286</v>
      </c>
      <c r="E142" s="50" t="s">
        <v>287</v>
      </c>
      <c r="F142" s="124">
        <f>_xll.DBRW(pFact,pCompany,F$3,F$1,pLayer,$A142,"Month")</f>
        <v>0</v>
      </c>
      <c r="G142" s="124">
        <f>_xll.DBRW(pFact,pCompany,G$3,G$1,pLayer,$A142,"Month")</f>
        <v>0</v>
      </c>
      <c r="H142" s="124">
        <f>_xll.DBRW(pFact,pCompany,H$3,H$1,pLayer,$A142,"Month")</f>
        <v>0</v>
      </c>
      <c r="I142" s="125"/>
      <c r="J142" s="126">
        <f>_xll.DBRW(pFact,pCompany,J$3,J$1,pLayer,$A142,"Month")</f>
        <v>156.65607874</v>
      </c>
      <c r="K142" s="124">
        <f>_xll.DBRW(pFact,pCompany,$J$3,K$1,pLayer,$A142,"Month")</f>
        <v>35.030099999999997</v>
      </c>
      <c r="L142" s="124">
        <f>_xll.DBRW(pFact,pCompany,L$3,L$1,pLayer,$A142,"Month")</f>
        <v>-66.082282000000006</v>
      </c>
      <c r="M142" s="124">
        <f t="shared" si="190"/>
        <v>121.62597873999999</v>
      </c>
      <c r="N142" s="115"/>
      <c r="O142" s="124">
        <f t="shared" ref="O142:O193" si="194">SUMIF($U$5:$AF$5,O$5,$U142:$AF142)</f>
        <v>156.65607874</v>
      </c>
      <c r="P142" s="124">
        <f t="shared" ref="P142:P193" si="195">SUMIF($BG$5:$BR$5,P$5,$BG142:$BR142)</f>
        <v>175.15049999999999</v>
      </c>
      <c r="Q142" s="124">
        <f t="shared" ref="Q142:Q193" si="196">SUMIF($AN$5:$AY$5,Q$5,$AN142:$AY142)</f>
        <v>51.703118199999963</v>
      </c>
      <c r="R142" s="124">
        <f t="shared" si="169"/>
        <v>-18.494421259999996</v>
      </c>
      <c r="S142" s="124"/>
      <c r="T142" s="115"/>
      <c r="U142" s="124">
        <f>_xll.DBRW(pFact,pCompany,U$3,U$1,pLayer,$A142,"Month")</f>
        <v>0</v>
      </c>
      <c r="V142" s="124">
        <f>_xll.DBRW(pFact,pCompany,V$3,V$1,pLayer,$A142,"Month")</f>
        <v>64.416009060000007</v>
      </c>
      <c r="W142" s="124">
        <f>_xll.DBRW(pFact,pCompany,W$3,W$1,pLayer,$A142,"Month")</f>
        <v>42.304315999999993</v>
      </c>
      <c r="X142" s="124">
        <f>_xll.DBRW(pFact,pCompany,X$3,X$1,pLayer,$A142,"Month")</f>
        <v>0</v>
      </c>
      <c r="Y142" s="124">
        <f>_xll.DBRW(pFact,pCompany,Y$3,Y$1,pLayer,$A142,"Month")</f>
        <v>39.567872480000013</v>
      </c>
      <c r="Z142" s="124">
        <f>_xll.DBRW(pFact,pCompany,Z$3,Z$1,pLayer,$A142,"Month")</f>
        <v>211.77116743999997</v>
      </c>
      <c r="AA142" s="124">
        <f>_xll.DBRW(pFact,pCompany,AA$3,AA$1,pLayer,$A142,"Month")</f>
        <v>0</v>
      </c>
      <c r="AB142" s="124">
        <f>_xll.DBRW(pFact,pCompany,AB$3,AB$1,pLayer,$A142,"Month")</f>
        <v>0</v>
      </c>
      <c r="AC142" s="124">
        <f>_xll.DBRW(pFact,pCompany,AC$3,AC$1,pLayer,$A142,"Month")</f>
        <v>0</v>
      </c>
      <c r="AD142" s="124">
        <f>_xll.DBRW(pFact,pCompany,AD$3,AD$1,pLayer,$A142,"Month")</f>
        <v>0</v>
      </c>
      <c r="AE142" s="124">
        <f>_xll.DBRW(pFact,pCompany,AE$3,AE$1,pLayer,$A142,"Month")</f>
        <v>156.65607874</v>
      </c>
      <c r="AF142" s="124">
        <f>_xll.DBRW(pFact,pCompany,AF$3,AF$1,pLayer,$A142,"Month")</f>
        <v>86.023139019999974</v>
      </c>
      <c r="AG142" s="124"/>
      <c r="AH142" s="124">
        <f t="shared" si="170"/>
        <v>106.72032505999999</v>
      </c>
      <c r="AI142" s="124">
        <f t="shared" si="171"/>
        <v>251.33903991999998</v>
      </c>
      <c r="AJ142" s="124">
        <f t="shared" si="172"/>
        <v>0</v>
      </c>
      <c r="AK142" s="124">
        <f t="shared" si="173"/>
        <v>242.67921775999997</v>
      </c>
      <c r="AL142" s="126">
        <f t="shared" si="191"/>
        <v>600.73858273999986</v>
      </c>
      <c r="AM142" s="124"/>
      <c r="AN142" s="124">
        <f>_xll.DBRW(pFact,pCompany,AN$3,AN$1,pLayer,$A142,"Month")</f>
        <v>26.177791360000001</v>
      </c>
      <c r="AO142" s="124">
        <f>_xll.DBRW(pFact,pCompany,AO$3,AO$1,pLayer,$A142,"Month")</f>
        <v>0</v>
      </c>
      <c r="AP142" s="124">
        <f>_xll.DBRW(pFact,pCompany,AP$3,AP$1,pLayer,$A142,"Month")</f>
        <v>23.503052159999999</v>
      </c>
      <c r="AQ142" s="124">
        <f>_xll.DBRW(pFact,pCompany,AQ$3,AQ$1,pLayer,$A142,"Month")</f>
        <v>0</v>
      </c>
      <c r="AR142" s="124">
        <f>_xll.DBRW(pFact,pCompany,AR$3,AR$1,pLayer,$A142,"Month")</f>
        <v>55.378049980000007</v>
      </c>
      <c r="AS142" s="124">
        <f>_xll.DBRW(pFact,pCompany,AS$3,AS$1,pLayer,$A142,"Month")</f>
        <v>66.262783859999999</v>
      </c>
      <c r="AT142" s="124">
        <f>_xll.DBRW(pFact,pCompany,AT$3,AT$1,pLayer,$A142,"Month")</f>
        <v>0</v>
      </c>
      <c r="AU142" s="124">
        <f>_xll.DBRW(pFact,pCompany,AU$3,AU$1,pLayer,$A142,"Month")</f>
        <v>66.098874870000017</v>
      </c>
      <c r="AV142" s="124">
        <f>_xll.DBRW(pFact,pCompany,AV$3,AV$1,pLayer,$A142,"Month")</f>
        <v>-45.144460460000012</v>
      </c>
      <c r="AW142" s="124">
        <f>_xll.DBRW(pFact,pCompany,AW$3,AW$1,pLayer,$A142,"Month")</f>
        <v>96.830985789999971</v>
      </c>
      <c r="AX142" s="124">
        <f>_xll.DBRW(pFact,pCompany,AX$3,AX$1,pLayer,$A142,"Month")</f>
        <v>-66.082282000000006</v>
      </c>
      <c r="AY142" s="124">
        <f>_xll.DBRW(pFact,pCompany,AY$3,AY$1,pLayer,$A142,"Month")</f>
        <v>0</v>
      </c>
      <c r="AZ142" s="124"/>
      <c r="BA142" s="124">
        <f t="shared" si="174"/>
        <v>49.680843519999996</v>
      </c>
      <c r="BB142" s="124">
        <f t="shared" si="175"/>
        <v>121.64083384</v>
      </c>
      <c r="BC142" s="124">
        <f t="shared" si="176"/>
        <v>20.954414410000005</v>
      </c>
      <c r="BD142" s="124">
        <f t="shared" si="177"/>
        <v>30.748703789999965</v>
      </c>
      <c r="BE142" s="126">
        <f t="shared" si="192"/>
        <v>223.02479555999997</v>
      </c>
      <c r="BF142" s="124"/>
      <c r="BG142" s="124">
        <f>_xll.DBRW(pFact,pCompany,BG$3,BG$1,pLayer,$A142,"Month")</f>
        <v>30.479699999999998</v>
      </c>
      <c r="BH142" s="124">
        <f>_xll.DBRW(pFact,pCompany,BH$3,BH$1,pLayer,$A142,"Month")</f>
        <v>30.479699999999998</v>
      </c>
      <c r="BI142" s="124">
        <f>_xll.DBRW(pFact,pCompany,BI$3,BI$1,pLayer,$A142,"Month")</f>
        <v>30.479699999999998</v>
      </c>
      <c r="BJ142" s="124">
        <f>_xll.DBRW(pFact,pCompany,BJ$3,BJ$1,pLayer,$A142,"Month")</f>
        <v>30.479699999999998</v>
      </c>
      <c r="BK142" s="124">
        <f>_xll.DBRW(pFact,pCompany,BK$3,BK$1,pLayer,$A142,"Month")</f>
        <v>30.479699999999998</v>
      </c>
      <c r="BL142" s="124">
        <f>_xll.DBRW(pFact,pCompany,BL$3,BL$1,pLayer,$A142,"Month")</f>
        <v>30.479699999999998</v>
      </c>
      <c r="BM142" s="124">
        <f>_xll.DBRW(pFact,pCompany,BM$3,BM$1,pLayer,$A142,"Month")</f>
        <v>35.030099999999997</v>
      </c>
      <c r="BN142" s="124">
        <f>_xll.DBRW(pFact,pCompany,BN$3,BN$1,pLayer,$A142,"Month")</f>
        <v>35.030099999999997</v>
      </c>
      <c r="BO142" s="124">
        <f>_xll.DBRW(pFact,pCompany,BO$3,BO$1,pLayer,$A142,"Month")</f>
        <v>35.030099999999997</v>
      </c>
      <c r="BP142" s="124">
        <f>_xll.DBRW(pFact,pCompany,BP$3,BP$1,pLayer,$A142,"Month")</f>
        <v>35.030099999999997</v>
      </c>
      <c r="BQ142" s="124">
        <f>_xll.DBRW(pFact,pCompany,BQ$3,BQ$1,pLayer,$A142,"Month")</f>
        <v>35.030099999999997</v>
      </c>
      <c r="BR142" s="124">
        <f>_xll.DBRW(pFact,pCompany,BR$3,BR$1,pLayer,$A142,"Month")</f>
        <v>35.030099999999997</v>
      </c>
      <c r="BS142" s="124"/>
      <c r="BT142" s="124">
        <f t="shared" si="178"/>
        <v>91.439099999999996</v>
      </c>
      <c r="BU142" s="124">
        <f t="shared" si="179"/>
        <v>91.439099999999996</v>
      </c>
      <c r="BV142" s="124">
        <f t="shared" si="180"/>
        <v>105.09029999999998</v>
      </c>
      <c r="BW142" s="124">
        <f t="shared" si="181"/>
        <v>105.09029999999998</v>
      </c>
      <c r="BX142" s="126">
        <f t="shared" si="193"/>
        <v>393.05879999999991</v>
      </c>
      <c r="BY142" s="124"/>
      <c r="BZ142" s="124">
        <f>_xll.DBRW(pFact,pCompany,BZ$3,BZ$1,pLayer,$A142,"Month")</f>
        <v>164.28292503999998</v>
      </c>
      <c r="CA142" s="124">
        <f>_xll.DBRW(pFact,pCompany,CA$3,CA$1,pLayer,$A142,"Month")</f>
        <v>0</v>
      </c>
      <c r="CB142" s="124">
        <f>_xll.DBRW(pFact,pCompany,CB$3,CB$1,pLayer,$A142,"Month")</f>
        <v>0</v>
      </c>
    </row>
    <row r="143" spans="1:80" ht="15" hidden="1" customHeight="1" outlineLevel="1" x14ac:dyDescent="0.25">
      <c r="A143" s="17" t="str">
        <f>_xll.DIMNM(pAccounts,_xll.DIMIX(pAccounts,$E143))</f>
        <v>L1_Discount Allowed</v>
      </c>
      <c r="B143" s="6" t="s">
        <v>288</v>
      </c>
      <c r="E143" s="50" t="s">
        <v>289</v>
      </c>
      <c r="F143" s="124">
        <f>_xll.DBRW(pFact,pCompany,F$3,F$1,pLayer,$A143,"Month")</f>
        <v>0</v>
      </c>
      <c r="G143" s="124">
        <f>_xll.DBRW(pFact,pCompany,G$3,G$1,pLayer,$A143,"Month")</f>
        <v>0</v>
      </c>
      <c r="H143" s="124">
        <f>_xll.DBRW(pFact,pCompany,H$3,H$1,pLayer,$A143,"Month")</f>
        <v>0</v>
      </c>
      <c r="I143" s="125"/>
      <c r="J143" s="126">
        <f>_xll.DBRW(pFact,pCompany,J$3,J$1,pLayer,$A143,"Month")</f>
        <v>0</v>
      </c>
      <c r="K143" s="124">
        <f>_xll.DBRW(pFact,pCompany,$J$3,K$1,pLayer,$A143,"Month")</f>
        <v>0</v>
      </c>
      <c r="L143" s="124">
        <f>_xll.DBRW(pFact,pCompany,L$3,L$1,pLayer,$A143,"Month")</f>
        <v>0</v>
      </c>
      <c r="M143" s="124">
        <f t="shared" si="190"/>
        <v>0</v>
      </c>
      <c r="N143" s="115"/>
      <c r="O143" s="124">
        <f t="shared" si="194"/>
        <v>0</v>
      </c>
      <c r="P143" s="124">
        <f t="shared" si="195"/>
        <v>0</v>
      </c>
      <c r="Q143" s="124">
        <f t="shared" si="196"/>
        <v>0</v>
      </c>
      <c r="R143" s="124">
        <f t="shared" si="169"/>
        <v>0</v>
      </c>
      <c r="S143" s="124"/>
      <c r="T143" s="115"/>
      <c r="U143" s="124">
        <f>_xll.DBRW(pFact,pCompany,U$3,U$1,pLayer,$A143,"Month")</f>
        <v>0</v>
      </c>
      <c r="V143" s="124">
        <f>_xll.DBRW(pFact,pCompany,V$3,V$1,pLayer,$A143,"Month")</f>
        <v>0</v>
      </c>
      <c r="W143" s="124">
        <f>_xll.DBRW(pFact,pCompany,W$3,W$1,pLayer,$A143,"Month")</f>
        <v>0</v>
      </c>
      <c r="X143" s="124">
        <f>_xll.DBRW(pFact,pCompany,X$3,X$1,pLayer,$A143,"Month")</f>
        <v>0</v>
      </c>
      <c r="Y143" s="124">
        <f>_xll.DBRW(pFact,pCompany,Y$3,Y$1,pLayer,$A143,"Month")</f>
        <v>0</v>
      </c>
      <c r="Z143" s="124">
        <f>_xll.DBRW(pFact,pCompany,Z$3,Z$1,pLayer,$A143,"Month")</f>
        <v>0</v>
      </c>
      <c r="AA143" s="124">
        <f>_xll.DBRW(pFact,pCompany,AA$3,AA$1,pLayer,$A143,"Month")</f>
        <v>0</v>
      </c>
      <c r="AB143" s="124">
        <f>_xll.DBRW(pFact,pCompany,AB$3,AB$1,pLayer,$A143,"Month")</f>
        <v>0</v>
      </c>
      <c r="AC143" s="124">
        <f>_xll.DBRW(pFact,pCompany,AC$3,AC$1,pLayer,$A143,"Month")</f>
        <v>0</v>
      </c>
      <c r="AD143" s="124">
        <f>_xll.DBRW(pFact,pCompany,AD$3,AD$1,pLayer,$A143,"Month")</f>
        <v>0</v>
      </c>
      <c r="AE143" s="124">
        <f>_xll.DBRW(pFact,pCompany,AE$3,AE$1,pLayer,$A143,"Month")</f>
        <v>0</v>
      </c>
      <c r="AF143" s="124">
        <f>_xll.DBRW(pFact,pCompany,AF$3,AF$1,pLayer,$A143,"Month")</f>
        <v>0</v>
      </c>
      <c r="AG143" s="124"/>
      <c r="AH143" s="124">
        <f t="shared" si="170"/>
        <v>0</v>
      </c>
      <c r="AI143" s="124">
        <f t="shared" si="171"/>
        <v>0</v>
      </c>
      <c r="AJ143" s="124">
        <f t="shared" si="172"/>
        <v>0</v>
      </c>
      <c r="AK143" s="124">
        <f t="shared" si="173"/>
        <v>0</v>
      </c>
      <c r="AL143" s="126">
        <f t="shared" si="191"/>
        <v>0</v>
      </c>
      <c r="AM143" s="124"/>
      <c r="AN143" s="124">
        <f>_xll.DBRW(pFact,pCompany,AN$3,AN$1,pLayer,$A143,"Month")</f>
        <v>0</v>
      </c>
      <c r="AO143" s="124">
        <f>_xll.DBRW(pFact,pCompany,AO$3,AO$1,pLayer,$A143,"Month")</f>
        <v>0</v>
      </c>
      <c r="AP143" s="124">
        <f>_xll.DBRW(pFact,pCompany,AP$3,AP$1,pLayer,$A143,"Month")</f>
        <v>0</v>
      </c>
      <c r="AQ143" s="124">
        <f>_xll.DBRW(pFact,pCompany,AQ$3,AQ$1,pLayer,$A143,"Month")</f>
        <v>0</v>
      </c>
      <c r="AR143" s="124">
        <f>_xll.DBRW(pFact,pCompany,AR$3,AR$1,pLayer,$A143,"Month")</f>
        <v>0</v>
      </c>
      <c r="AS143" s="124">
        <f>_xll.DBRW(pFact,pCompany,AS$3,AS$1,pLayer,$A143,"Month")</f>
        <v>0</v>
      </c>
      <c r="AT143" s="124">
        <f>_xll.DBRW(pFact,pCompany,AT$3,AT$1,pLayer,$A143,"Month")</f>
        <v>0</v>
      </c>
      <c r="AU143" s="124">
        <f>_xll.DBRW(pFact,pCompany,AU$3,AU$1,pLayer,$A143,"Month")</f>
        <v>0</v>
      </c>
      <c r="AV143" s="124">
        <f>_xll.DBRW(pFact,pCompany,AV$3,AV$1,pLayer,$A143,"Month")</f>
        <v>0</v>
      </c>
      <c r="AW143" s="124">
        <f>_xll.DBRW(pFact,pCompany,AW$3,AW$1,pLayer,$A143,"Month")</f>
        <v>0</v>
      </c>
      <c r="AX143" s="124">
        <f>_xll.DBRW(pFact,pCompany,AX$3,AX$1,pLayer,$A143,"Month")</f>
        <v>0</v>
      </c>
      <c r="AY143" s="124">
        <f>_xll.DBRW(pFact,pCompany,AY$3,AY$1,pLayer,$A143,"Month")</f>
        <v>0</v>
      </c>
      <c r="AZ143" s="124"/>
      <c r="BA143" s="124">
        <f t="shared" si="174"/>
        <v>0</v>
      </c>
      <c r="BB143" s="124">
        <f t="shared" si="175"/>
        <v>0</v>
      </c>
      <c r="BC143" s="124">
        <f t="shared" si="176"/>
        <v>0</v>
      </c>
      <c r="BD143" s="124">
        <f t="shared" si="177"/>
        <v>0</v>
      </c>
      <c r="BE143" s="126">
        <f t="shared" si="192"/>
        <v>0</v>
      </c>
      <c r="BF143" s="124"/>
      <c r="BG143" s="124">
        <f>_xll.DBRW(pFact,pCompany,BG$3,BG$1,pLayer,$A143,"Month")</f>
        <v>0</v>
      </c>
      <c r="BH143" s="124">
        <f>_xll.DBRW(pFact,pCompany,BH$3,BH$1,pLayer,$A143,"Month")</f>
        <v>0</v>
      </c>
      <c r="BI143" s="124">
        <f>_xll.DBRW(pFact,pCompany,BI$3,BI$1,pLayer,$A143,"Month")</f>
        <v>0</v>
      </c>
      <c r="BJ143" s="124">
        <f>_xll.DBRW(pFact,pCompany,BJ$3,BJ$1,pLayer,$A143,"Month")</f>
        <v>0</v>
      </c>
      <c r="BK143" s="124">
        <f>_xll.DBRW(pFact,pCompany,BK$3,BK$1,pLayer,$A143,"Month")</f>
        <v>0</v>
      </c>
      <c r="BL143" s="124">
        <f>_xll.DBRW(pFact,pCompany,BL$3,BL$1,pLayer,$A143,"Month")</f>
        <v>0</v>
      </c>
      <c r="BM143" s="124">
        <f>_xll.DBRW(pFact,pCompany,BM$3,BM$1,pLayer,$A143,"Month")</f>
        <v>0</v>
      </c>
      <c r="BN143" s="124">
        <f>_xll.DBRW(pFact,pCompany,BN$3,BN$1,pLayer,$A143,"Month")</f>
        <v>0</v>
      </c>
      <c r="BO143" s="124">
        <f>_xll.DBRW(pFact,pCompany,BO$3,BO$1,pLayer,$A143,"Month")</f>
        <v>0</v>
      </c>
      <c r="BP143" s="124">
        <f>_xll.DBRW(pFact,pCompany,BP$3,BP$1,pLayer,$A143,"Month")</f>
        <v>0</v>
      </c>
      <c r="BQ143" s="124">
        <f>_xll.DBRW(pFact,pCompany,BQ$3,BQ$1,pLayer,$A143,"Month")</f>
        <v>0</v>
      </c>
      <c r="BR143" s="124">
        <f>_xll.DBRW(pFact,pCompany,BR$3,BR$1,pLayer,$A143,"Month")</f>
        <v>0</v>
      </c>
      <c r="BS143" s="124"/>
      <c r="BT143" s="124">
        <f t="shared" si="178"/>
        <v>0</v>
      </c>
      <c r="BU143" s="124">
        <f t="shared" si="179"/>
        <v>0</v>
      </c>
      <c r="BV143" s="124">
        <f t="shared" si="180"/>
        <v>0</v>
      </c>
      <c r="BW143" s="124">
        <f t="shared" si="181"/>
        <v>0</v>
      </c>
      <c r="BX143" s="126">
        <f t="shared" si="193"/>
        <v>0</v>
      </c>
      <c r="BY143" s="124"/>
      <c r="BZ143" s="124">
        <f>_xll.DBRW(pFact,pCompany,BZ$3,BZ$1,pLayer,$A143,"Month")</f>
        <v>0</v>
      </c>
      <c r="CA143" s="124">
        <f>_xll.DBRW(pFact,pCompany,CA$3,CA$1,pLayer,$A143,"Month")</f>
        <v>0</v>
      </c>
      <c r="CB143" s="124">
        <f>_xll.DBRW(pFact,pCompany,CB$3,CB$1,pLayer,$A143,"Month")</f>
        <v>0</v>
      </c>
    </row>
    <row r="144" spans="1:80" ht="15" hidden="1" customHeight="1" outlineLevel="1" x14ac:dyDescent="0.25">
      <c r="A144" s="17" t="str">
        <f>_xll.DIMNM(pAccounts,_xll.DIMIX(pAccounts,$E144))</f>
        <v>L1_Donations</v>
      </c>
      <c r="B144" s="6" t="s">
        <v>290</v>
      </c>
      <c r="E144" s="50" t="s">
        <v>291</v>
      </c>
      <c r="F144" s="124">
        <f>_xll.DBRW(pFact,pCompany,F$3,F$1,pLayer,$A144,"Month")</f>
        <v>0</v>
      </c>
      <c r="G144" s="124">
        <f>_xll.DBRW(pFact,pCompany,G$3,G$1,pLayer,$A144,"Month")</f>
        <v>0</v>
      </c>
      <c r="H144" s="124">
        <f>_xll.DBRW(pFact,pCompany,H$3,H$1,pLayer,$A144,"Month")</f>
        <v>0</v>
      </c>
      <c r="I144" s="125"/>
      <c r="J144" s="126">
        <f>_xll.DBRW(pFact,pCompany,J$3,J$1,pLayer,$A144,"Month")</f>
        <v>0</v>
      </c>
      <c r="K144" s="124">
        <f>_xll.DBRW(pFact,pCompany,$J$3,K$1,pLayer,$A144,"Month")</f>
        <v>0</v>
      </c>
      <c r="L144" s="124">
        <f>_xll.DBRW(pFact,pCompany,L$3,L$1,pLayer,$A144,"Month")</f>
        <v>0</v>
      </c>
      <c r="M144" s="124">
        <f t="shared" si="190"/>
        <v>0</v>
      </c>
      <c r="N144" s="115"/>
      <c r="O144" s="124">
        <f t="shared" si="194"/>
        <v>0</v>
      </c>
      <c r="P144" s="124">
        <f t="shared" si="195"/>
        <v>0</v>
      </c>
      <c r="Q144" s="124">
        <f t="shared" si="196"/>
        <v>0</v>
      </c>
      <c r="R144" s="124">
        <f t="shared" si="169"/>
        <v>0</v>
      </c>
      <c r="S144" s="124"/>
      <c r="T144" s="115"/>
      <c r="U144" s="124">
        <f>_xll.DBRW(pFact,pCompany,U$3,U$1,pLayer,$A144,"Month")</f>
        <v>0</v>
      </c>
      <c r="V144" s="124">
        <f>_xll.DBRW(pFact,pCompany,V$3,V$1,pLayer,$A144,"Month")</f>
        <v>0</v>
      </c>
      <c r="W144" s="124">
        <f>_xll.DBRW(pFact,pCompany,W$3,W$1,pLayer,$A144,"Month")</f>
        <v>0</v>
      </c>
      <c r="X144" s="124">
        <f>_xll.DBRW(pFact,pCompany,X$3,X$1,pLayer,$A144,"Month")</f>
        <v>0</v>
      </c>
      <c r="Y144" s="124">
        <f>_xll.DBRW(pFact,pCompany,Y$3,Y$1,pLayer,$A144,"Month")</f>
        <v>0</v>
      </c>
      <c r="Z144" s="124">
        <f>_xll.DBRW(pFact,pCompany,Z$3,Z$1,pLayer,$A144,"Month")</f>
        <v>0</v>
      </c>
      <c r="AA144" s="124">
        <f>_xll.DBRW(pFact,pCompany,AA$3,AA$1,pLayer,$A144,"Month")</f>
        <v>0</v>
      </c>
      <c r="AB144" s="124">
        <f>_xll.DBRW(pFact,pCompany,AB$3,AB$1,pLayer,$A144,"Month")</f>
        <v>0</v>
      </c>
      <c r="AC144" s="124">
        <f>_xll.DBRW(pFact,pCompany,AC$3,AC$1,pLayer,$A144,"Month")</f>
        <v>0</v>
      </c>
      <c r="AD144" s="124">
        <f>_xll.DBRW(pFact,pCompany,AD$3,AD$1,pLayer,$A144,"Month")</f>
        <v>0</v>
      </c>
      <c r="AE144" s="124">
        <f>_xll.DBRW(pFact,pCompany,AE$3,AE$1,pLayer,$A144,"Month")</f>
        <v>0</v>
      </c>
      <c r="AF144" s="124">
        <f>_xll.DBRW(pFact,pCompany,AF$3,AF$1,pLayer,$A144,"Month")</f>
        <v>0</v>
      </c>
      <c r="AG144" s="124"/>
      <c r="AH144" s="124">
        <f t="shared" si="170"/>
        <v>0</v>
      </c>
      <c r="AI144" s="124">
        <f t="shared" si="171"/>
        <v>0</v>
      </c>
      <c r="AJ144" s="124">
        <f t="shared" si="172"/>
        <v>0</v>
      </c>
      <c r="AK144" s="124">
        <f t="shared" si="173"/>
        <v>0</v>
      </c>
      <c r="AL144" s="126">
        <f t="shared" si="191"/>
        <v>0</v>
      </c>
      <c r="AM144" s="124"/>
      <c r="AN144" s="124">
        <f>_xll.DBRW(pFact,pCompany,AN$3,AN$1,pLayer,$A144,"Month")</f>
        <v>0</v>
      </c>
      <c r="AO144" s="124">
        <f>_xll.DBRW(pFact,pCompany,AO$3,AO$1,pLayer,$A144,"Month")</f>
        <v>0</v>
      </c>
      <c r="AP144" s="124">
        <f>_xll.DBRW(pFact,pCompany,AP$3,AP$1,pLayer,$A144,"Month")</f>
        <v>0</v>
      </c>
      <c r="AQ144" s="124">
        <f>_xll.DBRW(pFact,pCompany,AQ$3,AQ$1,pLayer,$A144,"Month")</f>
        <v>0</v>
      </c>
      <c r="AR144" s="124">
        <f>_xll.DBRW(pFact,pCompany,AR$3,AR$1,pLayer,$A144,"Month")</f>
        <v>0</v>
      </c>
      <c r="AS144" s="124">
        <f>_xll.DBRW(pFact,pCompany,AS$3,AS$1,pLayer,$A144,"Month")</f>
        <v>0</v>
      </c>
      <c r="AT144" s="124">
        <f>_xll.DBRW(pFact,pCompany,AT$3,AT$1,pLayer,$A144,"Month")</f>
        <v>0</v>
      </c>
      <c r="AU144" s="124">
        <f>_xll.DBRW(pFact,pCompany,AU$3,AU$1,pLayer,$A144,"Month")</f>
        <v>0</v>
      </c>
      <c r="AV144" s="124">
        <f>_xll.DBRW(pFact,pCompany,AV$3,AV$1,pLayer,$A144,"Month")</f>
        <v>0</v>
      </c>
      <c r="AW144" s="124">
        <f>_xll.DBRW(pFact,pCompany,AW$3,AW$1,pLayer,$A144,"Month")</f>
        <v>0</v>
      </c>
      <c r="AX144" s="124">
        <f>_xll.DBRW(pFact,pCompany,AX$3,AX$1,pLayer,$A144,"Month")</f>
        <v>0</v>
      </c>
      <c r="AY144" s="124">
        <f>_xll.DBRW(pFact,pCompany,AY$3,AY$1,pLayer,$A144,"Month")</f>
        <v>0</v>
      </c>
      <c r="AZ144" s="124"/>
      <c r="BA144" s="124">
        <f t="shared" si="174"/>
        <v>0</v>
      </c>
      <c r="BB144" s="124">
        <f t="shared" si="175"/>
        <v>0</v>
      </c>
      <c r="BC144" s="124">
        <f t="shared" si="176"/>
        <v>0</v>
      </c>
      <c r="BD144" s="124">
        <f t="shared" si="177"/>
        <v>0</v>
      </c>
      <c r="BE144" s="126">
        <f t="shared" si="192"/>
        <v>0</v>
      </c>
      <c r="BF144" s="124"/>
      <c r="BG144" s="124">
        <f>_xll.DBRW(pFact,pCompany,BG$3,BG$1,pLayer,$A144,"Month")</f>
        <v>0</v>
      </c>
      <c r="BH144" s="124">
        <f>_xll.DBRW(pFact,pCompany,BH$3,BH$1,pLayer,$A144,"Month")</f>
        <v>0</v>
      </c>
      <c r="BI144" s="124">
        <f>_xll.DBRW(pFact,pCompany,BI$3,BI$1,pLayer,$A144,"Month")</f>
        <v>0</v>
      </c>
      <c r="BJ144" s="124">
        <f>_xll.DBRW(pFact,pCompany,BJ$3,BJ$1,pLayer,$A144,"Month")</f>
        <v>0</v>
      </c>
      <c r="BK144" s="124">
        <f>_xll.DBRW(pFact,pCompany,BK$3,BK$1,pLayer,$A144,"Month")</f>
        <v>0</v>
      </c>
      <c r="BL144" s="124">
        <f>_xll.DBRW(pFact,pCompany,BL$3,BL$1,pLayer,$A144,"Month")</f>
        <v>0</v>
      </c>
      <c r="BM144" s="124">
        <f>_xll.DBRW(pFact,pCompany,BM$3,BM$1,pLayer,$A144,"Month")</f>
        <v>0</v>
      </c>
      <c r="BN144" s="124">
        <f>_xll.DBRW(pFact,pCompany,BN$3,BN$1,pLayer,$A144,"Month")</f>
        <v>0</v>
      </c>
      <c r="BO144" s="124">
        <f>_xll.DBRW(pFact,pCompany,BO$3,BO$1,pLayer,$A144,"Month")</f>
        <v>0</v>
      </c>
      <c r="BP144" s="124">
        <f>_xll.DBRW(pFact,pCompany,BP$3,BP$1,pLayer,$A144,"Month")</f>
        <v>0</v>
      </c>
      <c r="BQ144" s="124">
        <f>_xll.DBRW(pFact,pCompany,BQ$3,BQ$1,pLayer,$A144,"Month")</f>
        <v>0</v>
      </c>
      <c r="BR144" s="124">
        <f>_xll.DBRW(pFact,pCompany,BR$3,BR$1,pLayer,$A144,"Month")</f>
        <v>0</v>
      </c>
      <c r="BS144" s="124"/>
      <c r="BT144" s="124">
        <f t="shared" si="178"/>
        <v>0</v>
      </c>
      <c r="BU144" s="124">
        <f t="shared" si="179"/>
        <v>0</v>
      </c>
      <c r="BV144" s="124">
        <f t="shared" si="180"/>
        <v>0</v>
      </c>
      <c r="BW144" s="124">
        <f t="shared" si="181"/>
        <v>0</v>
      </c>
      <c r="BX144" s="126">
        <f t="shared" si="193"/>
        <v>0</v>
      </c>
      <c r="BY144" s="124"/>
      <c r="BZ144" s="124">
        <f>_xll.DBRW(pFact,pCompany,BZ$3,BZ$1,pLayer,$A144,"Month")</f>
        <v>0</v>
      </c>
      <c r="CA144" s="124">
        <f>_xll.DBRW(pFact,pCompany,CA$3,CA$1,pLayer,$A144,"Month")</f>
        <v>0</v>
      </c>
      <c r="CB144" s="124">
        <f>_xll.DBRW(pFact,pCompany,CB$3,CB$1,pLayer,$A144,"Month")</f>
        <v>0</v>
      </c>
    </row>
    <row r="145" spans="1:80" ht="15" hidden="1" customHeight="1" outlineLevel="1" x14ac:dyDescent="0.25">
      <c r="A145" s="17" t="str">
        <f>_xll.DIMNM(pAccounts,_xll.DIMIX(pAccounts,$E145))</f>
        <v>L1_Fines &amp; Penalties</v>
      </c>
      <c r="B145" s="6" t="s">
        <v>292</v>
      </c>
      <c r="E145" s="50" t="s">
        <v>293</v>
      </c>
      <c r="F145" s="124">
        <f>_xll.DBRW(pFact,pCompany,F$3,F$1,pLayer,$A145,"Month")</f>
        <v>0</v>
      </c>
      <c r="G145" s="124">
        <f>_xll.DBRW(pFact,pCompany,G$3,G$1,pLayer,$A145,"Month")</f>
        <v>0</v>
      </c>
      <c r="H145" s="124">
        <f>_xll.DBRW(pFact,pCompany,H$3,H$1,pLayer,$A145,"Month")</f>
        <v>0</v>
      </c>
      <c r="I145" s="125"/>
      <c r="J145" s="126">
        <f>_xll.DBRW(pFact,pCompany,J$3,J$1,pLayer,$A145,"Month")</f>
        <v>0</v>
      </c>
      <c r="K145" s="124">
        <f>_xll.DBRW(pFact,pCompany,$J$3,K$1,pLayer,$A145,"Month")</f>
        <v>0</v>
      </c>
      <c r="L145" s="124">
        <f>_xll.DBRW(pFact,pCompany,L$3,L$1,pLayer,$A145,"Month")</f>
        <v>0</v>
      </c>
      <c r="M145" s="124">
        <f t="shared" si="190"/>
        <v>0</v>
      </c>
      <c r="N145" s="115"/>
      <c r="O145" s="124">
        <f t="shared" si="194"/>
        <v>0</v>
      </c>
      <c r="P145" s="124">
        <f t="shared" si="195"/>
        <v>0</v>
      </c>
      <c r="Q145" s="124">
        <f t="shared" si="196"/>
        <v>0</v>
      </c>
      <c r="R145" s="124">
        <f t="shared" si="169"/>
        <v>0</v>
      </c>
      <c r="S145" s="124"/>
      <c r="T145" s="115"/>
      <c r="U145" s="124">
        <f>_xll.DBRW(pFact,pCompany,U$3,U$1,pLayer,$A145,"Month")</f>
        <v>0</v>
      </c>
      <c r="V145" s="124">
        <f>_xll.DBRW(pFact,pCompany,V$3,V$1,pLayer,$A145,"Month")</f>
        <v>0</v>
      </c>
      <c r="W145" s="124">
        <f>_xll.DBRW(pFact,pCompany,W$3,W$1,pLayer,$A145,"Month")</f>
        <v>0</v>
      </c>
      <c r="X145" s="124">
        <f>_xll.DBRW(pFact,pCompany,X$3,X$1,pLayer,$A145,"Month")</f>
        <v>0</v>
      </c>
      <c r="Y145" s="124">
        <f>_xll.DBRW(pFact,pCompany,Y$3,Y$1,pLayer,$A145,"Month")</f>
        <v>0</v>
      </c>
      <c r="Z145" s="124">
        <f>_xll.DBRW(pFact,pCompany,Z$3,Z$1,pLayer,$A145,"Month")</f>
        <v>0</v>
      </c>
      <c r="AA145" s="124">
        <f>_xll.DBRW(pFact,pCompany,AA$3,AA$1,pLayer,$A145,"Month")</f>
        <v>0</v>
      </c>
      <c r="AB145" s="124">
        <f>_xll.DBRW(pFact,pCompany,AB$3,AB$1,pLayer,$A145,"Month")</f>
        <v>0</v>
      </c>
      <c r="AC145" s="124">
        <f>_xll.DBRW(pFact,pCompany,AC$3,AC$1,pLayer,$A145,"Month")</f>
        <v>0</v>
      </c>
      <c r="AD145" s="124">
        <f>_xll.DBRW(pFact,pCompany,AD$3,AD$1,pLayer,$A145,"Month")</f>
        <v>0</v>
      </c>
      <c r="AE145" s="124">
        <f>_xll.DBRW(pFact,pCompany,AE$3,AE$1,pLayer,$A145,"Month")</f>
        <v>0</v>
      </c>
      <c r="AF145" s="124">
        <f>_xll.DBRW(pFact,pCompany,AF$3,AF$1,pLayer,$A145,"Month")</f>
        <v>0</v>
      </c>
      <c r="AG145" s="124"/>
      <c r="AH145" s="124">
        <f t="shared" si="170"/>
        <v>0</v>
      </c>
      <c r="AI145" s="124">
        <f t="shared" si="171"/>
        <v>0</v>
      </c>
      <c r="AJ145" s="124">
        <f t="shared" si="172"/>
        <v>0</v>
      </c>
      <c r="AK145" s="124">
        <f t="shared" si="173"/>
        <v>0</v>
      </c>
      <c r="AL145" s="126">
        <f t="shared" si="191"/>
        <v>0</v>
      </c>
      <c r="AM145" s="124"/>
      <c r="AN145" s="124">
        <f>_xll.DBRW(pFact,pCompany,AN$3,AN$1,pLayer,$A145,"Month")</f>
        <v>0</v>
      </c>
      <c r="AO145" s="124">
        <f>_xll.DBRW(pFact,pCompany,AO$3,AO$1,pLayer,$A145,"Month")</f>
        <v>0</v>
      </c>
      <c r="AP145" s="124">
        <f>_xll.DBRW(pFact,pCompany,AP$3,AP$1,pLayer,$A145,"Month")</f>
        <v>0</v>
      </c>
      <c r="AQ145" s="124">
        <f>_xll.DBRW(pFact,pCompany,AQ$3,AQ$1,pLayer,$A145,"Month")</f>
        <v>0</v>
      </c>
      <c r="AR145" s="124">
        <f>_xll.DBRW(pFact,pCompany,AR$3,AR$1,pLayer,$A145,"Month")</f>
        <v>0</v>
      </c>
      <c r="AS145" s="124">
        <f>_xll.DBRW(pFact,pCompany,AS$3,AS$1,pLayer,$A145,"Month")</f>
        <v>0</v>
      </c>
      <c r="AT145" s="124">
        <f>_xll.DBRW(pFact,pCompany,AT$3,AT$1,pLayer,$A145,"Month")</f>
        <v>0</v>
      </c>
      <c r="AU145" s="124">
        <f>_xll.DBRW(pFact,pCompany,AU$3,AU$1,pLayer,$A145,"Month")</f>
        <v>0</v>
      </c>
      <c r="AV145" s="124">
        <f>_xll.DBRW(pFact,pCompany,AV$3,AV$1,pLayer,$A145,"Month")</f>
        <v>0</v>
      </c>
      <c r="AW145" s="124">
        <f>_xll.DBRW(pFact,pCompany,AW$3,AW$1,pLayer,$A145,"Month")</f>
        <v>0</v>
      </c>
      <c r="AX145" s="124">
        <f>_xll.DBRW(pFact,pCompany,AX$3,AX$1,pLayer,$A145,"Month")</f>
        <v>0</v>
      </c>
      <c r="AY145" s="124">
        <f>_xll.DBRW(pFact,pCompany,AY$3,AY$1,pLayer,$A145,"Month")</f>
        <v>0</v>
      </c>
      <c r="AZ145" s="124"/>
      <c r="BA145" s="124">
        <f t="shared" si="174"/>
        <v>0</v>
      </c>
      <c r="BB145" s="124">
        <f t="shared" si="175"/>
        <v>0</v>
      </c>
      <c r="BC145" s="124">
        <f t="shared" si="176"/>
        <v>0</v>
      </c>
      <c r="BD145" s="124">
        <f t="shared" si="177"/>
        <v>0</v>
      </c>
      <c r="BE145" s="126">
        <f t="shared" si="192"/>
        <v>0</v>
      </c>
      <c r="BF145" s="124"/>
      <c r="BG145" s="124">
        <f>_xll.DBRW(pFact,pCompany,BG$3,BG$1,pLayer,$A145,"Month")</f>
        <v>0</v>
      </c>
      <c r="BH145" s="124">
        <f>_xll.DBRW(pFact,pCompany,BH$3,BH$1,pLayer,$A145,"Month")</f>
        <v>0</v>
      </c>
      <c r="BI145" s="124">
        <f>_xll.DBRW(pFact,pCompany,BI$3,BI$1,pLayer,$A145,"Month")</f>
        <v>0</v>
      </c>
      <c r="BJ145" s="124">
        <f>_xll.DBRW(pFact,pCompany,BJ$3,BJ$1,pLayer,$A145,"Month")</f>
        <v>0</v>
      </c>
      <c r="BK145" s="124">
        <f>_xll.DBRW(pFact,pCompany,BK$3,BK$1,pLayer,$A145,"Month")</f>
        <v>0</v>
      </c>
      <c r="BL145" s="124">
        <f>_xll.DBRW(pFact,pCompany,BL$3,BL$1,pLayer,$A145,"Month")</f>
        <v>0</v>
      </c>
      <c r="BM145" s="124">
        <f>_xll.DBRW(pFact,pCompany,BM$3,BM$1,pLayer,$A145,"Month")</f>
        <v>0</v>
      </c>
      <c r="BN145" s="124">
        <f>_xll.DBRW(pFact,pCompany,BN$3,BN$1,pLayer,$A145,"Month")</f>
        <v>0</v>
      </c>
      <c r="BO145" s="124">
        <f>_xll.DBRW(pFact,pCompany,BO$3,BO$1,pLayer,$A145,"Month")</f>
        <v>0</v>
      </c>
      <c r="BP145" s="124">
        <f>_xll.DBRW(pFact,pCompany,BP$3,BP$1,pLayer,$A145,"Month")</f>
        <v>0</v>
      </c>
      <c r="BQ145" s="124">
        <f>_xll.DBRW(pFact,pCompany,BQ$3,BQ$1,pLayer,$A145,"Month")</f>
        <v>0</v>
      </c>
      <c r="BR145" s="124">
        <f>_xll.DBRW(pFact,pCompany,BR$3,BR$1,pLayer,$A145,"Month")</f>
        <v>0</v>
      </c>
      <c r="BS145" s="124"/>
      <c r="BT145" s="124">
        <f t="shared" si="178"/>
        <v>0</v>
      </c>
      <c r="BU145" s="124">
        <f t="shared" si="179"/>
        <v>0</v>
      </c>
      <c r="BV145" s="124">
        <f t="shared" si="180"/>
        <v>0</v>
      </c>
      <c r="BW145" s="124">
        <f t="shared" si="181"/>
        <v>0</v>
      </c>
      <c r="BX145" s="126">
        <f t="shared" si="193"/>
        <v>0</v>
      </c>
      <c r="BY145" s="124"/>
      <c r="BZ145" s="124">
        <f>_xll.DBRW(pFact,pCompany,BZ$3,BZ$1,pLayer,$A145,"Month")</f>
        <v>115.25456159999999</v>
      </c>
      <c r="CA145" s="124">
        <f>_xll.DBRW(pFact,pCompany,CA$3,CA$1,pLayer,$A145,"Month")</f>
        <v>0</v>
      </c>
      <c r="CB145" s="124">
        <f>_xll.DBRW(pFact,pCompany,CB$3,CB$1,pLayer,$A145,"Month")</f>
        <v>0</v>
      </c>
    </row>
    <row r="146" spans="1:80" ht="15" hidden="1" customHeight="1" outlineLevel="1" x14ac:dyDescent="0.25">
      <c r="A146" s="17" t="str">
        <f>_xll.DIMNM(pAccounts,_xll.DIMIX(pAccounts,$E146))</f>
        <v>L1_Profit On Sale Of Assets</v>
      </c>
      <c r="B146" s="6" t="s">
        <v>294</v>
      </c>
      <c r="E146" s="50" t="s">
        <v>295</v>
      </c>
      <c r="F146" s="124">
        <f>_xll.DBRW(pFact,pCompany,F$3,F$1,pLayer,$A146,"Month")</f>
        <v>0</v>
      </c>
      <c r="G146" s="124">
        <f>_xll.DBRW(pFact,pCompany,G$3,G$1,pLayer,$A146,"Month")</f>
        <v>0</v>
      </c>
      <c r="H146" s="124">
        <f>_xll.DBRW(pFact,pCompany,H$3,H$1,pLayer,$A146,"Month")</f>
        <v>0</v>
      </c>
      <c r="I146" s="125"/>
      <c r="J146" s="126">
        <f>_xll.DBRW(pFact,pCompany,J$3,J$1,pLayer,$A146,"Month")</f>
        <v>0</v>
      </c>
      <c r="K146" s="124">
        <f>_xll.DBRW(pFact,pCompany,$J$3,K$1,pLayer,$A146,"Month")</f>
        <v>0</v>
      </c>
      <c r="L146" s="124">
        <f>_xll.DBRW(pFact,pCompany,L$3,L$1,pLayer,$A146,"Month")</f>
        <v>0</v>
      </c>
      <c r="M146" s="124">
        <f t="shared" si="190"/>
        <v>0</v>
      </c>
      <c r="N146" s="115"/>
      <c r="O146" s="124">
        <f t="shared" si="194"/>
        <v>0</v>
      </c>
      <c r="P146" s="124">
        <f t="shared" si="195"/>
        <v>0</v>
      </c>
      <c r="Q146" s="124">
        <f t="shared" si="196"/>
        <v>0</v>
      </c>
      <c r="R146" s="124">
        <f t="shared" si="169"/>
        <v>0</v>
      </c>
      <c r="S146" s="124"/>
      <c r="T146" s="115"/>
      <c r="U146" s="124">
        <f>_xll.DBRW(pFact,pCompany,U$3,U$1,pLayer,$A146,"Month")</f>
        <v>0</v>
      </c>
      <c r="V146" s="124">
        <f>_xll.DBRW(pFact,pCompany,V$3,V$1,pLayer,$A146,"Month")</f>
        <v>0</v>
      </c>
      <c r="W146" s="124">
        <f>_xll.DBRW(pFact,pCompany,W$3,W$1,pLayer,$A146,"Month")</f>
        <v>0</v>
      </c>
      <c r="X146" s="124">
        <f>_xll.DBRW(pFact,pCompany,X$3,X$1,pLayer,$A146,"Month")</f>
        <v>0</v>
      </c>
      <c r="Y146" s="124">
        <f>_xll.DBRW(pFact,pCompany,Y$3,Y$1,pLayer,$A146,"Month")</f>
        <v>0</v>
      </c>
      <c r="Z146" s="124">
        <f>_xll.DBRW(pFact,pCompany,Z$3,Z$1,pLayer,$A146,"Month")</f>
        <v>0</v>
      </c>
      <c r="AA146" s="124">
        <f>_xll.DBRW(pFact,pCompany,AA$3,AA$1,pLayer,$A146,"Month")</f>
        <v>0</v>
      </c>
      <c r="AB146" s="124">
        <f>_xll.DBRW(pFact,pCompany,AB$3,AB$1,pLayer,$A146,"Month")</f>
        <v>0</v>
      </c>
      <c r="AC146" s="124">
        <f>_xll.DBRW(pFact,pCompany,AC$3,AC$1,pLayer,$A146,"Month")</f>
        <v>0</v>
      </c>
      <c r="AD146" s="124">
        <f>_xll.DBRW(pFact,pCompany,AD$3,AD$1,pLayer,$A146,"Month")</f>
        <v>0</v>
      </c>
      <c r="AE146" s="124">
        <f>_xll.DBRW(pFact,pCompany,AE$3,AE$1,pLayer,$A146,"Month")</f>
        <v>0</v>
      </c>
      <c r="AF146" s="124">
        <f>_xll.DBRW(pFact,pCompany,AF$3,AF$1,pLayer,$A146,"Month")</f>
        <v>0</v>
      </c>
      <c r="AG146" s="124"/>
      <c r="AH146" s="124">
        <f t="shared" si="170"/>
        <v>0</v>
      </c>
      <c r="AI146" s="124">
        <f t="shared" si="171"/>
        <v>0</v>
      </c>
      <c r="AJ146" s="124">
        <f t="shared" si="172"/>
        <v>0</v>
      </c>
      <c r="AK146" s="124">
        <f t="shared" si="173"/>
        <v>0</v>
      </c>
      <c r="AL146" s="126">
        <f t="shared" si="191"/>
        <v>0</v>
      </c>
      <c r="AM146" s="124"/>
      <c r="AN146" s="124">
        <f>_xll.DBRW(pFact,pCompany,AN$3,AN$1,pLayer,$A146,"Month")</f>
        <v>0</v>
      </c>
      <c r="AO146" s="124">
        <f>_xll.DBRW(pFact,pCompany,AO$3,AO$1,pLayer,$A146,"Month")</f>
        <v>0</v>
      </c>
      <c r="AP146" s="124">
        <f>_xll.DBRW(pFact,pCompany,AP$3,AP$1,pLayer,$A146,"Month")</f>
        <v>0</v>
      </c>
      <c r="AQ146" s="124">
        <f>_xll.DBRW(pFact,pCompany,AQ$3,AQ$1,pLayer,$A146,"Month")</f>
        <v>0</v>
      </c>
      <c r="AR146" s="124">
        <f>_xll.DBRW(pFact,pCompany,AR$3,AR$1,pLayer,$A146,"Month")</f>
        <v>0</v>
      </c>
      <c r="AS146" s="124">
        <f>_xll.DBRW(pFact,pCompany,AS$3,AS$1,pLayer,$A146,"Month")</f>
        <v>0</v>
      </c>
      <c r="AT146" s="124">
        <f>_xll.DBRW(pFact,pCompany,AT$3,AT$1,pLayer,$A146,"Month")</f>
        <v>0</v>
      </c>
      <c r="AU146" s="124">
        <f>_xll.DBRW(pFact,pCompany,AU$3,AU$1,pLayer,$A146,"Month")</f>
        <v>0</v>
      </c>
      <c r="AV146" s="124">
        <f>_xll.DBRW(pFact,pCompany,AV$3,AV$1,pLayer,$A146,"Month")</f>
        <v>0</v>
      </c>
      <c r="AW146" s="124">
        <f>_xll.DBRW(pFact,pCompany,AW$3,AW$1,pLayer,$A146,"Month")</f>
        <v>0</v>
      </c>
      <c r="AX146" s="124">
        <f>_xll.DBRW(pFact,pCompany,AX$3,AX$1,pLayer,$A146,"Month")</f>
        <v>0</v>
      </c>
      <c r="AY146" s="124">
        <f>_xll.DBRW(pFact,pCompany,AY$3,AY$1,pLayer,$A146,"Month")</f>
        <v>0</v>
      </c>
      <c r="AZ146" s="124"/>
      <c r="BA146" s="124">
        <f t="shared" si="174"/>
        <v>0</v>
      </c>
      <c r="BB146" s="124">
        <f t="shared" si="175"/>
        <v>0</v>
      </c>
      <c r="BC146" s="124">
        <f t="shared" si="176"/>
        <v>0</v>
      </c>
      <c r="BD146" s="124">
        <f t="shared" si="177"/>
        <v>0</v>
      </c>
      <c r="BE146" s="126">
        <f t="shared" si="192"/>
        <v>0</v>
      </c>
      <c r="BF146" s="124"/>
      <c r="BG146" s="124">
        <f>_xll.DBRW(pFact,pCompany,BG$3,BG$1,pLayer,$A146,"Month")</f>
        <v>0</v>
      </c>
      <c r="BH146" s="124">
        <f>_xll.DBRW(pFact,pCompany,BH$3,BH$1,pLayer,$A146,"Month")</f>
        <v>0</v>
      </c>
      <c r="BI146" s="124">
        <f>_xll.DBRW(pFact,pCompany,BI$3,BI$1,pLayer,$A146,"Month")</f>
        <v>0</v>
      </c>
      <c r="BJ146" s="124">
        <f>_xll.DBRW(pFact,pCompany,BJ$3,BJ$1,pLayer,$A146,"Month")</f>
        <v>0</v>
      </c>
      <c r="BK146" s="124">
        <f>_xll.DBRW(pFact,pCompany,BK$3,BK$1,pLayer,$A146,"Month")</f>
        <v>0</v>
      </c>
      <c r="BL146" s="124">
        <f>_xll.DBRW(pFact,pCompany,BL$3,BL$1,pLayer,$A146,"Month")</f>
        <v>0</v>
      </c>
      <c r="BM146" s="124">
        <f>_xll.DBRW(pFact,pCompany,BM$3,BM$1,pLayer,$A146,"Month")</f>
        <v>0</v>
      </c>
      <c r="BN146" s="124">
        <f>_xll.DBRW(pFact,pCompany,BN$3,BN$1,pLayer,$A146,"Month")</f>
        <v>0</v>
      </c>
      <c r="BO146" s="124">
        <f>_xll.DBRW(pFact,pCompany,BO$3,BO$1,pLayer,$A146,"Month")</f>
        <v>0</v>
      </c>
      <c r="BP146" s="124">
        <f>_xll.DBRW(pFact,pCompany,BP$3,BP$1,pLayer,$A146,"Month")</f>
        <v>0</v>
      </c>
      <c r="BQ146" s="124">
        <f>_xll.DBRW(pFact,pCompany,BQ$3,BQ$1,pLayer,$A146,"Month")</f>
        <v>0</v>
      </c>
      <c r="BR146" s="124">
        <f>_xll.DBRW(pFact,pCompany,BR$3,BR$1,pLayer,$A146,"Month")</f>
        <v>0</v>
      </c>
      <c r="BS146" s="124"/>
      <c r="BT146" s="124">
        <f t="shared" si="178"/>
        <v>0</v>
      </c>
      <c r="BU146" s="124">
        <f t="shared" si="179"/>
        <v>0</v>
      </c>
      <c r="BV146" s="124">
        <f t="shared" si="180"/>
        <v>0</v>
      </c>
      <c r="BW146" s="124">
        <f t="shared" si="181"/>
        <v>0</v>
      </c>
      <c r="BX146" s="126">
        <f t="shared" si="193"/>
        <v>0</v>
      </c>
      <c r="BY146" s="124"/>
      <c r="BZ146" s="124">
        <f>_xll.DBRW(pFact,pCompany,BZ$3,BZ$1,pLayer,$A146,"Month")</f>
        <v>0</v>
      </c>
      <c r="CA146" s="124">
        <f>_xll.DBRW(pFact,pCompany,CA$3,CA$1,pLayer,$A146,"Month")</f>
        <v>0</v>
      </c>
      <c r="CB146" s="124">
        <f>_xll.DBRW(pFact,pCompany,CB$3,CB$1,pLayer,$A146,"Month")</f>
        <v>0</v>
      </c>
    </row>
    <row r="147" spans="1:80" ht="15" hidden="1" customHeight="1" outlineLevel="1" x14ac:dyDescent="0.25">
      <c r="A147" s="17" t="str">
        <f>_xll.DIMNM(pAccounts,_xll.DIMIX(pAccounts,$E147))</f>
        <v>L1_Other Operating Expense</v>
      </c>
      <c r="B147" s="6" t="s">
        <v>296</v>
      </c>
      <c r="E147" s="50" t="s">
        <v>297</v>
      </c>
      <c r="F147" s="124">
        <f>_xll.DBRW(pFact,pCompany,F$3,F$1,pLayer,$A147,"Month")</f>
        <v>2158.8168072599979</v>
      </c>
      <c r="G147" s="124">
        <f>_xll.DBRW(pFact,pCompany,G$3,G$1,pLayer,$A147,"Month")</f>
        <v>-24962.754344419998</v>
      </c>
      <c r="H147" s="124">
        <f>_xll.DBRW(pFact,pCompany,H$3,H$1,pLayer,$A147,"Month")</f>
        <v>2001.3498748799998</v>
      </c>
      <c r="I147" s="125"/>
      <c r="J147" s="126">
        <f>_xll.DBRW(pFact,pCompany,J$3,J$1,pLayer,$A147,"Month")</f>
        <v>1990.5974319599998</v>
      </c>
      <c r="K147" s="124">
        <f>_xll.DBRW(pFact,pCompany,$J$3,K$1,pLayer,$A147,"Month")</f>
        <v>934.13599999999997</v>
      </c>
      <c r="L147" s="124">
        <f>_xll.DBRW(pFact,pCompany,L$3,L$1,pLayer,$A147,"Month")</f>
        <v>1976.72191262</v>
      </c>
      <c r="M147" s="124">
        <f t="shared" si="190"/>
        <v>1056.4614319599998</v>
      </c>
      <c r="N147" s="115"/>
      <c r="O147" s="124">
        <f t="shared" si="194"/>
        <v>-16663.7648477</v>
      </c>
      <c r="P147" s="124">
        <f t="shared" si="195"/>
        <v>4670.68</v>
      </c>
      <c r="Q147" s="124">
        <f t="shared" si="196"/>
        <v>1976.72191262</v>
      </c>
      <c r="R147" s="124">
        <f t="shared" si="169"/>
        <v>-21334.444847700001</v>
      </c>
      <c r="S147" s="124"/>
      <c r="T147" s="115"/>
      <c r="U147" s="124">
        <f>_xll.DBRW(pFact,pCompany,U$3,U$1,pLayer,$A147,"Month")</f>
        <v>1993.5401916799999</v>
      </c>
      <c r="V147" s="124">
        <f>_xll.DBRW(pFact,pCompany,V$3,V$1,pLayer,$A147,"Month")</f>
        <v>2026.6687743799998</v>
      </c>
      <c r="W147" s="124">
        <f>_xll.DBRW(pFact,pCompany,W$3,W$1,pLayer,$A147,"Month")</f>
        <v>2109.6204307999997</v>
      </c>
      <c r="X147" s="124">
        <f>_xll.DBRW(pFact,pCompany,X$3,X$1,pLayer,$A147,"Month")</f>
        <v>1967.5523493599999</v>
      </c>
      <c r="Y147" s="124">
        <f>_xll.DBRW(pFact,pCompany,Y$3,Y$1,pLayer,$A147,"Month")</f>
        <v>2028.15047304</v>
      </c>
      <c r="Z147" s="124">
        <f>_xll.DBRW(pFact,pCompany,Z$3,Z$1,pLayer,$A147,"Month")</f>
        <v>1968.4842548399997</v>
      </c>
      <c r="AA147" s="124">
        <f>_xll.DBRW(pFact,pCompany,AA$3,AA$1,pLayer,$A147,"Month")</f>
        <v>2148.2253826200017</v>
      </c>
      <c r="AB147" s="124">
        <f>_xll.DBRW(pFact,pCompany,AB$3,AB$1,pLayer,$A147,"Month")</f>
        <v>2158.8168072599979</v>
      </c>
      <c r="AC147" s="124">
        <f>_xll.DBRW(pFact,pCompany,AC$3,AC$1,pLayer,$A147,"Month")</f>
        <v>-24962.754344419998</v>
      </c>
      <c r="AD147" s="124">
        <f>_xll.DBRW(pFact,pCompany,AD$3,AD$1,pLayer,$A147,"Month")</f>
        <v>2001.3498748799998</v>
      </c>
      <c r="AE147" s="124">
        <f>_xll.DBRW(pFact,pCompany,AE$3,AE$1,pLayer,$A147,"Month")</f>
        <v>1990.5974319599998</v>
      </c>
      <c r="AF147" s="124">
        <f>_xll.DBRW(pFact,pCompany,AF$3,AF$1,pLayer,$A147,"Month")</f>
        <v>1972.4113117799998</v>
      </c>
      <c r="AG147" s="124"/>
      <c r="AH147" s="124">
        <f t="shared" si="170"/>
        <v>6129.8293968599992</v>
      </c>
      <c r="AI147" s="124">
        <f t="shared" si="171"/>
        <v>5964.1870772399998</v>
      </c>
      <c r="AJ147" s="124">
        <f t="shared" si="172"/>
        <v>-20655.71215454</v>
      </c>
      <c r="AK147" s="124">
        <f t="shared" si="173"/>
        <v>5964.3586186199991</v>
      </c>
      <c r="AL147" s="126">
        <f t="shared" si="191"/>
        <v>-2597.3370618200024</v>
      </c>
      <c r="AM147" s="124"/>
      <c r="AN147" s="124">
        <f>_xll.DBRW(pFact,pCompany,AN$3,AN$1,pLayer,$A147,"Month")</f>
        <v>0</v>
      </c>
      <c r="AO147" s="124">
        <f>_xll.DBRW(pFact,pCompany,AO$3,AO$1,pLayer,$A147,"Month")</f>
        <v>0</v>
      </c>
      <c r="AP147" s="124">
        <f>_xll.DBRW(pFact,pCompany,AP$3,AP$1,pLayer,$A147,"Month")</f>
        <v>0</v>
      </c>
      <c r="AQ147" s="124">
        <f>_xll.DBRW(pFact,pCompany,AQ$3,AQ$1,pLayer,$A147,"Month")</f>
        <v>0</v>
      </c>
      <c r="AR147" s="124">
        <f>_xll.DBRW(pFact,pCompany,AR$3,AR$1,pLayer,$A147,"Month")</f>
        <v>0</v>
      </c>
      <c r="AS147" s="124">
        <f>_xll.DBRW(pFact,pCompany,AS$3,AS$1,pLayer,$A147,"Month")</f>
        <v>0</v>
      </c>
      <c r="AT147" s="124">
        <f>_xll.DBRW(pFact,pCompany,AT$3,AT$1,pLayer,$A147,"Month")</f>
        <v>0</v>
      </c>
      <c r="AU147" s="124">
        <f>_xll.DBRW(pFact,pCompany,AU$3,AU$1,pLayer,$A147,"Month")</f>
        <v>0</v>
      </c>
      <c r="AV147" s="124">
        <f>_xll.DBRW(pFact,pCompany,AV$3,AV$1,pLayer,$A147,"Month")</f>
        <v>0</v>
      </c>
      <c r="AW147" s="124">
        <f>_xll.DBRW(pFact,pCompany,AW$3,AW$1,pLayer,$A147,"Month")</f>
        <v>0</v>
      </c>
      <c r="AX147" s="124">
        <f>_xll.DBRW(pFact,pCompany,AX$3,AX$1,pLayer,$A147,"Month")</f>
        <v>1976.72191262</v>
      </c>
      <c r="AY147" s="124">
        <f>_xll.DBRW(pFact,pCompany,AY$3,AY$1,pLayer,$A147,"Month")</f>
        <v>1980.6996003200002</v>
      </c>
      <c r="AZ147" s="124"/>
      <c r="BA147" s="124">
        <f t="shared" si="174"/>
        <v>0</v>
      </c>
      <c r="BB147" s="124">
        <f t="shared" si="175"/>
        <v>0</v>
      </c>
      <c r="BC147" s="124">
        <f t="shared" si="176"/>
        <v>0</v>
      </c>
      <c r="BD147" s="124">
        <f t="shared" si="177"/>
        <v>3957.42151294</v>
      </c>
      <c r="BE147" s="126">
        <f t="shared" si="192"/>
        <v>3957.42151294</v>
      </c>
      <c r="BF147" s="124"/>
      <c r="BG147" s="124">
        <f>_xll.DBRW(pFact,pCompany,BG$3,BG$1,pLayer,$A147,"Month")</f>
        <v>579.11429999999996</v>
      </c>
      <c r="BH147" s="124">
        <f>_xll.DBRW(pFact,pCompany,BH$3,BH$1,pLayer,$A147,"Month")</f>
        <v>579.11429999999996</v>
      </c>
      <c r="BI147" s="124">
        <f>_xll.DBRW(pFact,pCompany,BI$3,BI$1,pLayer,$A147,"Month")</f>
        <v>812.79199999999992</v>
      </c>
      <c r="BJ147" s="124">
        <f>_xll.DBRW(pFact,pCompany,BJ$3,BJ$1,pLayer,$A147,"Month")</f>
        <v>812.79199999999992</v>
      </c>
      <c r="BK147" s="124">
        <f>_xll.DBRW(pFact,pCompany,BK$3,BK$1,pLayer,$A147,"Month")</f>
        <v>812.79199999999992</v>
      </c>
      <c r="BL147" s="124">
        <f>_xll.DBRW(pFact,pCompany,BL$3,BL$1,pLayer,$A147,"Month")</f>
        <v>812.79199999999992</v>
      </c>
      <c r="BM147" s="124">
        <f>_xll.DBRW(pFact,pCompany,BM$3,BM$1,pLayer,$A147,"Month")</f>
        <v>934.13599999999997</v>
      </c>
      <c r="BN147" s="124">
        <f>_xll.DBRW(pFact,pCompany,BN$3,BN$1,pLayer,$A147,"Month")</f>
        <v>934.13599999999997</v>
      </c>
      <c r="BO147" s="124">
        <f>_xll.DBRW(pFact,pCompany,BO$3,BO$1,pLayer,$A147,"Month")</f>
        <v>934.13599999999997</v>
      </c>
      <c r="BP147" s="124">
        <f>_xll.DBRW(pFact,pCompany,BP$3,BP$1,pLayer,$A147,"Month")</f>
        <v>934.13599999999997</v>
      </c>
      <c r="BQ147" s="124">
        <f>_xll.DBRW(pFact,pCompany,BQ$3,BQ$1,pLayer,$A147,"Month")</f>
        <v>934.13599999999997</v>
      </c>
      <c r="BR147" s="124">
        <f>_xll.DBRW(pFact,pCompany,BR$3,BR$1,pLayer,$A147,"Month")</f>
        <v>934.13599999999997</v>
      </c>
      <c r="BS147" s="124"/>
      <c r="BT147" s="124">
        <f t="shared" si="178"/>
        <v>1971.0205999999998</v>
      </c>
      <c r="BU147" s="124">
        <f t="shared" si="179"/>
        <v>2438.3759999999997</v>
      </c>
      <c r="BV147" s="124">
        <f t="shared" si="180"/>
        <v>2802.4079999999999</v>
      </c>
      <c r="BW147" s="124">
        <f t="shared" si="181"/>
        <v>2802.4079999999999</v>
      </c>
      <c r="BX147" s="126">
        <f t="shared" si="193"/>
        <v>10014.212599999999</v>
      </c>
      <c r="BY147" s="124"/>
      <c r="BZ147" s="124">
        <f>_xll.DBRW(pFact,pCompany,BZ$3,BZ$1,pLayer,$A147,"Month")</f>
        <v>0</v>
      </c>
      <c r="CA147" s="124">
        <f>_xll.DBRW(pFact,pCompany,CA$3,CA$1,pLayer,$A147,"Month")</f>
        <v>0</v>
      </c>
      <c r="CB147" s="124">
        <f>_xll.DBRW(pFact,pCompany,CB$3,CB$1,pLayer,$A147,"Month")</f>
        <v>0</v>
      </c>
    </row>
    <row r="148" spans="1:80" ht="15" customHeight="1" collapsed="1" x14ac:dyDescent="0.25">
      <c r="A148" s="17" t="str">
        <f>_xll.DIMNM(pAccounts,_xll.DIMIX(pAccounts,$E148))</f>
        <v/>
      </c>
      <c r="E148" s="22" t="s">
        <v>298</v>
      </c>
      <c r="F148" s="136">
        <f>((((((((F130+F133)+F134)+F135)+F136)+F137)+F138)+F139)+F140)</f>
        <v>4224.6077539499984</v>
      </c>
      <c r="G148" s="136">
        <f>((((((((G130+G133)+G134)+G135)+G136)+G137)+G138)+G139)+G140)</f>
        <v>-22477.235530899998</v>
      </c>
      <c r="H148" s="136">
        <f>((((((((H130+H133)+H134)+H135)+H136)+H137)+H138)+H139)+H140)</f>
        <v>3642.2672299200003</v>
      </c>
      <c r="I148" s="115"/>
      <c r="J148" s="134">
        <f>((((((((J130+J133)+J134)+J135)+J136)+J137)+J138)+J139)+J140)</f>
        <v>4266.880418499999</v>
      </c>
      <c r="K148" s="136">
        <f>((((((((K130+K133)+K134)+K135)+K136)+K137)+K138)+K139)+K140)</f>
        <v>3405.6263220000001</v>
      </c>
      <c r="L148" s="136">
        <f>((((((((L130+L133)+L134)+L135)+L136)+L137)+L138)+L139)+L140)</f>
        <v>3399.6341304799998</v>
      </c>
      <c r="M148" s="136">
        <f t="shared" si="190"/>
        <v>861.25409649999892</v>
      </c>
      <c r="N148" s="115"/>
      <c r="O148" s="136">
        <f t="shared" si="194"/>
        <v>-6325.7175553199995</v>
      </c>
      <c r="P148" s="136">
        <f t="shared" si="195"/>
        <v>17028.13161</v>
      </c>
      <c r="Q148" s="136">
        <f t="shared" si="196"/>
        <v>17909.662877309998</v>
      </c>
      <c r="R148" s="136">
        <f t="shared" si="169"/>
        <v>-23353.84916532</v>
      </c>
      <c r="S148" s="137"/>
      <c r="T148" s="115"/>
      <c r="U148" s="136">
        <f t="shared" ref="U148:AF148" si="197">((((((((U130+U133)+U134)+U135)+U136)+U137)+U138)+U139)+U140)</f>
        <v>4403.4029097600005</v>
      </c>
      <c r="V148" s="136">
        <f t="shared" si="197"/>
        <v>4847.0346531499999</v>
      </c>
      <c r="W148" s="136">
        <f t="shared" si="197"/>
        <v>4597.0048415999991</v>
      </c>
      <c r="X148" s="136">
        <f t="shared" si="197"/>
        <v>3769.9671022199991</v>
      </c>
      <c r="Y148" s="136">
        <f t="shared" si="197"/>
        <v>3967.7040086000002</v>
      </c>
      <c r="Z148" s="136">
        <f t="shared" si="197"/>
        <v>3962.0568662200003</v>
      </c>
      <c r="AA148" s="136">
        <f t="shared" si="197"/>
        <v>4017.7625732100014</v>
      </c>
      <c r="AB148" s="136">
        <f t="shared" si="197"/>
        <v>4224.6077539499984</v>
      </c>
      <c r="AC148" s="136">
        <f t="shared" si="197"/>
        <v>-22477.235530899998</v>
      </c>
      <c r="AD148" s="136">
        <f t="shared" si="197"/>
        <v>3642.2672299200003</v>
      </c>
      <c r="AE148" s="136">
        <f t="shared" si="197"/>
        <v>4266.880418499999</v>
      </c>
      <c r="AF148" s="136">
        <f t="shared" si="197"/>
        <v>4660.1724733200008</v>
      </c>
      <c r="AG148" s="120"/>
      <c r="AH148" s="136">
        <f t="shared" si="170"/>
        <v>13847.442404509999</v>
      </c>
      <c r="AI148" s="136">
        <f t="shared" si="171"/>
        <v>11699.72797704</v>
      </c>
      <c r="AJ148" s="136">
        <f t="shared" si="172"/>
        <v>-14234.865203739999</v>
      </c>
      <c r="AK148" s="136">
        <f t="shared" si="173"/>
        <v>12569.32012174</v>
      </c>
      <c r="AL148" s="139">
        <f>((((((((AL130+AL133)+AL134)+AL135)+AL136)+AL137)+AL138)+AL139)+AL140)</f>
        <v>23881.625299549996</v>
      </c>
      <c r="AM148" s="120"/>
      <c r="AN148" s="136">
        <f t="shared" ref="AN148:AY148" si="198">((((((((AN130+AN133)+AN134)+AN135)+AN136)+AN137)+AN138)+AN139)+AN140)</f>
        <v>2010.6441104400001</v>
      </c>
      <c r="AO148" s="136">
        <f t="shared" si="198"/>
        <v>1518.9332293299999</v>
      </c>
      <c r="AP148" s="136">
        <f t="shared" si="198"/>
        <v>2904.20504256</v>
      </c>
      <c r="AQ148" s="136">
        <f t="shared" si="198"/>
        <v>1633.2014355299996</v>
      </c>
      <c r="AR148" s="136">
        <f t="shared" si="198"/>
        <v>4545.8866287899991</v>
      </c>
      <c r="AS148" s="136">
        <f t="shared" si="198"/>
        <v>4509.0108597599992</v>
      </c>
      <c r="AT148" s="136">
        <f t="shared" si="198"/>
        <v>5281.8854882400001</v>
      </c>
      <c r="AU148" s="136">
        <f t="shared" si="198"/>
        <v>5765.1195377299991</v>
      </c>
      <c r="AV148" s="136">
        <f t="shared" si="198"/>
        <v>2070.4787234999999</v>
      </c>
      <c r="AW148" s="136">
        <f t="shared" si="198"/>
        <v>1392.5449973599987</v>
      </c>
      <c r="AX148" s="136">
        <f t="shared" si="198"/>
        <v>3399.6341304799998</v>
      </c>
      <c r="AY148" s="136">
        <f t="shared" si="198"/>
        <v>4408.6181860000015</v>
      </c>
      <c r="AZ148" s="120"/>
      <c r="BA148" s="136">
        <f t="shared" si="174"/>
        <v>6433.7823823300005</v>
      </c>
      <c r="BB148" s="136">
        <f t="shared" si="175"/>
        <v>10688.098924079997</v>
      </c>
      <c r="BC148" s="136">
        <f t="shared" si="176"/>
        <v>13117.48374947</v>
      </c>
      <c r="BD148" s="136">
        <f t="shared" si="177"/>
        <v>9200.7973138400012</v>
      </c>
      <c r="BE148" s="139">
        <f>((((((((BE130+BE133)+BE134)+BE135)+BE136)+BE137)+BE138)+BE139)+BE140)</f>
        <v>39440.162369720005</v>
      </c>
      <c r="BF148" s="120"/>
      <c r="BG148" s="136">
        <f t="shared" ref="BG148:BR148" si="199">((((((((BG130+BG133)+BG134)+BG135)+BG136)+BG137)+BG138)+BG139)+BG140)</f>
        <v>2526.3607339999999</v>
      </c>
      <c r="BH148" s="136">
        <f t="shared" si="199"/>
        <v>2526.3607339999999</v>
      </c>
      <c r="BI148" s="136">
        <f t="shared" si="199"/>
        <v>2760.0384339999996</v>
      </c>
      <c r="BJ148" s="136">
        <f t="shared" si="199"/>
        <v>2760.0384339999996</v>
      </c>
      <c r="BK148" s="136">
        <f t="shared" si="199"/>
        <v>2760.0384339999996</v>
      </c>
      <c r="BL148" s="136">
        <f t="shared" si="199"/>
        <v>2760.0384339999996</v>
      </c>
      <c r="BM148" s="136">
        <f t="shared" si="199"/>
        <v>3405.6263220000001</v>
      </c>
      <c r="BN148" s="136">
        <f t="shared" si="199"/>
        <v>3405.6263220000001</v>
      </c>
      <c r="BO148" s="136">
        <f t="shared" si="199"/>
        <v>3405.6263220000001</v>
      </c>
      <c r="BP148" s="136">
        <f t="shared" si="199"/>
        <v>3405.6263220000001</v>
      </c>
      <c r="BQ148" s="136">
        <f t="shared" si="199"/>
        <v>3405.6263220000001</v>
      </c>
      <c r="BR148" s="136">
        <f t="shared" si="199"/>
        <v>3405.6263220000001</v>
      </c>
      <c r="BS148" s="120"/>
      <c r="BT148" s="136">
        <f t="shared" si="178"/>
        <v>7812.7599019999998</v>
      </c>
      <c r="BU148" s="136">
        <f t="shared" si="179"/>
        <v>8280.1153019999983</v>
      </c>
      <c r="BV148" s="136">
        <f t="shared" si="180"/>
        <v>10216.878966</v>
      </c>
      <c r="BW148" s="136">
        <f t="shared" si="181"/>
        <v>10216.878966</v>
      </c>
      <c r="BX148" s="139">
        <f>((((((((BX130+BX133)+BX134)+BX135)+BX136)+BX137)+BX138)+BX139)+BX140)</f>
        <v>36526.633136000004</v>
      </c>
      <c r="BY148" s="115"/>
      <c r="BZ148" s="136">
        <f>((((((((BZ130+BZ133)+BZ134)+BZ135)+BZ136)+BZ137)+BZ138)+BZ139)+BZ140)</f>
        <v>87335.183071880005</v>
      </c>
      <c r="CA148" s="136">
        <f>((((((((CA130+CA133)+CA134)+CA135)+CA136)+CA137)+CA138)+CA139)+CA140)</f>
        <v>0</v>
      </c>
      <c r="CB148" s="136">
        <f>((((((((CB130+CB133)+CB134)+CB135)+CB136)+CB137)+CB138)+CB139)+CB140)</f>
        <v>0</v>
      </c>
    </row>
    <row r="149" spans="1:80" ht="15" customHeight="1" x14ac:dyDescent="0.25">
      <c r="A149" s="17" t="str">
        <f>_xll.DIMNM(pAccounts,_xll.DIMIX(pAccounts,$E149))</f>
        <v/>
      </c>
      <c r="E149" s="22"/>
      <c r="F149" s="137"/>
      <c r="G149" s="137"/>
      <c r="H149" s="137"/>
      <c r="I149" s="115"/>
      <c r="J149" s="122"/>
      <c r="K149" s="137"/>
      <c r="L149" s="137"/>
      <c r="M149" s="137"/>
      <c r="N149" s="115"/>
      <c r="O149" s="137"/>
      <c r="P149" s="137"/>
      <c r="Q149" s="137"/>
      <c r="R149" s="137"/>
      <c r="S149" s="137"/>
      <c r="T149" s="115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20"/>
      <c r="AH149" s="137"/>
      <c r="AI149" s="137"/>
      <c r="AJ149" s="137"/>
      <c r="AK149" s="137"/>
      <c r="AL149" s="155"/>
      <c r="AM149" s="120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20"/>
      <c r="BA149" s="137"/>
      <c r="BB149" s="137"/>
      <c r="BC149" s="137"/>
      <c r="BD149" s="137"/>
      <c r="BE149" s="155"/>
      <c r="BF149" s="120"/>
      <c r="BG149" s="137"/>
      <c r="BH149" s="137"/>
      <c r="BI149" s="137"/>
      <c r="BJ149" s="137"/>
      <c r="BK149" s="137"/>
      <c r="BL149" s="137"/>
      <c r="BM149" s="137"/>
      <c r="BN149" s="137"/>
      <c r="BO149" s="137"/>
      <c r="BP149" s="137"/>
      <c r="BQ149" s="137"/>
      <c r="BR149" s="137"/>
      <c r="BS149" s="120"/>
      <c r="BT149" s="137"/>
      <c r="BU149" s="137"/>
      <c r="BV149" s="137"/>
      <c r="BW149" s="137"/>
      <c r="BX149" s="155"/>
      <c r="BY149" s="115"/>
      <c r="BZ149" s="137"/>
      <c r="CA149" s="137"/>
      <c r="CB149" s="137"/>
    </row>
    <row r="150" spans="1:80" ht="15" customHeight="1" x14ac:dyDescent="0.25">
      <c r="A150" s="17" t="str">
        <f>_xll.DIMNM(pAccounts,_xll.DIMIX(pAccounts,$E150))</f>
        <v>Intra Regional Allocation</v>
      </c>
      <c r="B150" s="6" t="s">
        <v>299</v>
      </c>
      <c r="E150" s="21" t="s">
        <v>300</v>
      </c>
      <c r="F150" s="114">
        <f>_xll.DBRW(pFact,pCompany,F$3,F$1,pLayer,$A150,"Month")</f>
        <v>-28540.216736009988</v>
      </c>
      <c r="G150" s="114">
        <f>_xll.DBRW(pFact,pCompany,G$3,G$1,pLayer,$A150,"Month")</f>
        <v>-29791.654907830016</v>
      </c>
      <c r="H150" s="114">
        <f>_xll.DBRW(pFact,pCompany,H$3,H$1,pLayer,$A150,"Month")</f>
        <v>-25109.88611472</v>
      </c>
      <c r="I150" s="115"/>
      <c r="J150" s="122">
        <f>_xll.DBRW(pFact,pCompany,J$3,J$1,pLayer,$A150,"Month")</f>
        <v>-30178.973894739971</v>
      </c>
      <c r="K150" s="114">
        <f>_xll.DBRW(pFact,pCompany,$J$3,K$1,pLayer,$A150,"Month")</f>
        <v>-20557.100972420005</v>
      </c>
      <c r="L150" s="114">
        <f>_xll.DBRW(pFact,pCompany,L$3,L$1,pLayer,$A150,"Month")</f>
        <v>-12079.758797820008</v>
      </c>
      <c r="M150" s="114">
        <f>(J150-K150)</f>
        <v>-9621.8729223199662</v>
      </c>
      <c r="N150" s="115"/>
      <c r="O150" s="114">
        <f t="shared" si="194"/>
        <v>-138580.99125403998</v>
      </c>
      <c r="P150" s="114">
        <f t="shared" si="195"/>
        <v>-103519.98297876</v>
      </c>
      <c r="Q150" s="114">
        <f t="shared" si="196"/>
        <v>-82022.249996079991</v>
      </c>
      <c r="R150" s="114">
        <f>(O150-P150)</f>
        <v>-35061.008275279979</v>
      </c>
      <c r="S150" s="114"/>
      <c r="T150" s="115"/>
      <c r="U150" s="121">
        <f>_xll.DBRW(pFact,pCompany,U$3,U$1,pLayer,$A150,"Month")</f>
        <v>-13434.523910079999</v>
      </c>
      <c r="V150" s="121">
        <f>_xll.DBRW(pFact,pCompany,V$3,V$1,pLayer,$A150,"Month")</f>
        <v>-17089.413381870003</v>
      </c>
      <c r="W150" s="121">
        <f>_xll.DBRW(pFact,pCompany,W$3,W$1,pLayer,$A150,"Month")</f>
        <v>-25497.279356799994</v>
      </c>
      <c r="X150" s="121">
        <f>_xll.DBRW(pFact,pCompany,X$3,X$1,pLayer,$A150,"Month")</f>
        <v>-18959.730689160002</v>
      </c>
      <c r="Y150" s="121">
        <f>_xll.DBRW(pFact,pCompany,Y$3,Y$1,pLayer,$A150,"Month")</f>
        <v>-16092.849114839995</v>
      </c>
      <c r="Z150" s="121">
        <f>_xll.DBRW(pFact,pCompany,Z$3,Z$1,pLayer,$A150,"Month")</f>
        <v>-23358.052133139994</v>
      </c>
      <c r="AA150" s="121">
        <f>_xll.DBRW(pFact,pCompany,AA$3,AA$1,pLayer,$A150,"Month")</f>
        <v>-24960.25960074001</v>
      </c>
      <c r="AB150" s="121">
        <f>_xll.DBRW(pFact,pCompany,AB$3,AB$1,pLayer,$A150,"Month")</f>
        <v>-28540.216736009988</v>
      </c>
      <c r="AC150" s="121">
        <f>_xll.DBRW(pFact,pCompany,AC$3,AC$1,pLayer,$A150,"Month")</f>
        <v>-29791.654907830016</v>
      </c>
      <c r="AD150" s="121">
        <f>_xll.DBRW(pFact,pCompany,AD$3,AD$1,pLayer,$A150,"Month")</f>
        <v>-25109.88611472</v>
      </c>
      <c r="AE150" s="121">
        <f>_xll.DBRW(pFact,pCompany,AE$3,AE$1,pLayer,$A150,"Month")</f>
        <v>-30178.973894739971</v>
      </c>
      <c r="AF150" s="121">
        <f>_xll.DBRW(pFact,pCompany,AF$3,AF$1,pLayer,$A150,"Month")</f>
        <v>-47648.682825380034</v>
      </c>
      <c r="AG150" s="120"/>
      <c r="AH150" s="114">
        <f>SUMIF(U$7:AF$7,AH$8,U150:AF150)</f>
        <v>-56021.216648749993</v>
      </c>
      <c r="AI150" s="114">
        <f>SUMIF(U$7:AF$7,AI$8,U150:AF150)</f>
        <v>-58410.631937139988</v>
      </c>
      <c r="AJ150" s="114">
        <f>SUMIF(U$7:AF$7,AJ$8,U150:AF150)</f>
        <v>-83292.131244580014</v>
      </c>
      <c r="AK150" s="114">
        <f>SUMIF(U$7:AF$7,AK$8,U150:AF150)</f>
        <v>-102937.54283484</v>
      </c>
      <c r="AL150" s="123">
        <f>SUM(AH150:AK150)</f>
        <v>-300661.52266531001</v>
      </c>
      <c r="AM150" s="120"/>
      <c r="AN150" s="121">
        <f>_xll.DBRW(pFact,pCompany,AN$3,AN$1,pLayer,$A150,"Month")</f>
        <v>-15073.55251872</v>
      </c>
      <c r="AO150" s="121">
        <f>_xll.DBRW(pFact,pCompany,AO$3,AO$1,pLayer,$A150,"Month")</f>
        <v>-14969.546749400002</v>
      </c>
      <c r="AP150" s="121">
        <f>_xll.DBRW(pFact,pCompany,AP$3,AP$1,pLayer,$A150,"Month")</f>
        <v>-15815.24988288</v>
      </c>
      <c r="AQ150" s="121">
        <f>_xll.DBRW(pFact,pCompany,AQ$3,AQ$1,pLayer,$A150,"Month")</f>
        <v>-13977.087026559999</v>
      </c>
      <c r="AR150" s="121">
        <f>_xll.DBRW(pFact,pCompany,AR$3,AR$1,pLayer,$A150,"Month")</f>
        <v>-18060.60069992</v>
      </c>
      <c r="AS150" s="121">
        <f>_xll.DBRW(pFact,pCompany,AS$3,AS$1,pLayer,$A150,"Month")</f>
        <v>-18997.997355539999</v>
      </c>
      <c r="AT150" s="121">
        <f>_xll.DBRW(pFact,pCompany,AT$3,AT$1,pLayer,$A150,"Month")</f>
        <v>-19825.791914159989</v>
      </c>
      <c r="AU150" s="121">
        <f>_xll.DBRW(pFact,pCompany,AU$3,AU$1,pLayer,$A150,"Month")</f>
        <v>-16982.260460900012</v>
      </c>
      <c r="AV150" s="121">
        <f>_xll.DBRW(pFact,pCompany,AV$3,AV$1,pLayer,$A150,"Month")</f>
        <v>-12457.687428340007</v>
      </c>
      <c r="AW150" s="121">
        <f>_xll.DBRW(pFact,pCompany,AW$3,AW$1,pLayer,$A150,"Month")</f>
        <v>-20676.751394859981</v>
      </c>
      <c r="AX150" s="121">
        <f>_xll.DBRW(pFact,pCompany,AX$3,AX$1,pLayer,$A150,"Month")</f>
        <v>-12079.758797820008</v>
      </c>
      <c r="AY150" s="121">
        <f>_xll.DBRW(pFact,pCompany,AY$3,AY$1,pLayer,$A150,"Month")</f>
        <v>-18954.709096400009</v>
      </c>
      <c r="AZ150" s="120"/>
      <c r="BA150" s="114">
        <f>SUMIF(AN$7:AY$7,BA$8,AN150:AY150)</f>
        <v>-45858.349151000002</v>
      </c>
      <c r="BB150" s="114">
        <f>SUMIF(AN$7:AY$7,BB$8,AN150:AY150)</f>
        <v>-51035.685082019998</v>
      </c>
      <c r="BC150" s="114">
        <f>SUMIF(AN$7:AY$7,BC$8,AN150:AY150)</f>
        <v>-49265.739803400007</v>
      </c>
      <c r="BD150" s="114">
        <f>SUMIF(AN$7:AY$7,BD$8,AN150:AY150)</f>
        <v>-51711.21928908</v>
      </c>
      <c r="BE150" s="123">
        <f>SUM(BA150:BD150)</f>
        <v>-197870.99332550002</v>
      </c>
      <c r="BF150" s="120"/>
      <c r="BG150" s="121">
        <f>_xll.DBRW(pFact,pCompany,BG$3,BG$1,pLayer,$A150,"Month")</f>
        <v>-16903.203063680005</v>
      </c>
      <c r="BH150" s="121">
        <f>_xll.DBRW(pFact,pCompany,BH$3,BH$1,pLayer,$A150,"Month")</f>
        <v>-15185.037099929999</v>
      </c>
      <c r="BI150" s="121">
        <f>_xll.DBRW(pFact,pCompany,BI$3,BI$1,pLayer,$A150,"Month")</f>
        <v>-17178.3565428</v>
      </c>
      <c r="BJ150" s="121">
        <f>_xll.DBRW(pFact,pCompany,BJ$3,BJ$1,pLayer,$A150,"Month")</f>
        <v>-17419.03169706</v>
      </c>
      <c r="BK150" s="121">
        <f>_xll.DBRW(pFact,pCompany,BK$3,BK$1,pLayer,$A150,"Month")</f>
        <v>-17959.991539280003</v>
      </c>
      <c r="BL150" s="121">
        <f>_xll.DBRW(pFact,pCompany,BL$3,BL$1,pLayer,$A150,"Month")</f>
        <v>-20719.899545500008</v>
      </c>
      <c r="BM150" s="121">
        <f>_xll.DBRW(pFact,pCompany,BM$3,BM$1,pLayer,$A150,"Month")</f>
        <v>-20859.845634540001</v>
      </c>
      <c r="BN150" s="121">
        <f>_xll.DBRW(pFact,pCompany,BN$3,BN$1,pLayer,$A150,"Month")</f>
        <v>-21492.704768929998</v>
      </c>
      <c r="BO150" s="121">
        <f>_xll.DBRW(pFact,pCompany,BO$3,BO$1,pLayer,$A150,"Month")</f>
        <v>-20189.900706709999</v>
      </c>
      <c r="BP150" s="121">
        <f>_xll.DBRW(pFact,pCompany,BP$3,BP$1,pLayer,$A150,"Month")</f>
        <v>-20420.43089616</v>
      </c>
      <c r="BQ150" s="121">
        <f>_xll.DBRW(pFact,pCompany,BQ$3,BQ$1,pLayer,$A150,"Month")</f>
        <v>-20557.100972420005</v>
      </c>
      <c r="BR150" s="121">
        <f>_xll.DBRW(pFact,pCompany,BR$3,BR$1,pLayer,$A150,"Month")</f>
        <v>-25238.008027959997</v>
      </c>
      <c r="BS150" s="120"/>
      <c r="BT150" s="114">
        <f>SUMIF(BG$7:BR$7,BT$8,BG150:BR150)</f>
        <v>-49266.596706410004</v>
      </c>
      <c r="BU150" s="114">
        <f>SUMIF(BG$7:BR$7,BU$8,BG150:BR150)</f>
        <v>-56098.92278184001</v>
      </c>
      <c r="BV150" s="114">
        <f>SUMIF(BG$7:BR$7,BV$8,BG150:BR150)</f>
        <v>-62542.451110180002</v>
      </c>
      <c r="BW150" s="114">
        <f>SUMIF(BG$7:BR$7,BW$8,BG150:BR150)</f>
        <v>-66215.539896539995</v>
      </c>
      <c r="BX150" s="123">
        <f>SUM(BT150:BW150)</f>
        <v>-234123.51049497002</v>
      </c>
      <c r="BY150" s="115"/>
      <c r="BZ150" s="121">
        <f>_xll.DBRW(pFact,pCompany,BZ$3,BZ$1,pLayer,$A150,"Month")</f>
        <v>0</v>
      </c>
      <c r="CA150" s="121">
        <f>_xll.DBRW(pFact,pCompany,CA$3,CA$1,pLayer,$A150,"Month")</f>
        <v>0</v>
      </c>
      <c r="CB150" s="121">
        <f>_xll.DBRW(pFact,pCompany,CB$3,CB$1,pLayer,$A150,"Month")</f>
        <v>0</v>
      </c>
    </row>
    <row r="151" spans="1:80" ht="15" customHeight="1" x14ac:dyDescent="0.25">
      <c r="A151" s="17" t="str">
        <f>_xll.DIMNM(pAccounts,_xll.DIMIX(pAccounts,$E151))</f>
        <v>Total Cost before Shared Service</v>
      </c>
      <c r="E151" s="53" t="s">
        <v>301</v>
      </c>
      <c r="F151" s="137">
        <f>(((F148+F108)+F128)+F150)</f>
        <v>39422.940615700019</v>
      </c>
      <c r="G151" s="137">
        <f>(((G148+G108)+G128)+G150)</f>
        <v>13101.508501540004</v>
      </c>
      <c r="H151" s="137">
        <f>(((H148+H108)+H128)+H150)</f>
        <v>37644.972315389998</v>
      </c>
      <c r="I151" s="115"/>
      <c r="J151" s="156">
        <f>(((J148+J108)+J128)+J150)</f>
        <v>38277.510953320001</v>
      </c>
      <c r="K151" s="137">
        <f>(((K148+K108)+K128)+K150)</f>
        <v>34995.858701427052</v>
      </c>
      <c r="L151" s="137">
        <f>(((L148+L108)+L128)+L150)</f>
        <v>21051.847485659993</v>
      </c>
      <c r="M151" s="137">
        <f>(J151-K151)</f>
        <v>3281.6522518929487</v>
      </c>
      <c r="N151" s="115"/>
      <c r="O151" s="137">
        <f t="shared" si="194"/>
        <v>166998.23928929001</v>
      </c>
      <c r="P151" s="137">
        <f t="shared" si="195"/>
        <v>169307.08641637483</v>
      </c>
      <c r="Q151" s="137">
        <f t="shared" si="196"/>
        <v>89018.401652930013</v>
      </c>
      <c r="R151" s="137">
        <f>(O151-P151)</f>
        <v>-2308.847127084824</v>
      </c>
      <c r="S151" s="137"/>
      <c r="T151" s="115"/>
      <c r="U151" s="137">
        <f t="shared" ref="U151:AF151" si="200">(((U148+U108)+U128)+U150)</f>
        <v>32790.492554290002</v>
      </c>
      <c r="V151" s="137">
        <f t="shared" si="200"/>
        <v>28866.791176640003</v>
      </c>
      <c r="W151" s="137">
        <f t="shared" si="200"/>
        <v>36625.002960200014</v>
      </c>
      <c r="X151" s="137">
        <f t="shared" si="200"/>
        <v>27820.794097149999</v>
      </c>
      <c r="Y151" s="137">
        <f t="shared" si="200"/>
        <v>31935.957150160004</v>
      </c>
      <c r="Z151" s="137">
        <f t="shared" si="200"/>
        <v>33052.99465706</v>
      </c>
      <c r="AA151" s="137">
        <f t="shared" si="200"/>
        <v>38551.306903339995</v>
      </c>
      <c r="AB151" s="137">
        <f t="shared" si="200"/>
        <v>39422.940615700019</v>
      </c>
      <c r="AC151" s="137">
        <f t="shared" si="200"/>
        <v>13101.508501540004</v>
      </c>
      <c r="AD151" s="137">
        <f t="shared" si="200"/>
        <v>37644.972315389998</v>
      </c>
      <c r="AE151" s="137">
        <f t="shared" si="200"/>
        <v>38277.510953320001</v>
      </c>
      <c r="AF151" s="137">
        <f t="shared" si="200"/>
        <v>33951.010620989953</v>
      </c>
      <c r="AG151" s="120"/>
      <c r="AH151" s="137">
        <f>SUMIF(U$7:AF$7,AH$8,U151:AF151)</f>
        <v>98282.286691130023</v>
      </c>
      <c r="AI151" s="137">
        <f>SUMIF(U$7:AF$7,AI$8,U151:AF151)</f>
        <v>92809.745904370007</v>
      </c>
      <c r="AJ151" s="137">
        <f>SUMIF(U$7:AF$7,AJ$8,U151:AF151)</f>
        <v>91075.756020580011</v>
      </c>
      <c r="AK151" s="137">
        <f>SUMIF(U$7:AF$7,AK$8,U151:AF151)</f>
        <v>109873.49388969995</v>
      </c>
      <c r="AL151" s="155">
        <f>(((AL148+AL108)+AL128)+AL150)</f>
        <v>392041.28250577993</v>
      </c>
      <c r="AM151" s="120"/>
      <c r="AN151" s="137">
        <f t="shared" ref="AN151:AY151" si="201">(((AN148+AN108)+AN128)+AN150)</f>
        <v>14261.40264756</v>
      </c>
      <c r="AO151" s="137">
        <f t="shared" si="201"/>
        <v>13495.621631629996</v>
      </c>
      <c r="AP151" s="137">
        <f t="shared" si="201"/>
        <v>10537.482484800001</v>
      </c>
      <c r="AQ151" s="137">
        <f t="shared" si="201"/>
        <v>13521.310151850008</v>
      </c>
      <c r="AR151" s="137">
        <f t="shared" si="201"/>
        <v>13302.282833229987</v>
      </c>
      <c r="AS151" s="137">
        <f t="shared" si="201"/>
        <v>12840.291872059988</v>
      </c>
      <c r="AT151" s="137">
        <f t="shared" si="201"/>
        <v>14329.458769480025</v>
      </c>
      <c r="AU151" s="137">
        <f t="shared" si="201"/>
        <v>14811.734531329981</v>
      </c>
      <c r="AV151" s="137">
        <f t="shared" si="201"/>
        <v>19045.35749418</v>
      </c>
      <c r="AW151" s="137">
        <f t="shared" si="201"/>
        <v>19780.003372280022</v>
      </c>
      <c r="AX151" s="137">
        <f t="shared" si="201"/>
        <v>21051.847485659993</v>
      </c>
      <c r="AY151" s="137">
        <f t="shared" si="201"/>
        <v>33994.34545631997</v>
      </c>
      <c r="AZ151" s="120"/>
      <c r="BA151" s="137">
        <f>SUMIF(AN$7:AY$7,BA$8,AN151:AY151)</f>
        <v>38294.506763989993</v>
      </c>
      <c r="BB151" s="137">
        <f>SUMIF(AN$7:AY$7,BB$8,AN151:AY151)</f>
        <v>39663.884857139987</v>
      </c>
      <c r="BC151" s="137">
        <f>SUMIF(AN$7:AY$7,BC$8,AN151:AY151)</f>
        <v>48186.550794990006</v>
      </c>
      <c r="BD151" s="137">
        <f>SUMIF(AN$7:AY$7,BD$8,AN151:AY151)</f>
        <v>74826.196314259985</v>
      </c>
      <c r="BE151" s="155">
        <f>(((BE148+BE108)+BE128)+BE150)</f>
        <v>1651502.4508663793</v>
      </c>
      <c r="BF151" s="120"/>
      <c r="BG151" s="137">
        <f t="shared" ref="BG151:BR151" si="202">(((BG148+BG108)+BG128)+BG150)</f>
        <v>26862.226419648112</v>
      </c>
      <c r="BH151" s="137">
        <f t="shared" si="202"/>
        <v>25439.232371015409</v>
      </c>
      <c r="BI151" s="137">
        <f t="shared" si="202"/>
        <v>26408.892731142558</v>
      </c>
      <c r="BJ151" s="137">
        <f t="shared" si="202"/>
        <v>25990.400762939335</v>
      </c>
      <c r="BK151" s="137">
        <f t="shared" si="202"/>
        <v>24955.174017659294</v>
      </c>
      <c r="BL151" s="137">
        <f t="shared" si="202"/>
        <v>28853.719867254495</v>
      </c>
      <c r="BM151" s="137">
        <f t="shared" si="202"/>
        <v>31786.06581950148</v>
      </c>
      <c r="BN151" s="137">
        <f t="shared" si="202"/>
        <v>32288.775636578601</v>
      </c>
      <c r="BO151" s="137">
        <f t="shared" si="202"/>
        <v>35223.923253900444</v>
      </c>
      <c r="BP151" s="137">
        <f t="shared" si="202"/>
        <v>35012.463004967271</v>
      </c>
      <c r="BQ151" s="137">
        <f t="shared" si="202"/>
        <v>34995.858701427052</v>
      </c>
      <c r="BR151" s="137">
        <f t="shared" si="202"/>
        <v>39877.603835846268</v>
      </c>
      <c r="BS151" s="120"/>
      <c r="BT151" s="137">
        <f>SUMIF(BG$7:BR$7,BT$8,BG151:BR151)</f>
        <v>78710.351521806078</v>
      </c>
      <c r="BU151" s="137">
        <f>SUMIF(BG$7:BR$7,BU$8,BG151:BR151)</f>
        <v>79799.294647853123</v>
      </c>
      <c r="BV151" s="137">
        <f>SUMIF(BG$7:BR$7,BV$8,BG151:BR151)</f>
        <v>99298.764709980518</v>
      </c>
      <c r="BW151" s="137">
        <f>SUMIF(BG$7:BR$7,BW$8,BG151:BR151)</f>
        <v>109885.92554224058</v>
      </c>
      <c r="BX151" s="155">
        <f>(((BX148+BX108)+BX128)+BX150)</f>
        <v>1155159.9720703301</v>
      </c>
      <c r="BY151" s="115"/>
      <c r="BZ151" s="137">
        <f>(((BZ148+BZ108)+BZ128)+BZ150)</f>
        <v>472603.29985316005</v>
      </c>
      <c r="CA151" s="137">
        <f>(((CA148+CA108)+CA128)+CA150)</f>
        <v>0</v>
      </c>
      <c r="CB151" s="137">
        <f>(((CB148+CB108)+CB128)+CB150)</f>
        <v>0</v>
      </c>
    </row>
    <row r="152" spans="1:80" ht="15" customHeight="1" x14ac:dyDescent="0.25">
      <c r="A152" s="17" t="str">
        <f>_xll.DIMNM(pAccounts,_xll.DIMIX(pAccounts,$E152))</f>
        <v/>
      </c>
      <c r="E152" s="22"/>
      <c r="F152" s="114"/>
      <c r="G152" s="114"/>
      <c r="H152" s="114"/>
      <c r="I152" s="115"/>
      <c r="J152" s="156"/>
      <c r="K152" s="114"/>
      <c r="L152" s="114"/>
      <c r="M152" s="114"/>
      <c r="N152" s="115"/>
      <c r="O152" s="114"/>
      <c r="P152" s="114"/>
      <c r="Q152" s="114"/>
      <c r="R152" s="114"/>
      <c r="S152" s="114"/>
      <c r="T152" s="115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20"/>
      <c r="AH152" s="114"/>
      <c r="AI152" s="114"/>
      <c r="AJ152" s="114"/>
      <c r="AK152" s="114"/>
      <c r="AL152" s="123"/>
      <c r="AM152" s="120"/>
      <c r="AN152" s="114"/>
      <c r="AO152" s="114"/>
      <c r="AP152" s="114"/>
      <c r="AQ152" s="114"/>
      <c r="AR152" s="114"/>
      <c r="AS152" s="114"/>
      <c r="AT152" s="114"/>
      <c r="AU152" s="114"/>
      <c r="AV152" s="114"/>
      <c r="AW152" s="114"/>
      <c r="AX152" s="114"/>
      <c r="AY152" s="114"/>
      <c r="AZ152" s="120"/>
      <c r="BA152" s="114"/>
      <c r="BB152" s="114"/>
      <c r="BC152" s="114"/>
      <c r="BD152" s="114"/>
      <c r="BE152" s="123"/>
      <c r="BF152" s="120"/>
      <c r="BG152" s="114"/>
      <c r="BH152" s="114"/>
      <c r="BI152" s="114"/>
      <c r="BJ152" s="114"/>
      <c r="BK152" s="114"/>
      <c r="BL152" s="114"/>
      <c r="BM152" s="114"/>
      <c r="BN152" s="114"/>
      <c r="BO152" s="114"/>
      <c r="BP152" s="114"/>
      <c r="BQ152" s="114"/>
      <c r="BR152" s="114"/>
      <c r="BS152" s="120"/>
      <c r="BT152" s="114"/>
      <c r="BU152" s="114"/>
      <c r="BV152" s="114"/>
      <c r="BW152" s="114"/>
      <c r="BX152" s="123"/>
      <c r="BY152" s="115"/>
      <c r="BZ152" s="114"/>
      <c r="CA152" s="114"/>
      <c r="CB152" s="114"/>
    </row>
    <row r="153" spans="1:80" ht="15" customHeight="1" x14ac:dyDescent="0.2">
      <c r="A153" s="17" t="str">
        <f>_xll.DIMNM(pAccounts,_xll.DIMIX(pAccounts,$E153))</f>
        <v>Local EBITDA</v>
      </c>
      <c r="E153" s="20" t="s">
        <v>302</v>
      </c>
      <c r="F153" s="159">
        <f>F72-F151</f>
        <v>17520.197237109562</v>
      </c>
      <c r="G153" s="159">
        <f>G72-G151</f>
        <v>37293.719551980219</v>
      </c>
      <c r="H153" s="159">
        <f>H72-H151</f>
        <v>34899.326123490158</v>
      </c>
      <c r="I153" s="115"/>
      <c r="J153" s="158">
        <f>J72-J151</f>
        <v>36524.830923200279</v>
      </c>
      <c r="K153" s="159">
        <f>K72-K151</f>
        <v>41067.430852852784</v>
      </c>
      <c r="L153" s="159">
        <f>L72-L151</f>
        <v>22490.284329200804</v>
      </c>
      <c r="M153" s="159">
        <f>M72-M151</f>
        <v>-4542.5999296525097</v>
      </c>
      <c r="N153" s="115"/>
      <c r="O153" s="159">
        <f t="shared" si="194"/>
        <v>149991.79420183052</v>
      </c>
      <c r="P153" s="159">
        <f t="shared" si="195"/>
        <v>185270.17100500609</v>
      </c>
      <c r="Q153" s="159">
        <f t="shared" si="196"/>
        <v>168384.47486311002</v>
      </c>
      <c r="R153" s="157">
        <f>(R72-R151)</f>
        <v>-35278.376803175583</v>
      </c>
      <c r="S153" s="115"/>
      <c r="T153" s="115"/>
      <c r="U153" s="157">
        <f t="shared" ref="U153:AF153" si="203">U72-U151</f>
        <v>11264.184205870013</v>
      </c>
      <c r="V153" s="157">
        <f t="shared" si="203"/>
        <v>29446.880088690286</v>
      </c>
      <c r="W153" s="157">
        <f t="shared" si="203"/>
        <v>40666.642608399619</v>
      </c>
      <c r="X153" s="157">
        <f t="shared" si="203"/>
        <v>26911.834478750527</v>
      </c>
      <c r="Y153" s="157">
        <f t="shared" si="203"/>
        <v>23908.979961920053</v>
      </c>
      <c r="Z153" s="157">
        <f t="shared" si="203"/>
        <v>22999.789577378935</v>
      </c>
      <c r="AA153" s="157">
        <f t="shared" si="203"/>
        <v>23753.720366050315</v>
      </c>
      <c r="AB153" s="157">
        <f t="shared" si="203"/>
        <v>17520.197237109562</v>
      </c>
      <c r="AC153" s="157">
        <f t="shared" si="203"/>
        <v>37293.719551980219</v>
      </c>
      <c r="AD153" s="157">
        <f t="shared" si="203"/>
        <v>34899.326123490158</v>
      </c>
      <c r="AE153" s="157">
        <f t="shared" si="203"/>
        <v>36524.830923200279</v>
      </c>
      <c r="AF153" s="157">
        <f t="shared" si="203"/>
        <v>82932.932829829471</v>
      </c>
      <c r="AG153" s="115"/>
      <c r="AH153" s="159">
        <f>AH72-AH151</f>
        <v>81377.706902959908</v>
      </c>
      <c r="AI153" s="159">
        <f>AI72-AI151</f>
        <v>73820.604018049518</v>
      </c>
      <c r="AJ153" s="159">
        <f>AJ72-AJ151</f>
        <v>78567.63715514011</v>
      </c>
      <c r="AK153" s="159">
        <f>AK72-AK151</f>
        <v>154357.08987651989</v>
      </c>
      <c r="AL153" s="159">
        <f>AL72-AL151</f>
        <v>388123.03795267042</v>
      </c>
      <c r="AM153" s="115"/>
      <c r="AN153" s="157">
        <f t="shared" ref="AN153:AY153" si="204">AN72-AN151</f>
        <v>23637.822801919963</v>
      </c>
      <c r="AO153" s="157">
        <f t="shared" si="204"/>
        <v>20164.452737600011</v>
      </c>
      <c r="AP153" s="157">
        <f t="shared" si="204"/>
        <v>30012.630825600027</v>
      </c>
      <c r="AQ153" s="157">
        <f t="shared" si="204"/>
        <v>30652.04275372015</v>
      </c>
      <c r="AR153" s="157">
        <f t="shared" si="204"/>
        <v>30875.445167209928</v>
      </c>
      <c r="AS153" s="157">
        <f t="shared" si="204"/>
        <v>33643.48810054014</v>
      </c>
      <c r="AT153" s="157">
        <f t="shared" si="204"/>
        <v>31948.819553359757</v>
      </c>
      <c r="AU153" s="157">
        <f t="shared" si="204"/>
        <v>39323.544608569864</v>
      </c>
      <c r="AV153" s="157">
        <f t="shared" si="204"/>
        <v>38216.548452999763</v>
      </c>
      <c r="AW153" s="157">
        <f t="shared" si="204"/>
        <v>36405.277918979831</v>
      </c>
      <c r="AX153" s="157">
        <f t="shared" si="204"/>
        <v>22490.284329200804</v>
      </c>
      <c r="AY153" s="157">
        <f t="shared" si="204"/>
        <v>46279.741081359512</v>
      </c>
      <c r="AZ153" s="115"/>
      <c r="BA153" s="159">
        <f>BA72-BA151</f>
        <v>73814.906365120012</v>
      </c>
      <c r="BB153" s="159">
        <f>BB72-BB151</f>
        <v>95170.976021470211</v>
      </c>
      <c r="BC153" s="159">
        <f>BC72-BC151</f>
        <v>109488.9126149294</v>
      </c>
      <c r="BD153" s="159">
        <f>BD72-BD151</f>
        <v>105175.30332954015</v>
      </c>
      <c r="BE153" s="159">
        <f>BE72-BE151</f>
        <v>-1066881.2138049384</v>
      </c>
      <c r="BF153" s="115"/>
      <c r="BG153" s="157">
        <f t="shared" ref="BG153:BR153" si="205">BG72-BG151</f>
        <v>25095.731794091698</v>
      </c>
      <c r="BH153" s="157">
        <f t="shared" si="205"/>
        <v>27728.771964704611</v>
      </c>
      <c r="BI153" s="157">
        <f t="shared" si="205"/>
        <v>28004.607649637386</v>
      </c>
      <c r="BJ153" s="157">
        <f t="shared" si="205"/>
        <v>33684.519655700686</v>
      </c>
      <c r="BK153" s="157">
        <f t="shared" si="205"/>
        <v>36837.268695020684</v>
      </c>
      <c r="BL153" s="157">
        <f t="shared" si="205"/>
        <v>63313.643796725359</v>
      </c>
      <c r="BM153" s="157">
        <f t="shared" si="205"/>
        <v>40246.695458878938</v>
      </c>
      <c r="BN153" s="157">
        <f t="shared" si="205"/>
        <v>41840.41568912183</v>
      </c>
      <c r="BO153" s="157">
        <f t="shared" si="205"/>
        <v>41572.632700959846</v>
      </c>
      <c r="BP153" s="157">
        <f t="shared" si="205"/>
        <v>20542.996303192696</v>
      </c>
      <c r="BQ153" s="157">
        <f t="shared" si="205"/>
        <v>41067.430852852784</v>
      </c>
      <c r="BR153" s="157">
        <f t="shared" si="205"/>
        <v>37178.392045633736</v>
      </c>
      <c r="BS153" s="115"/>
      <c r="BT153" s="159">
        <f>BT72-BT151</f>
        <v>80829.111408433688</v>
      </c>
      <c r="BU153" s="159">
        <f>BU72-BU151</f>
        <v>133835.43214744673</v>
      </c>
      <c r="BV153" s="159">
        <f>BV72-BV151</f>
        <v>123659.74384896061</v>
      </c>
      <c r="BW153" s="159">
        <f>BW72-BW151</f>
        <v>98788.819201679231</v>
      </c>
      <c r="BX153" s="159">
        <f>BX72-BX151</f>
        <v>-350352.52904193243</v>
      </c>
      <c r="BY153" s="115"/>
      <c r="BZ153" s="157">
        <f>BZ72-BZ151</f>
        <v>66420.530156921945</v>
      </c>
      <c r="CA153" s="157">
        <f>CA72-CA151</f>
        <v>0</v>
      </c>
      <c r="CB153" s="157">
        <f>CB72-CB151</f>
        <v>0</v>
      </c>
    </row>
    <row r="154" spans="1:80" ht="15" customHeight="1" x14ac:dyDescent="0.25">
      <c r="A154" s="17" t="str">
        <f>_xll.DIMNM(pAccounts,_xll.DIMIX(pAccounts,$E154))</f>
        <v/>
      </c>
      <c r="E154" s="22"/>
      <c r="F154" s="114"/>
      <c r="G154" s="114"/>
      <c r="H154" s="114"/>
      <c r="I154" s="115"/>
      <c r="J154" s="156"/>
      <c r="K154" s="114"/>
      <c r="L154" s="114"/>
      <c r="M154" s="114"/>
      <c r="N154" s="115"/>
      <c r="O154" s="114"/>
      <c r="P154" s="114"/>
      <c r="Q154" s="114"/>
      <c r="R154" s="114"/>
      <c r="S154" s="114"/>
      <c r="T154" s="115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20"/>
      <c r="AH154" s="114"/>
      <c r="AI154" s="114"/>
      <c r="AJ154" s="114"/>
      <c r="AK154" s="114"/>
      <c r="AL154" s="123"/>
      <c r="AM154" s="120"/>
      <c r="AN154" s="114"/>
      <c r="AO154" s="114"/>
      <c r="AP154" s="114"/>
      <c r="AQ154" s="114"/>
      <c r="AR154" s="114"/>
      <c r="AS154" s="114"/>
      <c r="AT154" s="114"/>
      <c r="AU154" s="114"/>
      <c r="AV154" s="114"/>
      <c r="AW154" s="114"/>
      <c r="AX154" s="114"/>
      <c r="AY154" s="114"/>
      <c r="AZ154" s="120"/>
      <c r="BA154" s="114"/>
      <c r="BB154" s="114"/>
      <c r="BC154" s="114"/>
      <c r="BD154" s="114"/>
      <c r="BE154" s="123"/>
      <c r="BF154" s="120"/>
      <c r="BG154" s="114"/>
      <c r="BH154" s="114"/>
      <c r="BI154" s="114"/>
      <c r="BJ154" s="114"/>
      <c r="BK154" s="114"/>
      <c r="BL154" s="114"/>
      <c r="BM154" s="114"/>
      <c r="BN154" s="114"/>
      <c r="BO154" s="114"/>
      <c r="BP154" s="114"/>
      <c r="BQ154" s="114"/>
      <c r="BR154" s="114"/>
      <c r="BS154" s="120"/>
      <c r="BT154" s="114"/>
      <c r="BU154" s="114"/>
      <c r="BV154" s="114"/>
      <c r="BW154" s="114"/>
      <c r="BX154" s="123"/>
      <c r="BY154" s="115"/>
      <c r="BZ154" s="114"/>
      <c r="CA154" s="114"/>
      <c r="CB154" s="114"/>
    </row>
    <row r="155" spans="1:80" ht="15" customHeight="1" collapsed="1" x14ac:dyDescent="0.25">
      <c r="A155" s="17" t="str">
        <f>_xll.DIMNM(pAccounts,_xll.DIMIX(pAccounts,$E155))</f>
        <v>Group Overheads Shared Costs</v>
      </c>
      <c r="E155" s="53" t="s">
        <v>303</v>
      </c>
      <c r="F155" s="137">
        <f>SUM(F156:F157)</f>
        <v>22560.260000000009</v>
      </c>
      <c r="G155" s="137">
        <f>SUM(G156:G157)</f>
        <v>20852.499999999989</v>
      </c>
      <c r="H155" s="137">
        <f>SUM(H156:H157)</f>
        <v>21664.780000000002</v>
      </c>
      <c r="I155" s="115"/>
      <c r="J155" s="156">
        <f>SUM(J156:J157)</f>
        <v>20599.380000000005</v>
      </c>
      <c r="K155" s="137">
        <f>SUM(K156:K157)</f>
        <v>24428.405472169547</v>
      </c>
      <c r="L155" s="137">
        <f>SUM(L156:L157)</f>
        <v>18484.420000000013</v>
      </c>
      <c r="M155" s="137">
        <f>(J155-K155)</f>
        <v>-3829.0254721695419</v>
      </c>
      <c r="N155" s="115"/>
      <c r="O155" s="137">
        <f t="shared" si="194"/>
        <v>106560.54000000001</v>
      </c>
      <c r="P155" s="137">
        <f t="shared" si="195"/>
        <v>104961.12929898337</v>
      </c>
      <c r="Q155" s="137">
        <f t="shared" si="196"/>
        <v>88207.549999999988</v>
      </c>
      <c r="R155" s="137">
        <f>(O155-P155)</f>
        <v>1599.4107010166335</v>
      </c>
      <c r="S155" s="137"/>
      <c r="T155" s="115"/>
      <c r="U155" s="137">
        <f t="shared" ref="U155:AF155" si="206">SUM(U156:U157)</f>
        <v>19802.71</v>
      </c>
      <c r="V155" s="137">
        <f t="shared" si="206"/>
        <v>22646.63</v>
      </c>
      <c r="W155" s="137">
        <f t="shared" si="206"/>
        <v>25278.069999999996</v>
      </c>
      <c r="X155" s="137">
        <f t="shared" si="206"/>
        <v>22880.78</v>
      </c>
      <c r="Y155" s="137">
        <f t="shared" si="206"/>
        <v>24777.120000000006</v>
      </c>
      <c r="Z155" s="137">
        <f t="shared" si="206"/>
        <v>27063.01</v>
      </c>
      <c r="AA155" s="137">
        <f t="shared" si="206"/>
        <v>20883.620000000003</v>
      </c>
      <c r="AB155" s="137">
        <f t="shared" si="206"/>
        <v>22560.260000000009</v>
      </c>
      <c r="AC155" s="137">
        <f t="shared" si="206"/>
        <v>20852.499999999989</v>
      </c>
      <c r="AD155" s="137">
        <f t="shared" si="206"/>
        <v>21664.780000000002</v>
      </c>
      <c r="AE155" s="137">
        <f t="shared" si="206"/>
        <v>20599.380000000005</v>
      </c>
      <c r="AF155" s="137">
        <f t="shared" si="206"/>
        <v>24062.78999999999</v>
      </c>
      <c r="AG155" s="120"/>
      <c r="AH155" s="137">
        <f>SUMIF(U$7:AF$7,AH$8,U155:AF155)</f>
        <v>67727.409999999989</v>
      </c>
      <c r="AI155" s="137">
        <f>SUMIF(U$7:AF$7,AI$8,U155:AF155)</f>
        <v>74720.91</v>
      </c>
      <c r="AJ155" s="137">
        <f>SUMIF(U$7:AF$7,AJ$8,U155:AF155)</f>
        <v>64296.380000000005</v>
      </c>
      <c r="AK155" s="137">
        <f>SUMIF(U$7:AF$7,AK$8,U155:AF155)</f>
        <v>66326.95</v>
      </c>
      <c r="AL155" s="155">
        <f>SUM(AL156:AL157)</f>
        <v>273071.65000000002</v>
      </c>
      <c r="AM155" s="120"/>
      <c r="AN155" s="137">
        <f t="shared" ref="AN155:AY155" si="207">SUM(AN156:AN157)</f>
        <v>15187.98</v>
      </c>
      <c r="AO155" s="137">
        <f t="shared" si="207"/>
        <v>14565.960000000003</v>
      </c>
      <c r="AP155" s="137">
        <f t="shared" si="207"/>
        <v>13923.399999999996</v>
      </c>
      <c r="AQ155" s="137">
        <f t="shared" si="207"/>
        <v>15520.400000000003</v>
      </c>
      <c r="AR155" s="137">
        <f t="shared" si="207"/>
        <v>16234.430000000004</v>
      </c>
      <c r="AS155" s="137">
        <f t="shared" si="207"/>
        <v>15049.359999999997</v>
      </c>
      <c r="AT155" s="137">
        <f t="shared" si="207"/>
        <v>16886.719999999998</v>
      </c>
      <c r="AU155" s="137">
        <f t="shared" si="207"/>
        <v>18145.18</v>
      </c>
      <c r="AV155" s="137">
        <f t="shared" si="207"/>
        <v>18220.700000000004</v>
      </c>
      <c r="AW155" s="137">
        <f t="shared" si="207"/>
        <v>16470.529999999984</v>
      </c>
      <c r="AX155" s="137">
        <f t="shared" si="207"/>
        <v>18484.420000000013</v>
      </c>
      <c r="AY155" s="137">
        <f t="shared" si="207"/>
        <v>19291.55999999999</v>
      </c>
      <c r="AZ155" s="120"/>
      <c r="BA155" s="137">
        <f>SUMIF(AN$7:AY$7,BA$8,AN155:AY155)</f>
        <v>43677.34</v>
      </c>
      <c r="BB155" s="137">
        <f>SUMIF(AN$7:AY$7,BB$8,AN155:AY155)</f>
        <v>46804.19</v>
      </c>
      <c r="BC155" s="137">
        <f>SUMIF(AN$7:AY$7,BC$8,AN155:AY155)</f>
        <v>53252.6</v>
      </c>
      <c r="BD155" s="137">
        <f>SUMIF(AN$7:AY$7,BD$8,AN155:AY155)</f>
        <v>54246.509999999987</v>
      </c>
      <c r="BE155" s="155">
        <f>SUM(BE156:BE157)</f>
        <v>197980.63999999998</v>
      </c>
      <c r="BF155" s="120"/>
      <c r="BG155" s="137">
        <f t="shared" ref="BG155:BR155" si="208">SUM(BG156:BG157)</f>
        <v>19628.545558479753</v>
      </c>
      <c r="BH155" s="137">
        <f t="shared" si="208"/>
        <v>20949.524218493472</v>
      </c>
      <c r="BI155" s="137">
        <f t="shared" si="208"/>
        <v>19469.228916064734</v>
      </c>
      <c r="BJ155" s="137">
        <f t="shared" si="208"/>
        <v>20235.869706582867</v>
      </c>
      <c r="BK155" s="137">
        <f t="shared" si="208"/>
        <v>19441.409346165379</v>
      </c>
      <c r="BL155" s="137">
        <f t="shared" si="208"/>
        <v>20433.101327855889</v>
      </c>
      <c r="BM155" s="137">
        <f t="shared" si="208"/>
        <v>18202.852668948599</v>
      </c>
      <c r="BN155" s="137">
        <f t="shared" si="208"/>
        <v>18554.590312724016</v>
      </c>
      <c r="BO155" s="137">
        <f t="shared" si="208"/>
        <v>21956.531299711052</v>
      </c>
      <c r="BP155" s="137">
        <f t="shared" si="208"/>
        <v>21818.749545430161</v>
      </c>
      <c r="BQ155" s="137">
        <f t="shared" si="208"/>
        <v>24428.405472169547</v>
      </c>
      <c r="BR155" s="137">
        <f t="shared" si="208"/>
        <v>25241.174868091053</v>
      </c>
      <c r="BS155" s="120"/>
      <c r="BT155" s="137">
        <f>SUMIF(BG$7:BR$7,BT$8,BG155:BR155)</f>
        <v>60047.298693037956</v>
      </c>
      <c r="BU155" s="137">
        <f>SUMIF(BG$7:BR$7,BU$8,BG155:BR155)</f>
        <v>60110.380380604132</v>
      </c>
      <c r="BV155" s="137">
        <f>SUMIF(BG$7:BR$7,BV$8,BG155:BR155)</f>
        <v>58713.974281383671</v>
      </c>
      <c r="BW155" s="137">
        <f>SUMIF(BG$7:BR$7,BW$8,BG155:BR155)</f>
        <v>71488.329885690764</v>
      </c>
      <c r="BX155" s="155">
        <f>SUM(BX156:BX157)</f>
        <v>250359.98324071654</v>
      </c>
      <c r="BY155" s="115"/>
      <c r="BZ155" s="137">
        <f>SUM(BZ156:BZ157)</f>
        <v>147450.80946399999</v>
      </c>
      <c r="CA155" s="137">
        <f>SUM(CA156:CA157)</f>
        <v>0</v>
      </c>
      <c r="CB155" s="137">
        <f>SUM(CB156:CB157)</f>
        <v>0</v>
      </c>
    </row>
    <row r="156" spans="1:80" ht="15" hidden="1" customHeight="1" outlineLevel="1" x14ac:dyDescent="0.25">
      <c r="A156" s="17" t="str">
        <f>_xll.DIMNM(pAccounts,_xll.DIMIX(pAccounts,$E156))</f>
        <v>L1_Global Technology</v>
      </c>
      <c r="B156" s="6" t="s">
        <v>304</v>
      </c>
      <c r="E156" s="21" t="s">
        <v>305</v>
      </c>
      <c r="F156" s="114">
        <f>_xll.DBRW(pFact,pCompany,F$3,F$1,pLayer,$A156,"Month")</f>
        <v>11953.080000000002</v>
      </c>
      <c r="G156" s="114">
        <f>_xll.DBRW(pFact,pCompany,G$3,G$1,pLayer,$A156,"Month")</f>
        <v>10301.649999999994</v>
      </c>
      <c r="H156" s="114">
        <f>_xll.DBRW(pFact,pCompany,H$3,H$1,pLayer,$A156,"Month")</f>
        <v>11634.520000000004</v>
      </c>
      <c r="I156" s="115"/>
      <c r="J156" s="116">
        <f>_xll.DBRW(pFact,pCompany,J$3,J$1,pLayer,$A156,"Month")</f>
        <v>9029.0200000000041</v>
      </c>
      <c r="K156" s="114">
        <f>_xll.DBRW(pFact,pCompany,$J$3,K$1,pLayer,$A156,"Month")</f>
        <v>12204.125473158194</v>
      </c>
      <c r="L156" s="114">
        <f>_xll.DBRW(pFact,pCompany,L$3,L$1,pLayer,$A156,"Month")</f>
        <v>6114.3700000000099</v>
      </c>
      <c r="M156" s="114">
        <f>(J156-K156)</f>
        <v>-3175.1054731581899</v>
      </c>
      <c r="N156" s="115"/>
      <c r="O156" s="114">
        <f t="shared" si="194"/>
        <v>52890.100000000006</v>
      </c>
      <c r="P156" s="114">
        <f t="shared" si="195"/>
        <v>48332.873262615154</v>
      </c>
      <c r="Q156" s="114">
        <f t="shared" si="196"/>
        <v>32986.370000000003</v>
      </c>
      <c r="R156" s="114">
        <f>(O156-P156)</f>
        <v>4557.2267373848517</v>
      </c>
      <c r="S156" s="114"/>
      <c r="T156" s="115"/>
      <c r="U156" s="114">
        <f>_xll.DBRW(pFact,pCompany,U$3,U$1,pLayer,$A156,"Month")</f>
        <v>7573.45</v>
      </c>
      <c r="V156" s="114">
        <f>_xll.DBRW(pFact,pCompany,V$3,V$1,pLayer,$A156,"Month")</f>
        <v>7858.3200000000006</v>
      </c>
      <c r="W156" s="114">
        <f>_xll.DBRW(pFact,pCompany,W$3,W$1,pLayer,$A156,"Month")</f>
        <v>8235.0499999999993</v>
      </c>
      <c r="X156" s="114">
        <f>_xll.DBRW(pFact,pCompany,X$3,X$1,pLayer,$A156,"Month")</f>
        <v>8155.369999999999</v>
      </c>
      <c r="Y156" s="114">
        <f>_xll.DBRW(pFact,pCompany,Y$3,Y$1,pLayer,$A156,"Month")</f>
        <v>7636.2000000000007</v>
      </c>
      <c r="Z156" s="114">
        <f>_xll.DBRW(pFact,pCompany,Z$3,Z$1,pLayer,$A156,"Month")</f>
        <v>11025.580000000002</v>
      </c>
      <c r="AA156" s="114">
        <f>_xll.DBRW(pFact,pCompany,AA$3,AA$1,pLayer,$A156,"Month")</f>
        <v>9971.8300000000017</v>
      </c>
      <c r="AB156" s="114">
        <f>_xll.DBRW(pFact,pCompany,AB$3,AB$1,pLayer,$A156,"Month")</f>
        <v>11953.080000000002</v>
      </c>
      <c r="AC156" s="114">
        <f>_xll.DBRW(pFact,pCompany,AC$3,AC$1,pLayer,$A156,"Month")</f>
        <v>10301.649999999994</v>
      </c>
      <c r="AD156" s="114">
        <f>_xll.DBRW(pFact,pCompany,AD$3,AD$1,pLayer,$A156,"Month")</f>
        <v>11634.520000000004</v>
      </c>
      <c r="AE156" s="114">
        <f>_xll.DBRW(pFact,pCompany,AE$3,AE$1,pLayer,$A156,"Month")</f>
        <v>9029.0200000000041</v>
      </c>
      <c r="AF156" s="114">
        <f>_xll.DBRW(pFact,pCompany,AF$3,AF$1,pLayer,$A156,"Month")</f>
        <v>10408.899999999991</v>
      </c>
      <c r="AG156" s="114"/>
      <c r="AH156" s="114">
        <f>SUMIF(U$7:AF$7,AH$8,U156:AF156)</f>
        <v>23666.82</v>
      </c>
      <c r="AI156" s="114">
        <f>SUMIF(U$7:AF$7,AI$8,U156:AF156)</f>
        <v>26817.15</v>
      </c>
      <c r="AJ156" s="114">
        <f>SUMIF(U$7:AF$7,AJ$8,U156:AF156)</f>
        <v>32226.559999999998</v>
      </c>
      <c r="AK156" s="114">
        <f>SUMIF(U$7:AF$7,AK$8,U156:AF156)</f>
        <v>31072.44</v>
      </c>
      <c r="AL156" s="116">
        <f>SUM(AH156:AK156)</f>
        <v>113782.97</v>
      </c>
      <c r="AM156" s="114"/>
      <c r="AN156" s="114">
        <f>_xll.DBRW(pFact,pCompany,AN$3,AN$1,pLayer,$A156,"Month")</f>
        <v>8212.7099999999991</v>
      </c>
      <c r="AO156" s="114">
        <f>_xll.DBRW(pFact,pCompany,AO$3,AO$1,pLayer,$A156,"Month")</f>
        <v>7462.2300000000014</v>
      </c>
      <c r="AP156" s="114">
        <f>_xll.DBRW(pFact,pCompany,AP$3,AP$1,pLayer,$A156,"Month")</f>
        <v>7484.7499999999982</v>
      </c>
      <c r="AQ156" s="114">
        <f>_xll.DBRW(pFact,pCompany,AQ$3,AQ$1,pLayer,$A156,"Month")</f>
        <v>6775.27</v>
      </c>
      <c r="AR156" s="114">
        <f>_xll.DBRW(pFact,pCompany,AR$3,AR$1,pLayer,$A156,"Month")</f>
        <v>6894.4400000000023</v>
      </c>
      <c r="AS156" s="114">
        <f>_xll.DBRW(pFact,pCompany,AS$3,AS$1,pLayer,$A156,"Month")</f>
        <v>5947.6100000000006</v>
      </c>
      <c r="AT156" s="114">
        <f>_xll.DBRW(pFact,pCompany,AT$3,AT$1,pLayer,$A156,"Month")</f>
        <v>6893.5099999999948</v>
      </c>
      <c r="AU156" s="114">
        <f>_xll.DBRW(pFact,pCompany,AU$3,AU$1,pLayer,$A156,"Month")</f>
        <v>6215.1500000000015</v>
      </c>
      <c r="AV156" s="114">
        <f>_xll.DBRW(pFact,pCompany,AV$3,AV$1,pLayer,$A156,"Month")</f>
        <v>7091.1399999999994</v>
      </c>
      <c r="AW156" s="114">
        <f>_xll.DBRW(pFact,pCompany,AW$3,AW$1,pLayer,$A156,"Month")</f>
        <v>6672.1999999999971</v>
      </c>
      <c r="AX156" s="114">
        <f>_xll.DBRW(pFact,pCompany,AX$3,AX$1,pLayer,$A156,"Month")</f>
        <v>6114.3700000000099</v>
      </c>
      <c r="AY156" s="114">
        <f>_xll.DBRW(pFact,pCompany,AY$3,AY$1,pLayer,$A156,"Month")</f>
        <v>7345.0199999999895</v>
      </c>
      <c r="AZ156" s="114"/>
      <c r="BA156" s="114">
        <f>SUMIF(AN$7:AY$7,BA$8,AN156:AY156)</f>
        <v>23159.69</v>
      </c>
      <c r="BB156" s="114">
        <f>SUMIF(AN$7:AY$7,BB$8,AN156:AY156)</f>
        <v>19617.320000000003</v>
      </c>
      <c r="BC156" s="114">
        <f>SUMIF(AN$7:AY$7,BC$8,AN156:AY156)</f>
        <v>20199.799999999996</v>
      </c>
      <c r="BD156" s="114">
        <f>SUMIF(AN$7:AY$7,BD$8,AN156:AY156)</f>
        <v>20131.589999999997</v>
      </c>
      <c r="BE156" s="116">
        <f>SUM(BA156:BD156)</f>
        <v>83108.399999999994</v>
      </c>
      <c r="BF156" s="114"/>
      <c r="BG156" s="114">
        <f>_xll.DBRW(pFact,pCompany,BG$3,BG$1,pLayer,$A156,"Month")</f>
        <v>6365.5058881298846</v>
      </c>
      <c r="BH156" s="114">
        <f>_xll.DBRW(pFact,pCompany,BH$3,BH$1,pLayer,$A156,"Month")</f>
        <v>7624.2345514635554</v>
      </c>
      <c r="BI156" s="114">
        <f>_xll.DBRW(pFact,pCompany,BI$3,BI$1,pLayer,$A156,"Month")</f>
        <v>6964.3106052848125</v>
      </c>
      <c r="BJ156" s="114">
        <f>_xll.DBRW(pFact,pCompany,BJ$3,BJ$1,pLayer,$A156,"Month")</f>
        <v>7017.8153376561049</v>
      </c>
      <c r="BK156" s="114">
        <f>_xll.DBRW(pFact,pCompany,BK$3,BK$1,pLayer,$A156,"Month")</f>
        <v>6770.1149663908518</v>
      </c>
      <c r="BL156" s="114">
        <f>_xll.DBRW(pFact,pCompany,BL$3,BL$1,pLayer,$A156,"Month")</f>
        <v>7052.2020365001308</v>
      </c>
      <c r="BM156" s="114">
        <f>_xll.DBRW(pFact,pCompany,BM$3,BM$1,pLayer,$A156,"Month")</f>
        <v>8520.2725742565999</v>
      </c>
      <c r="BN156" s="114">
        <f>_xll.DBRW(pFact,pCompany,BN$3,BN$1,pLayer,$A156,"Month")</f>
        <v>8587.8008003944778</v>
      </c>
      <c r="BO156" s="114">
        <f>_xll.DBRW(pFact,pCompany,BO$3,BO$1,pLayer,$A156,"Month")</f>
        <v>9481.0625356490509</v>
      </c>
      <c r="BP156" s="114">
        <f>_xll.DBRW(pFact,pCompany,BP$3,BP$1,pLayer,$A156,"Month")</f>
        <v>9539.6118791568333</v>
      </c>
      <c r="BQ156" s="114">
        <f>_xll.DBRW(pFact,pCompany,BQ$3,BQ$1,pLayer,$A156,"Month")</f>
        <v>12204.125473158194</v>
      </c>
      <c r="BR156" s="114">
        <f>_xll.DBRW(pFact,pCompany,BR$3,BR$1,pLayer,$A156,"Month")</f>
        <v>12347.280484142355</v>
      </c>
      <c r="BS156" s="114"/>
      <c r="BT156" s="114">
        <f>SUMIF(BG$7:BR$7,BT$8,BG156:BR156)</f>
        <v>20954.051044878252</v>
      </c>
      <c r="BU156" s="114">
        <f>SUMIF(BG$7:BR$7,BU$8,BG156:BR156)</f>
        <v>20840.132340547087</v>
      </c>
      <c r="BV156" s="114">
        <f>SUMIF(BG$7:BR$7,BV$8,BG156:BR156)</f>
        <v>26589.13591030013</v>
      </c>
      <c r="BW156" s="114">
        <f>SUMIF(BG$7:BR$7,BW$8,BG156:BR156)</f>
        <v>34091.01783645738</v>
      </c>
      <c r="BX156" s="116">
        <f>SUM(BT156:BW156)</f>
        <v>102474.33713218285</v>
      </c>
      <c r="BY156" s="114"/>
      <c r="BZ156" s="114">
        <f>_xll.DBRW(pFact,pCompany,BZ$3,BZ$1,pLayer,$A156,"Month")</f>
        <v>86516.343408000001</v>
      </c>
      <c r="CA156" s="114">
        <f>_xll.DBRW(pFact,pCompany,CA$3,CA$1,pLayer,$A156,"Month")</f>
        <v>0</v>
      </c>
      <c r="CB156" s="114">
        <f>_xll.DBRW(pFact,pCompany,CB$3,CB$1,pLayer,$A156,"Month")</f>
        <v>0</v>
      </c>
    </row>
    <row r="157" spans="1:80" ht="15" hidden="1" customHeight="1" outlineLevel="1" x14ac:dyDescent="0.25">
      <c r="A157" s="17" t="str">
        <f>_xll.DIMNM(pAccounts,_xll.DIMIX(pAccounts,$E157))</f>
        <v>L1_Group Administration</v>
      </c>
      <c r="B157" s="6" t="s">
        <v>306</v>
      </c>
      <c r="E157" s="21" t="s">
        <v>307</v>
      </c>
      <c r="F157" s="114">
        <f>_xll.DBRW(pFact,pCompany,F$3,F$1,pLayer,$A157,"Month")</f>
        <v>10607.180000000006</v>
      </c>
      <c r="G157" s="114">
        <f>_xll.DBRW(pFact,pCompany,G$3,G$1,pLayer,$A157,"Month")</f>
        <v>10550.849999999995</v>
      </c>
      <c r="H157" s="114">
        <f>_xll.DBRW(pFact,pCompany,H$3,H$1,pLayer,$A157,"Month")</f>
        <v>10030.259999999998</v>
      </c>
      <c r="I157" s="115"/>
      <c r="J157" s="116">
        <f>_xll.DBRW(pFact,pCompany,J$3,J$1,pLayer,$A157,"Month")</f>
        <v>11570.36</v>
      </c>
      <c r="K157" s="114">
        <f>_xll.DBRW(pFact,pCompany,$J$3,K$1,pLayer,$A157,"Month")</f>
        <v>12224.279999011353</v>
      </c>
      <c r="L157" s="114">
        <f>_xll.DBRW(pFact,pCompany,L$3,L$1,pLayer,$A157,"Month")</f>
        <v>12370.050000000005</v>
      </c>
      <c r="M157" s="114">
        <f>(J157-K157)</f>
        <v>-653.91999901135205</v>
      </c>
      <c r="N157" s="115"/>
      <c r="O157" s="114">
        <f t="shared" si="194"/>
        <v>53670.44</v>
      </c>
      <c r="P157" s="114">
        <f t="shared" si="195"/>
        <v>56628.256036368228</v>
      </c>
      <c r="Q157" s="114">
        <f t="shared" si="196"/>
        <v>55221.179999999993</v>
      </c>
      <c r="R157" s="114">
        <f>(O157-P157)</f>
        <v>-2957.8160363682255</v>
      </c>
      <c r="S157" s="114"/>
      <c r="T157" s="115"/>
      <c r="U157" s="114">
        <f>_xll.DBRW(pFact,pCompany,U$3,U$1,pLayer,$A157,"Month")</f>
        <v>12229.26</v>
      </c>
      <c r="V157" s="114">
        <f>_xll.DBRW(pFact,pCompany,V$3,V$1,pLayer,$A157,"Month")</f>
        <v>14788.310000000001</v>
      </c>
      <c r="W157" s="114">
        <f>_xll.DBRW(pFact,pCompany,W$3,W$1,pLayer,$A157,"Month")</f>
        <v>17043.019999999997</v>
      </c>
      <c r="X157" s="114">
        <f>_xll.DBRW(pFact,pCompany,X$3,X$1,pLayer,$A157,"Month")</f>
        <v>14725.409999999998</v>
      </c>
      <c r="Y157" s="114">
        <f>_xll.DBRW(pFact,pCompany,Y$3,Y$1,pLayer,$A157,"Month")</f>
        <v>17140.920000000006</v>
      </c>
      <c r="Z157" s="114">
        <f>_xll.DBRW(pFact,pCompany,Z$3,Z$1,pLayer,$A157,"Month")</f>
        <v>16037.429999999997</v>
      </c>
      <c r="AA157" s="114">
        <f>_xll.DBRW(pFact,pCompany,AA$3,AA$1,pLayer,$A157,"Month")</f>
        <v>10911.789999999999</v>
      </c>
      <c r="AB157" s="114">
        <f>_xll.DBRW(pFact,pCompany,AB$3,AB$1,pLayer,$A157,"Month")</f>
        <v>10607.180000000006</v>
      </c>
      <c r="AC157" s="114">
        <f>_xll.DBRW(pFact,pCompany,AC$3,AC$1,pLayer,$A157,"Month")</f>
        <v>10550.849999999995</v>
      </c>
      <c r="AD157" s="114">
        <f>_xll.DBRW(pFact,pCompany,AD$3,AD$1,pLayer,$A157,"Month")</f>
        <v>10030.259999999998</v>
      </c>
      <c r="AE157" s="114">
        <f>_xll.DBRW(pFact,pCompany,AE$3,AE$1,pLayer,$A157,"Month")</f>
        <v>11570.36</v>
      </c>
      <c r="AF157" s="114">
        <f>_xll.DBRW(pFact,pCompany,AF$3,AF$1,pLayer,$A157,"Month")</f>
        <v>13653.89</v>
      </c>
      <c r="AG157" s="114"/>
      <c r="AH157" s="114">
        <f>SUMIF(U$7:AF$7,AH$8,U157:AF157)</f>
        <v>44060.59</v>
      </c>
      <c r="AI157" s="114">
        <f>SUMIF(U$7:AF$7,AI$8,U157:AF157)</f>
        <v>47903.759999999995</v>
      </c>
      <c r="AJ157" s="114">
        <f>SUMIF(U$7:AF$7,AJ$8,U157:AF157)</f>
        <v>32069.82</v>
      </c>
      <c r="AK157" s="114">
        <f>SUMIF(U$7:AF$7,AK$8,U157:AF157)</f>
        <v>35254.509999999995</v>
      </c>
      <c r="AL157" s="116">
        <f>SUM(AH157:AK157)</f>
        <v>159288.68</v>
      </c>
      <c r="AM157" s="114"/>
      <c r="AN157" s="114">
        <f>_xll.DBRW(pFact,pCompany,AN$3,AN$1,pLayer,$A157,"Month")</f>
        <v>6975.27</v>
      </c>
      <c r="AO157" s="114">
        <f>_xll.DBRW(pFact,pCompany,AO$3,AO$1,pLayer,$A157,"Month")</f>
        <v>7103.7300000000005</v>
      </c>
      <c r="AP157" s="114">
        <f>_xll.DBRW(pFact,pCompany,AP$3,AP$1,pLayer,$A157,"Month")</f>
        <v>6438.6499999999978</v>
      </c>
      <c r="AQ157" s="114">
        <f>_xll.DBRW(pFact,pCompany,AQ$3,AQ$1,pLayer,$A157,"Month")</f>
        <v>8745.1300000000028</v>
      </c>
      <c r="AR157" s="114">
        <f>_xll.DBRW(pFact,pCompany,AR$3,AR$1,pLayer,$A157,"Month")</f>
        <v>9339.9900000000016</v>
      </c>
      <c r="AS157" s="114">
        <f>_xll.DBRW(pFact,pCompany,AS$3,AS$1,pLayer,$A157,"Month")</f>
        <v>9101.7499999999964</v>
      </c>
      <c r="AT157" s="114">
        <f>_xll.DBRW(pFact,pCompany,AT$3,AT$1,pLayer,$A157,"Month")</f>
        <v>9993.2100000000028</v>
      </c>
      <c r="AU157" s="114">
        <f>_xll.DBRW(pFact,pCompany,AU$3,AU$1,pLayer,$A157,"Month")</f>
        <v>11930.029999999999</v>
      </c>
      <c r="AV157" s="114">
        <f>_xll.DBRW(pFact,pCompany,AV$3,AV$1,pLayer,$A157,"Month")</f>
        <v>11129.560000000005</v>
      </c>
      <c r="AW157" s="114">
        <f>_xll.DBRW(pFact,pCompany,AW$3,AW$1,pLayer,$A157,"Month")</f>
        <v>9798.3299999999872</v>
      </c>
      <c r="AX157" s="114">
        <f>_xll.DBRW(pFact,pCompany,AX$3,AX$1,pLayer,$A157,"Month")</f>
        <v>12370.050000000005</v>
      </c>
      <c r="AY157" s="114">
        <f>_xll.DBRW(pFact,pCompany,AY$3,AY$1,pLayer,$A157,"Month")</f>
        <v>11946.540000000003</v>
      </c>
      <c r="AZ157" s="114"/>
      <c r="BA157" s="114">
        <f>SUMIF(AN$7:AY$7,BA$8,AN157:AY157)</f>
        <v>20517.649999999998</v>
      </c>
      <c r="BB157" s="114">
        <f>SUMIF(AN$7:AY$7,BB$8,AN157:AY157)</f>
        <v>27186.87</v>
      </c>
      <c r="BC157" s="114">
        <f>SUMIF(AN$7:AY$7,BC$8,AN157:AY157)</f>
        <v>33052.800000000003</v>
      </c>
      <c r="BD157" s="114">
        <f>SUMIF(AN$7:AY$7,BD$8,AN157:AY157)</f>
        <v>34114.919999999991</v>
      </c>
      <c r="BE157" s="116">
        <f>SUM(BA157:BD157)</f>
        <v>114872.23999999999</v>
      </c>
      <c r="BF157" s="114"/>
      <c r="BG157" s="114">
        <f>_xll.DBRW(pFact,pCompany,BG$3,BG$1,pLayer,$A157,"Month")</f>
        <v>13263.03967034987</v>
      </c>
      <c r="BH157" s="114">
        <f>_xll.DBRW(pFact,pCompany,BH$3,BH$1,pLayer,$A157,"Month")</f>
        <v>13325.289667029918</v>
      </c>
      <c r="BI157" s="114">
        <f>_xll.DBRW(pFact,pCompany,BI$3,BI$1,pLayer,$A157,"Month")</f>
        <v>12504.918310779922</v>
      </c>
      <c r="BJ157" s="114">
        <f>_xll.DBRW(pFact,pCompany,BJ$3,BJ$1,pLayer,$A157,"Month")</f>
        <v>13218.054368926762</v>
      </c>
      <c r="BK157" s="114">
        <f>_xll.DBRW(pFact,pCompany,BK$3,BK$1,pLayer,$A157,"Month")</f>
        <v>12671.294379774528</v>
      </c>
      <c r="BL157" s="114">
        <f>_xll.DBRW(pFact,pCompany,BL$3,BL$1,pLayer,$A157,"Month")</f>
        <v>13380.899291355758</v>
      </c>
      <c r="BM157" s="114">
        <f>_xll.DBRW(pFact,pCompany,BM$3,BM$1,pLayer,$A157,"Month")</f>
        <v>9682.580094691999</v>
      </c>
      <c r="BN157" s="114">
        <f>_xll.DBRW(pFact,pCompany,BN$3,BN$1,pLayer,$A157,"Month")</f>
        <v>9966.7895123295402</v>
      </c>
      <c r="BO157" s="114">
        <f>_xll.DBRW(pFact,pCompany,BO$3,BO$1,pLayer,$A157,"Month")</f>
        <v>12475.468764062003</v>
      </c>
      <c r="BP157" s="114">
        <f>_xll.DBRW(pFact,pCompany,BP$3,BP$1,pLayer,$A157,"Month")</f>
        <v>12279.137666273327</v>
      </c>
      <c r="BQ157" s="114">
        <f>_xll.DBRW(pFact,pCompany,BQ$3,BQ$1,pLayer,$A157,"Month")</f>
        <v>12224.279999011353</v>
      </c>
      <c r="BR157" s="114">
        <f>_xll.DBRW(pFact,pCompany,BR$3,BR$1,pLayer,$A157,"Month")</f>
        <v>12893.894383948696</v>
      </c>
      <c r="BS157" s="114"/>
      <c r="BT157" s="114">
        <f>SUMIF(BG$7:BR$7,BT$8,BG157:BR157)</f>
        <v>39093.247648159711</v>
      </c>
      <c r="BU157" s="114">
        <f>SUMIF(BG$7:BR$7,BU$8,BG157:BR157)</f>
        <v>39270.248040057049</v>
      </c>
      <c r="BV157" s="114">
        <f>SUMIF(BG$7:BR$7,BV$8,BG157:BR157)</f>
        <v>32124.838371083541</v>
      </c>
      <c r="BW157" s="114">
        <f>SUMIF(BG$7:BR$7,BW$8,BG157:BR157)</f>
        <v>37397.312049233376</v>
      </c>
      <c r="BX157" s="116">
        <f>SUM(BT157:BW157)</f>
        <v>147885.64610853369</v>
      </c>
      <c r="BY157" s="114"/>
      <c r="BZ157" s="114">
        <f>_xll.DBRW(pFact,pCompany,BZ$3,BZ$1,pLayer,$A157,"Month")</f>
        <v>60934.466056000005</v>
      </c>
      <c r="CA157" s="114">
        <f>_xll.DBRW(pFact,pCompany,CA$3,CA$1,pLayer,$A157,"Month")</f>
        <v>0</v>
      </c>
      <c r="CB157" s="114">
        <f>_xll.DBRW(pFact,pCompany,CB$3,CB$1,pLayer,$A157,"Month")</f>
        <v>0</v>
      </c>
    </row>
    <row r="158" spans="1:80" ht="15" customHeight="1" x14ac:dyDescent="0.25">
      <c r="A158" s="17" t="str">
        <f>_xll.DIMNM(pAccounts,_xll.DIMIX(pAccounts,$E158))</f>
        <v/>
      </c>
      <c r="F158" s="114"/>
      <c r="G158" s="114"/>
      <c r="H158" s="114"/>
      <c r="I158" s="115"/>
      <c r="J158" s="122"/>
      <c r="K158" s="114"/>
      <c r="L158" s="114"/>
      <c r="M158" s="114"/>
      <c r="N158" s="115"/>
      <c r="O158" s="114"/>
      <c r="P158" s="114"/>
      <c r="Q158" s="114"/>
      <c r="R158" s="114"/>
      <c r="S158" s="114"/>
      <c r="T158" s="115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20"/>
      <c r="AH158" s="114"/>
      <c r="AI158" s="114"/>
      <c r="AJ158" s="114"/>
      <c r="AK158" s="114"/>
      <c r="AL158" s="123"/>
      <c r="AM158" s="120"/>
      <c r="AN158" s="114"/>
      <c r="AO158" s="114"/>
      <c r="AP158" s="114"/>
      <c r="AQ158" s="114"/>
      <c r="AR158" s="114"/>
      <c r="AS158" s="114"/>
      <c r="AT158" s="114"/>
      <c r="AU158" s="114"/>
      <c r="AV158" s="114"/>
      <c r="AW158" s="114"/>
      <c r="AX158" s="114"/>
      <c r="AY158" s="114"/>
      <c r="AZ158" s="120"/>
      <c r="BA158" s="114"/>
      <c r="BB158" s="114"/>
      <c r="BC158" s="114"/>
      <c r="BD158" s="114"/>
      <c r="BE158" s="123"/>
      <c r="BF158" s="120"/>
      <c r="BG158" s="114"/>
      <c r="BH158" s="114"/>
      <c r="BI158" s="114"/>
      <c r="BJ158" s="114"/>
      <c r="BK158" s="114"/>
      <c r="BL158" s="114"/>
      <c r="BM158" s="114"/>
      <c r="BN158" s="114"/>
      <c r="BO158" s="114"/>
      <c r="BP158" s="114"/>
      <c r="BQ158" s="114"/>
      <c r="BR158" s="114"/>
      <c r="BS158" s="120"/>
      <c r="BT158" s="114"/>
      <c r="BU158" s="114"/>
      <c r="BV158" s="114"/>
      <c r="BW158" s="114"/>
      <c r="BX158" s="123"/>
      <c r="BY158" s="115"/>
      <c r="BZ158" s="114"/>
      <c r="CA158" s="114"/>
      <c r="CB158" s="114"/>
    </row>
    <row r="159" spans="1:80" ht="15" customHeight="1" collapsed="1" x14ac:dyDescent="0.25">
      <c r="A159" s="17" t="str">
        <f>_xll.DIMNM(pAccounts,_xll.DIMIX(pAccounts,$E159))</f>
        <v>Total Costs</v>
      </c>
      <c r="E159" s="53" t="s">
        <v>308</v>
      </c>
      <c r="F159" s="114">
        <f>_xll.DBRW(pFact,pCompany,F$3,F$1,pLayer,$A159,"Month")</f>
        <v>61983.200615700021</v>
      </c>
      <c r="G159" s="114">
        <f>_xll.DBRW(pFact,pCompany,G$3,G$1,pLayer,$A159,"Month")</f>
        <v>33954.008501539989</v>
      </c>
      <c r="H159" s="114">
        <f>_xll.DBRW(pFact,pCompany,H$3,H$1,pLayer,$A159,"Month")</f>
        <v>59309.752315390018</v>
      </c>
      <c r="I159" s="115"/>
      <c r="J159" s="116">
        <f>_xll.DBRW(pFact,pCompany,J$3,J$1,pLayer,$A159,"Month")</f>
        <v>58876.890953320006</v>
      </c>
      <c r="K159" s="114">
        <f>_xll.DBRW(pFact,pCompany,$J$3,K$1,pLayer,$A159,"Month")</f>
        <v>59424.264173596581</v>
      </c>
      <c r="L159" s="114">
        <f>_xll.DBRW(pFact,pCompany,L$3,L$1,pLayer,$A159,"Month")</f>
        <v>39536.267485659999</v>
      </c>
      <c r="M159" s="114">
        <f>(J159-K159)</f>
        <v>-547.37322027657501</v>
      </c>
      <c r="N159" s="115"/>
      <c r="O159" s="114">
        <f t="shared" si="194"/>
        <v>273558.77928929002</v>
      </c>
      <c r="P159" s="114">
        <f t="shared" si="195"/>
        <v>274268.21571535815</v>
      </c>
      <c r="Q159" s="114">
        <f t="shared" si="196"/>
        <v>177225.95165292997</v>
      </c>
      <c r="R159" s="114">
        <f>(O159-P159)</f>
        <v>-709.43642606813228</v>
      </c>
      <c r="S159" s="114"/>
      <c r="T159" s="115"/>
      <c r="U159" s="114">
        <f>_xll.DBRW(pFact,pCompany,U$3,U$1,pLayer,$A159,"Month")</f>
        <v>52593.202554290008</v>
      </c>
      <c r="V159" s="114">
        <f>_xll.DBRW(pFact,pCompany,V$3,V$1,pLayer,$A159,"Month")</f>
        <v>51513.421176639997</v>
      </c>
      <c r="W159" s="114">
        <f>_xll.DBRW(pFact,pCompany,W$3,W$1,pLayer,$A159,"Month")</f>
        <v>61903.072960200006</v>
      </c>
      <c r="X159" s="114">
        <f>_xll.DBRW(pFact,pCompany,X$3,X$1,pLayer,$A159,"Month")</f>
        <v>50701.574097149976</v>
      </c>
      <c r="Y159" s="114">
        <f>_xll.DBRW(pFact,pCompany,Y$3,Y$1,pLayer,$A159,"Month")</f>
        <v>56713.07715016001</v>
      </c>
      <c r="Z159" s="114">
        <f>_xll.DBRW(pFact,pCompany,Z$3,Z$1,pLayer,$A159,"Month")</f>
        <v>60116.004657060003</v>
      </c>
      <c r="AA159" s="114">
        <f>_xll.DBRW(pFact,pCompany,AA$3,AA$1,pLayer,$A159,"Month")</f>
        <v>59434.926903339991</v>
      </c>
      <c r="AB159" s="114">
        <f>_xll.DBRW(pFact,pCompany,AB$3,AB$1,pLayer,$A159,"Month")</f>
        <v>61983.200615700021</v>
      </c>
      <c r="AC159" s="114">
        <f>_xll.DBRW(pFact,pCompany,AC$3,AC$1,pLayer,$A159,"Month")</f>
        <v>33954.008501539989</v>
      </c>
      <c r="AD159" s="114">
        <f>_xll.DBRW(pFact,pCompany,AD$3,AD$1,pLayer,$A159,"Month")</f>
        <v>59309.752315390018</v>
      </c>
      <c r="AE159" s="114">
        <f>_xll.DBRW(pFact,pCompany,AE$3,AE$1,pLayer,$A159,"Month")</f>
        <v>58876.890953320006</v>
      </c>
      <c r="AF159" s="114">
        <f>_xll.DBRW(pFact,pCompany,AF$3,AF$1,pLayer,$A159,"Month")</f>
        <v>58013.800620989961</v>
      </c>
      <c r="AG159" s="114"/>
      <c r="AH159" s="114">
        <f>SUMIF(U$7:AF$7,AH$8,U159:AF159)</f>
        <v>166009.69669113</v>
      </c>
      <c r="AI159" s="114">
        <f>SUMIF(U$7:AF$7,AI$8,U159:AF159)</f>
        <v>167530.65590436998</v>
      </c>
      <c r="AJ159" s="114">
        <f>SUMIF(U$7:AF$7,AJ$8,U159:AF159)</f>
        <v>155372.13602058002</v>
      </c>
      <c r="AK159" s="114">
        <f>SUMIF(U$7:AF$7,AK$8,U159:AF159)</f>
        <v>176200.44388969999</v>
      </c>
      <c r="AL159" s="116">
        <f>(AL151+AL155)</f>
        <v>665112.9325057799</v>
      </c>
      <c r="AM159" s="114"/>
      <c r="AN159" s="114">
        <f>_xll.DBRW(pFact,pCompany,AN$3,AN$1,pLayer,$A159,"Month")</f>
        <v>29449.382647560004</v>
      </c>
      <c r="AO159" s="114">
        <f>_xll.DBRW(pFact,pCompany,AO$3,AO$1,pLayer,$A159,"Month")</f>
        <v>28061.581631629997</v>
      </c>
      <c r="AP159" s="114">
        <f>_xll.DBRW(pFact,pCompany,AP$3,AP$1,pLayer,$A159,"Month")</f>
        <v>24460.882484799993</v>
      </c>
      <c r="AQ159" s="114">
        <f>_xll.DBRW(pFact,pCompany,AQ$3,AQ$1,pLayer,$A159,"Month")</f>
        <v>29041.710151850002</v>
      </c>
      <c r="AR159" s="114">
        <f>_xll.DBRW(pFact,pCompany,AR$3,AR$1,pLayer,$A159,"Month")</f>
        <v>29536.712833230002</v>
      </c>
      <c r="AS159" s="114">
        <f>_xll.DBRW(pFact,pCompany,AS$3,AS$1,pLayer,$A159,"Month")</f>
        <v>27889.651872059992</v>
      </c>
      <c r="AT159" s="114">
        <f>_xll.DBRW(pFact,pCompany,AT$3,AT$1,pLayer,$A159,"Month")</f>
        <v>31216.178769480011</v>
      </c>
      <c r="AU159" s="114">
        <f>_xll.DBRW(pFact,pCompany,AU$3,AU$1,pLayer,$A159,"Month")</f>
        <v>32956.914531329967</v>
      </c>
      <c r="AV159" s="114">
        <f>_xll.DBRW(pFact,pCompany,AV$3,AV$1,pLayer,$A159,"Month")</f>
        <v>37266.057494180001</v>
      </c>
      <c r="AW159" s="114">
        <f>_xll.DBRW(pFact,pCompany,AW$3,AW$1,pLayer,$A159,"Month")</f>
        <v>36250.533372279999</v>
      </c>
      <c r="AX159" s="114">
        <f>_xll.DBRW(pFact,pCompany,AX$3,AX$1,pLayer,$A159,"Month")</f>
        <v>39536.267485659999</v>
      </c>
      <c r="AY159" s="114">
        <f>_xll.DBRW(pFact,pCompany,AY$3,AY$1,pLayer,$A159,"Month")</f>
        <v>53285.905456319961</v>
      </c>
      <c r="AZ159" s="114"/>
      <c r="BA159" s="114">
        <f>SUMIF(AN$7:AY$7,BA$8,AN159:AY159)</f>
        <v>81971.84676398999</v>
      </c>
      <c r="BB159" s="114">
        <f>SUMIF(AN$7:AY$7,BB$8,AN159:AY159)</f>
        <v>86468.074857139989</v>
      </c>
      <c r="BC159" s="114">
        <f>SUMIF(AN$7:AY$7,BC$8,AN159:AY159)</f>
        <v>101439.15079498998</v>
      </c>
      <c r="BD159" s="114">
        <f>SUMIF(AN$7:AY$7,BD$8,AN159:AY159)</f>
        <v>129072.70631425995</v>
      </c>
      <c r="BE159" s="116">
        <f>(BE151+BE155)</f>
        <v>1849483.0908663792</v>
      </c>
      <c r="BF159" s="114"/>
      <c r="BG159" s="114">
        <f>_xll.DBRW(pFact,pCompany,BG$3,BG$1,pLayer,$A159,"Month")</f>
        <v>46490.771978127857</v>
      </c>
      <c r="BH159" s="114">
        <f>_xll.DBRW(pFact,pCompany,BH$3,BH$1,pLayer,$A159,"Month")</f>
        <v>46388.75658950887</v>
      </c>
      <c r="BI159" s="114">
        <f>_xll.DBRW(pFact,pCompany,BI$3,BI$1,pLayer,$A159,"Month")</f>
        <v>45878.121647207285</v>
      </c>
      <c r="BJ159" s="114">
        <f>_xll.DBRW(pFact,pCompany,BJ$3,BJ$1,pLayer,$A159,"Month")</f>
        <v>46226.270469522191</v>
      </c>
      <c r="BK159" s="114">
        <f>_xll.DBRW(pFact,pCompany,BK$3,BK$1,pLayer,$A159,"Month")</f>
        <v>44396.583363824655</v>
      </c>
      <c r="BL159" s="114">
        <f>_xll.DBRW(pFact,pCompany,BL$3,BL$1,pLayer,$A159,"Month")</f>
        <v>49286.821195110359</v>
      </c>
      <c r="BM159" s="114">
        <f>_xll.DBRW(pFact,pCompany,BM$3,BM$1,pLayer,$A159,"Month")</f>
        <v>49988.918488450072</v>
      </c>
      <c r="BN159" s="114">
        <f>_xll.DBRW(pFact,pCompany,BN$3,BN$1,pLayer,$A159,"Month")</f>
        <v>50843.365949302606</v>
      </c>
      <c r="BO159" s="114">
        <f>_xll.DBRW(pFact,pCompany,BO$3,BO$1,pLayer,$A159,"Month")</f>
        <v>57180.454553611489</v>
      </c>
      <c r="BP159" s="114">
        <f>_xll.DBRW(pFact,pCompany,BP$3,BP$1,pLayer,$A159,"Month")</f>
        <v>56831.212550397424</v>
      </c>
      <c r="BQ159" s="114">
        <f>_xll.DBRW(pFact,pCompany,BQ$3,BQ$1,pLayer,$A159,"Month")</f>
        <v>59424.264173596581</v>
      </c>
      <c r="BR159" s="114">
        <f>_xll.DBRW(pFact,pCompany,BR$3,BR$1,pLayer,$A159,"Month")</f>
        <v>65118.778703937307</v>
      </c>
      <c r="BS159" s="114"/>
      <c r="BT159" s="114">
        <f>SUMIF(BG$7:BR$7,BT$8,BG159:BR159)</f>
        <v>138757.65021484403</v>
      </c>
      <c r="BU159" s="114">
        <f>SUMIF(BG$7:BR$7,BU$8,BG159:BR159)</f>
        <v>139909.67502845719</v>
      </c>
      <c r="BV159" s="114">
        <f>SUMIF(BG$7:BR$7,BV$8,BG159:BR159)</f>
        <v>158012.73899136417</v>
      </c>
      <c r="BW159" s="114">
        <f>SUMIF(BG$7:BR$7,BW$8,BG159:BR159)</f>
        <v>181374.25542793132</v>
      </c>
      <c r="BX159" s="116">
        <f>(BX151+BX155)</f>
        <v>1405519.9553110467</v>
      </c>
      <c r="BY159" s="114"/>
      <c r="BZ159" s="114">
        <f>_xll.DBRW(pFact,pCompany,BZ$3,BZ$1,pLayer,$A159,"Month")</f>
        <v>620333.64680380002</v>
      </c>
      <c r="CA159" s="114">
        <f>_xll.DBRW(pFact,pCompany,CA$3,CA$1,pLayer,$A159,"Month")</f>
        <v>0</v>
      </c>
      <c r="CB159" s="114">
        <f>_xll.DBRW(pFact,pCompany,CB$3,CB$1,pLayer,$A159,"Month")</f>
        <v>0</v>
      </c>
    </row>
    <row r="160" spans="1:80" ht="15" customHeight="1" x14ac:dyDescent="0.25">
      <c r="A160" s="17" t="str">
        <f>_xll.DIMNM(pAccounts,_xll.DIMIX(pAccounts,$E160))</f>
        <v/>
      </c>
      <c r="F160" s="114"/>
      <c r="G160" s="114"/>
      <c r="H160" s="114"/>
      <c r="I160" s="115"/>
      <c r="J160" s="122"/>
      <c r="K160" s="114"/>
      <c r="L160" s="114"/>
      <c r="M160" s="114"/>
      <c r="N160" s="115"/>
      <c r="O160" s="114"/>
      <c r="P160" s="114"/>
      <c r="Q160" s="114"/>
      <c r="R160" s="114"/>
      <c r="S160" s="114"/>
      <c r="T160" s="115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20"/>
      <c r="AH160" s="114"/>
      <c r="AI160" s="114"/>
      <c r="AJ160" s="114"/>
      <c r="AK160" s="114"/>
      <c r="AL160" s="123"/>
      <c r="AM160" s="120"/>
      <c r="AN160" s="114"/>
      <c r="AO160" s="114"/>
      <c r="AP160" s="114"/>
      <c r="AQ160" s="114"/>
      <c r="AR160" s="114"/>
      <c r="AS160" s="114"/>
      <c r="AT160" s="114"/>
      <c r="AU160" s="114"/>
      <c r="AV160" s="114"/>
      <c r="AW160" s="114"/>
      <c r="AX160" s="114"/>
      <c r="AY160" s="114"/>
      <c r="AZ160" s="120"/>
      <c r="BA160" s="114"/>
      <c r="BB160" s="114"/>
      <c r="BC160" s="114"/>
      <c r="BD160" s="114"/>
      <c r="BE160" s="123"/>
      <c r="BF160" s="120"/>
      <c r="BG160" s="129"/>
      <c r="BH160" s="129"/>
      <c r="BI160" s="129"/>
      <c r="BJ160" s="129"/>
      <c r="BK160" s="129"/>
      <c r="BL160" s="129"/>
      <c r="BM160" s="129"/>
      <c r="BN160" s="129"/>
      <c r="BO160" s="129"/>
      <c r="BP160" s="129"/>
      <c r="BQ160" s="129"/>
      <c r="BR160" s="129"/>
      <c r="BS160" s="120"/>
      <c r="BT160" s="114"/>
      <c r="BU160" s="114"/>
      <c r="BV160" s="114"/>
      <c r="BW160" s="114"/>
      <c r="BX160" s="123"/>
      <c r="BY160" s="115"/>
      <c r="BZ160" s="114"/>
      <c r="CA160" s="114"/>
      <c r="CB160" s="114"/>
    </row>
    <row r="161" spans="1:80" ht="15" customHeight="1" x14ac:dyDescent="0.2">
      <c r="A161" s="17" t="str">
        <f>_xll.DIMNM(pAccounts,_xll.DIMIX(pAccounts,$E161))</f>
        <v>Sustainable EBITDA</v>
      </c>
      <c r="E161" s="20" t="s">
        <v>309</v>
      </c>
      <c r="F161" s="159">
        <f>_xll.DBRW(pFact,pCompany,F$3,F$1,pLayer,$A161,"Month")</f>
        <v>-5040.0627628907196</v>
      </c>
      <c r="G161" s="159">
        <f>_xll.DBRW(pFact,pCompany,G$3,G$1,pLayer,$A161,"Month")</f>
        <v>16441.219551980197</v>
      </c>
      <c r="H161" s="159">
        <f>_xll.DBRW(pFact,pCompany,H$3,H$1,pLayer,$A161,"Month")</f>
        <v>13234.546123490125</v>
      </c>
      <c r="I161" s="115"/>
      <c r="J161" s="158">
        <f>_xll.DBRW(pFact,pCompany,J$3,J$1,pLayer,$A161,"Month")</f>
        <v>15925.450923200435</v>
      </c>
      <c r="K161" s="159">
        <f>_xll.DBRW(pFact,pCompany,$J$3,K$1,pLayer,$A161,"Month")</f>
        <v>16639.025380683073</v>
      </c>
      <c r="L161" s="159">
        <f>_xll.DBRW(pFact,pCompany,L$3,L$1,pLayer,$A161,"Month")</f>
        <v>4005.8643292008392</v>
      </c>
      <c r="M161" s="159">
        <f>(J161-K161)</f>
        <v>-713.57445748263854</v>
      </c>
      <c r="N161" s="115"/>
      <c r="O161" s="159">
        <f t="shared" si="194"/>
        <v>43431.254201830714</v>
      </c>
      <c r="P161" s="159">
        <f t="shared" si="195"/>
        <v>80309.041706022035</v>
      </c>
      <c r="Q161" s="159">
        <f t="shared" si="196"/>
        <v>80176.924863109962</v>
      </c>
      <c r="R161" s="157">
        <f>(R72-R159)</f>
        <v>-36877.787504192274</v>
      </c>
      <c r="S161" s="115"/>
      <c r="T161" s="115"/>
      <c r="U161" s="157">
        <f>_xll.DBRW(pFact,pCompany,U$3,U$1,pLayer,$A161,"Month")</f>
        <v>-8538.5257941299933</v>
      </c>
      <c r="V161" s="157">
        <f>_xll.DBRW(pFact,pCompany,V$3,V$1,pLayer,$A161,"Month")</f>
        <v>6800.2500886901016</v>
      </c>
      <c r="W161" s="157">
        <f>_xll.DBRW(pFact,pCompany,W$3,W$1,pLayer,$A161,"Month")</f>
        <v>15388.572608399611</v>
      </c>
      <c r="X161" s="157">
        <f>_xll.DBRW(pFact,pCompany,X$3,X$1,pLayer,$A161,"Month")</f>
        <v>4031.0544787506442</v>
      </c>
      <c r="Y161" s="157">
        <f>_xll.DBRW(pFact,pCompany,Y$3,Y$1,pLayer,$A161,"Month")</f>
        <v>-868.14003808002872</v>
      </c>
      <c r="Z161" s="157">
        <f>_xll.DBRW(pFact,pCompany,Z$3,Z$1,pLayer,$A161,"Month")</f>
        <v>-4063.2204226212411</v>
      </c>
      <c r="AA161" s="157">
        <f>_xll.DBRW(pFact,pCompany,AA$3,AA$1,pLayer,$A161,"Month")</f>
        <v>2870.1003660506808</v>
      </c>
      <c r="AB161" s="157">
        <f>_xll.DBRW(pFact,pCompany,AB$3,AB$1,pLayer,$A161,"Month")</f>
        <v>-5040.0627628907196</v>
      </c>
      <c r="AC161" s="157">
        <f>_xll.DBRW(pFact,pCompany,AC$3,AC$1,pLayer,$A161,"Month")</f>
        <v>16441.219551980197</v>
      </c>
      <c r="AD161" s="157">
        <f>_xll.DBRW(pFact,pCompany,AD$3,AD$1,pLayer,$A161,"Month")</f>
        <v>13234.546123490125</v>
      </c>
      <c r="AE161" s="157">
        <f>_xll.DBRW(pFact,pCompany,AE$3,AE$1,pLayer,$A161,"Month")</f>
        <v>15925.450923200435</v>
      </c>
      <c r="AF161" s="157">
        <f>_xll.DBRW(pFact,pCompany,AF$3,AF$1,pLayer,$A161,"Month")</f>
        <v>58870.142829829463</v>
      </c>
      <c r="AG161" s="115"/>
      <c r="AH161" s="159">
        <f>SUMIF(U$7:AF$7,AH$8,U161:AF161)</f>
        <v>13650.296902959719</v>
      </c>
      <c r="AI161" s="159">
        <f>SUMIF(U$7:AF$7,AI$8,U161:AF161)</f>
        <v>-900.30598195062566</v>
      </c>
      <c r="AJ161" s="159">
        <f>SUMIF(U$7:AF$7,AJ$8,U161:AF161)</f>
        <v>14271.257155140158</v>
      </c>
      <c r="AK161" s="159">
        <f>SUMIF(U$7:AF$7,AK$8,U161:AF161)</f>
        <v>88030.139876520028</v>
      </c>
      <c r="AL161" s="159">
        <f>(AL72-AL159)</f>
        <v>115051.38795267045</v>
      </c>
      <c r="AM161" s="115"/>
      <c r="AN161" s="157">
        <f>_xll.DBRW(pFact,pCompany,AN$3,AN$1,pLayer,$A161,"Month")</f>
        <v>8449.8428019199673</v>
      </c>
      <c r="AO161" s="157">
        <f>_xll.DBRW(pFact,pCompany,AO$3,AO$1,pLayer,$A161,"Month")</f>
        <v>5598.4927375999887</v>
      </c>
      <c r="AP161" s="157">
        <f>_xll.DBRW(pFact,pCompany,AP$3,AP$1,pLayer,$A161,"Month")</f>
        <v>16089.230825600036</v>
      </c>
      <c r="AQ161" s="157">
        <f>_xll.DBRW(pFact,pCompany,AQ$3,AQ$1,pLayer,$A161,"Month")</f>
        <v>15131.642753720149</v>
      </c>
      <c r="AR161" s="157">
        <f>_xll.DBRW(pFact,pCompany,AR$3,AR$1,pLayer,$A161,"Month")</f>
        <v>14641.015167209884</v>
      </c>
      <c r="AS161" s="157">
        <f>_xll.DBRW(pFact,pCompany,AS$3,AS$1,pLayer,$A161,"Month")</f>
        <v>18594.128100540245</v>
      </c>
      <c r="AT161" s="157">
        <f>_xll.DBRW(pFact,pCompany,AT$3,AT$1,pLayer,$A161,"Month")</f>
        <v>15062.099553359769</v>
      </c>
      <c r="AU161" s="157">
        <f>_xll.DBRW(pFact,pCompany,AU$3,AU$1,pLayer,$A161,"Month")</f>
        <v>21178.364608569762</v>
      </c>
      <c r="AV161" s="157">
        <f>_xll.DBRW(pFact,pCompany,AV$3,AV$1,pLayer,$A161,"Month")</f>
        <v>19995.848452999817</v>
      </c>
      <c r="AW161" s="157">
        <f>_xll.DBRW(pFact,pCompany,AW$3,AW$1,pLayer,$A161,"Month")</f>
        <v>19934.747918979778</v>
      </c>
      <c r="AX161" s="157">
        <f>_xll.DBRW(pFact,pCompany,AX$3,AX$1,pLayer,$A161,"Month")</f>
        <v>4005.8643292008392</v>
      </c>
      <c r="AY161" s="157">
        <f>_xll.DBRW(pFact,pCompany,AY$3,AY$1,pLayer,$A161,"Month")</f>
        <v>26988.181081359577</v>
      </c>
      <c r="AZ161" s="115"/>
      <c r="BA161" s="159">
        <f>SUMIF(AN$7:AY$7,BA$8,AN161:AY161)</f>
        <v>30137.566365119994</v>
      </c>
      <c r="BB161" s="159">
        <f>SUMIF(AN$7:AY$7,BB$8,AN161:AY161)</f>
        <v>48366.786021470281</v>
      </c>
      <c r="BC161" s="159">
        <f>SUMIF(AN$7:AY$7,BC$8,AN161:AY161)</f>
        <v>56236.312614929346</v>
      </c>
      <c r="BD161" s="159">
        <f>SUMIF(AN$7:AY$7,BD$8,AN161:AY161)</f>
        <v>50928.793329540189</v>
      </c>
      <c r="BE161" s="159">
        <f>(BE72-BE159)</f>
        <v>-1264861.8538049383</v>
      </c>
      <c r="BF161" s="115"/>
      <c r="BG161" s="157">
        <f>_xll.DBRW(pFact,pCompany,BG$3,BG$1,pLayer,$A161,"Month")</f>
        <v>5467.1862356118563</v>
      </c>
      <c r="BH161" s="157">
        <f>_xll.DBRW(pFact,pCompany,BH$3,BH$1,pLayer,$A161,"Month")</f>
        <v>6779.2477462110564</v>
      </c>
      <c r="BI161" s="157">
        <f>_xll.DBRW(pFact,pCompany,BI$3,BI$1,pLayer,$A161,"Month")</f>
        <v>8535.3787335725701</v>
      </c>
      <c r="BJ161" s="157">
        <f>_xll.DBRW(pFact,pCompany,BJ$3,BJ$1,pLayer,$A161,"Month")</f>
        <v>13448.649949117782</v>
      </c>
      <c r="BK161" s="157">
        <f>_xll.DBRW(pFact,pCompany,BK$3,BK$1,pLayer,$A161,"Month")</f>
        <v>17395.85934885532</v>
      </c>
      <c r="BL161" s="157">
        <f>_xll.DBRW(pFact,pCompany,BL$3,BL$1,pLayer,$A161,"Month")</f>
        <v>42880.542468869411</v>
      </c>
      <c r="BM161" s="157">
        <f>_xll.DBRW(pFact,pCompany,BM$3,BM$1,pLayer,$A161,"Month")</f>
        <v>22043.842789930161</v>
      </c>
      <c r="BN161" s="157">
        <f>_xll.DBRW(pFact,pCompany,BN$3,BN$1,pLayer,$A161,"Month")</f>
        <v>23285.825376397788</v>
      </c>
      <c r="BO161" s="157">
        <f>_xll.DBRW(pFact,pCompany,BO$3,BO$1,pLayer,$A161,"Month")</f>
        <v>19616.101401248525</v>
      </c>
      <c r="BP161" s="157">
        <f>_xll.DBRW(pFact,pCompany,BP$3,BP$1,pLayer,$A161,"Month")</f>
        <v>-1275.7532422375043</v>
      </c>
      <c r="BQ161" s="157">
        <f>_xll.DBRW(pFact,pCompany,BQ$3,BQ$1,pLayer,$A161,"Month")</f>
        <v>16639.025380683073</v>
      </c>
      <c r="BR161" s="157">
        <f>_xll.DBRW(pFact,pCompany,BR$3,BR$1,pLayer,$A161,"Month")</f>
        <v>11937.217177542765</v>
      </c>
      <c r="BS161" s="115"/>
      <c r="BT161" s="159">
        <f>SUMIF(BG$7:BR$7,BT$8,BG161:BR161)</f>
        <v>20781.812715395485</v>
      </c>
      <c r="BU161" s="159">
        <f>SUMIF(BG$7:BR$7,BU$8,BG161:BR161)</f>
        <v>73725.051766842516</v>
      </c>
      <c r="BV161" s="159">
        <f>SUMIF(BG$7:BR$7,BV$8,BG161:BR161)</f>
        <v>64945.76956757647</v>
      </c>
      <c r="BW161" s="159">
        <f>SUMIF(BG$7:BR$7,BW$8,BG161:BR161)</f>
        <v>27300.489315988336</v>
      </c>
      <c r="BX161" s="159">
        <f>(BX72-BX159)</f>
        <v>-600712.51228264906</v>
      </c>
      <c r="BY161" s="115"/>
      <c r="BZ161" s="157">
        <f>_xll.DBRW(pFact,pCompany,BZ$3,BZ$1,pLayer,$A161,"Month")</f>
        <v>-81309.816793717677</v>
      </c>
      <c r="CA161" s="157">
        <f>_xll.DBRW(pFact,pCompany,CA$3,CA$1,pLayer,$A161,"Month")</f>
        <v>0</v>
      </c>
      <c r="CB161" s="157">
        <f>_xll.DBRW(pFact,pCompany,CB$3,CB$1,pLayer,$A161,"Month")</f>
        <v>0</v>
      </c>
    </row>
    <row r="162" spans="1:80" ht="15" customHeight="1" x14ac:dyDescent="0.25">
      <c r="A162" s="17" t="str">
        <f>_xll.DIMNM(pAccounts,_xll.DIMIX(pAccounts,$E162))</f>
        <v/>
      </c>
      <c r="F162" s="114"/>
      <c r="G162" s="114"/>
      <c r="H162" s="114"/>
      <c r="I162" s="115"/>
      <c r="J162" s="122"/>
      <c r="K162" s="114"/>
      <c r="L162" s="114"/>
      <c r="M162" s="114"/>
      <c r="N162" s="115"/>
      <c r="O162" s="114"/>
      <c r="P162" s="114"/>
      <c r="Q162" s="114"/>
      <c r="R162" s="114"/>
      <c r="S162" s="114"/>
      <c r="T162" s="115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20"/>
      <c r="AH162" s="114"/>
      <c r="AI162" s="114"/>
      <c r="AJ162" s="114"/>
      <c r="AK162" s="114"/>
      <c r="AL162" s="123"/>
      <c r="AM162" s="120"/>
      <c r="AN162" s="114"/>
      <c r="AO162" s="114"/>
      <c r="AP162" s="114"/>
      <c r="AQ162" s="114"/>
      <c r="AR162" s="114"/>
      <c r="AS162" s="114"/>
      <c r="AT162" s="114"/>
      <c r="AU162" s="114"/>
      <c r="AV162" s="114"/>
      <c r="AW162" s="114"/>
      <c r="AX162" s="114"/>
      <c r="AY162" s="114"/>
      <c r="AZ162" s="120"/>
      <c r="BA162" s="114"/>
      <c r="BB162" s="114"/>
      <c r="BC162" s="114"/>
      <c r="BD162" s="114"/>
      <c r="BE162" s="123"/>
      <c r="BF162" s="120"/>
      <c r="BG162" s="114"/>
      <c r="BH162" s="114"/>
      <c r="BI162" s="114"/>
      <c r="BJ162" s="114"/>
      <c r="BK162" s="114"/>
      <c r="BL162" s="114"/>
      <c r="BM162" s="114"/>
      <c r="BN162" s="114"/>
      <c r="BO162" s="114"/>
      <c r="BP162" s="114"/>
      <c r="BQ162" s="114"/>
      <c r="BR162" s="114"/>
      <c r="BS162" s="120"/>
      <c r="BT162" s="114"/>
      <c r="BU162" s="114"/>
      <c r="BV162" s="114"/>
      <c r="BW162" s="114"/>
      <c r="BX162" s="123"/>
      <c r="BY162" s="115"/>
      <c r="BZ162" s="114"/>
      <c r="CA162" s="114"/>
      <c r="CB162" s="114"/>
    </row>
    <row r="163" spans="1:80" ht="15" customHeight="1" collapsed="1" x14ac:dyDescent="0.25">
      <c r="A163" s="17" t="str">
        <f>_xll.DIMNM(pAccounts,_xll.DIMIX(pAccounts,$E163))</f>
        <v>Exceptional Items &amp; Restructure</v>
      </c>
      <c r="E163" s="21" t="s">
        <v>310</v>
      </c>
      <c r="F163" s="114">
        <f>_xll.DBRW(pFact,pCompany,F$3,F$1,pLayer,$A163,"Month")</f>
        <v>0</v>
      </c>
      <c r="G163" s="114">
        <f>_xll.DBRW(pFact,pCompany,G$3,G$1,pLayer,$A163,"Month")</f>
        <v>0</v>
      </c>
      <c r="H163" s="114">
        <f>_xll.DBRW(pFact,pCompany,H$3,H$1,pLayer,$A163,"Month")</f>
        <v>0</v>
      </c>
      <c r="I163" s="115"/>
      <c r="J163" s="116">
        <f>_xll.DBRW(pFact,pCompany,J$3,J$1,pLayer,$A163,"Month")</f>
        <v>0</v>
      </c>
      <c r="K163" s="114">
        <f>_xll.DBRW(pFact,pCompany,$J$3,K$1,pLayer,$A163,"Month")</f>
        <v>0</v>
      </c>
      <c r="L163" s="114">
        <f>_xll.DBRW(pFact,pCompany,L$3,L$1,pLayer,$A163,"Month")</f>
        <v>0</v>
      </c>
      <c r="M163" s="114">
        <f>(J163-K163)</f>
        <v>0</v>
      </c>
      <c r="N163" s="115"/>
      <c r="O163" s="114">
        <f t="shared" si="194"/>
        <v>0</v>
      </c>
      <c r="P163" s="114">
        <f t="shared" si="195"/>
        <v>0</v>
      </c>
      <c r="Q163" s="114">
        <f t="shared" si="196"/>
        <v>7130.6822519999996</v>
      </c>
      <c r="R163" s="114">
        <f>(O163-P163)</f>
        <v>0</v>
      </c>
      <c r="S163" s="114"/>
      <c r="T163" s="115"/>
      <c r="U163" s="114">
        <f>_xll.DBRW(pFact,pCompany,U$3,U$1,pLayer,$A163,"Month")</f>
        <v>0</v>
      </c>
      <c r="V163" s="114">
        <f>_xll.DBRW(pFact,pCompany,V$3,V$1,pLayer,$A163,"Month")</f>
        <v>0</v>
      </c>
      <c r="W163" s="114">
        <f>_xll.DBRW(pFact,pCompany,W$3,W$1,pLayer,$A163,"Month")</f>
        <v>0</v>
      </c>
      <c r="X163" s="114">
        <f>_xll.DBRW(pFact,pCompany,X$3,X$1,pLayer,$A163,"Month")</f>
        <v>0</v>
      </c>
      <c r="Y163" s="114">
        <f>_xll.DBRW(pFact,pCompany,Y$3,Y$1,pLayer,$A163,"Month")</f>
        <v>0</v>
      </c>
      <c r="Z163" s="114">
        <f>_xll.DBRW(pFact,pCompany,Z$3,Z$1,pLayer,$A163,"Month")</f>
        <v>0</v>
      </c>
      <c r="AA163" s="114">
        <f>_xll.DBRW(pFact,pCompany,AA$3,AA$1,pLayer,$A163,"Month")</f>
        <v>0</v>
      </c>
      <c r="AB163" s="114">
        <f>_xll.DBRW(pFact,pCompany,AB$3,AB$1,pLayer,$A163,"Month")</f>
        <v>0</v>
      </c>
      <c r="AC163" s="114">
        <f>_xll.DBRW(pFact,pCompany,AC$3,AC$1,pLayer,$A163,"Month")</f>
        <v>0</v>
      </c>
      <c r="AD163" s="114">
        <f>_xll.DBRW(pFact,pCompany,AD$3,AD$1,pLayer,$A163,"Month")</f>
        <v>0</v>
      </c>
      <c r="AE163" s="114">
        <f>_xll.DBRW(pFact,pCompany,AE$3,AE$1,pLayer,$A163,"Month")</f>
        <v>0</v>
      </c>
      <c r="AF163" s="114">
        <f>_xll.DBRW(pFact,pCompany,AF$3,AF$1,pLayer,$A163,"Month")</f>
        <v>0</v>
      </c>
      <c r="AG163" s="114"/>
      <c r="AH163" s="114">
        <f t="shared" ref="AH163:AH168" si="209">SUMIF(U$7:AF$7,AH$8,U163:AF163)</f>
        <v>0</v>
      </c>
      <c r="AI163" s="114">
        <f t="shared" ref="AI163:AI168" si="210">SUMIF(U$7:AF$7,AI$8,U163:AF163)</f>
        <v>0</v>
      </c>
      <c r="AJ163" s="114">
        <f t="shared" ref="AJ163:AJ168" si="211">SUMIF(U$7:AF$7,AJ$8,U163:AF163)</f>
        <v>0</v>
      </c>
      <c r="AK163" s="114">
        <f t="shared" ref="AK163:AK168" si="212">SUMIF(U$7:AF$7,AK$8,U163:AF163)</f>
        <v>0</v>
      </c>
      <c r="AL163" s="116">
        <f t="shared" ref="AL163:AL170" si="213">SUM(AH163:AK163)</f>
        <v>0</v>
      </c>
      <c r="AM163" s="114"/>
      <c r="AN163" s="114">
        <f>_xll.DBRW(pFact,pCompany,AN$3,AN$1,pLayer,$A163,"Month")</f>
        <v>27002.670692879998</v>
      </c>
      <c r="AO163" s="114">
        <f>_xll.DBRW(pFact,pCompany,AO$3,AO$1,pLayer,$A163,"Month")</f>
        <v>0</v>
      </c>
      <c r="AP163" s="114">
        <f>_xll.DBRW(pFact,pCompany,AP$3,AP$1,pLayer,$A163,"Month")</f>
        <v>0</v>
      </c>
      <c r="AQ163" s="114">
        <f>_xll.DBRW(pFact,pCompany,AQ$3,AQ$1,pLayer,$A163,"Month")</f>
        <v>-2139.1273665999997</v>
      </c>
      <c r="AR163" s="114">
        <f>_xll.DBRW(pFact,pCompany,AR$3,AR$1,pLayer,$A163,"Month")</f>
        <v>0</v>
      </c>
      <c r="AS163" s="114">
        <f>_xll.DBRW(pFact,pCompany,AS$3,AS$1,pLayer,$A163,"Month")</f>
        <v>0</v>
      </c>
      <c r="AT163" s="114">
        <f>_xll.DBRW(pFact,pCompany,AT$3,AT$1,pLayer,$A163,"Month")</f>
        <v>7130.6822519999996</v>
      </c>
      <c r="AU163" s="114">
        <f>_xll.DBRW(pFact,pCompany,AU$3,AU$1,pLayer,$A163,"Month")</f>
        <v>0</v>
      </c>
      <c r="AV163" s="114">
        <f>_xll.DBRW(pFact,pCompany,AV$3,AV$1,pLayer,$A163,"Month")</f>
        <v>0</v>
      </c>
      <c r="AW163" s="114">
        <f>_xll.DBRW(pFact,pCompany,AW$3,AW$1,pLayer,$A163,"Month")</f>
        <v>0</v>
      </c>
      <c r="AX163" s="114">
        <f>_xll.DBRW(pFact,pCompany,AX$3,AX$1,pLayer,$A163,"Month")</f>
        <v>0</v>
      </c>
      <c r="AY163" s="114">
        <f>_xll.DBRW(pFact,pCompany,AY$3,AY$1,pLayer,$A163,"Month")</f>
        <v>0</v>
      </c>
      <c r="AZ163" s="114"/>
      <c r="BA163" s="114">
        <f t="shared" ref="BA163:BA168" si="214">SUMIF(AN$7:AY$7,BA$8,AN163:AY163)</f>
        <v>27002.670692879998</v>
      </c>
      <c r="BB163" s="114">
        <f t="shared" ref="BB163:BB168" si="215">SUMIF(AN$7:AY$7,BB$8,AN163:AY163)</f>
        <v>-2139.1273665999997</v>
      </c>
      <c r="BC163" s="114">
        <f t="shared" ref="BC163:BC168" si="216">SUMIF(AN$7:AY$7,BC$8,AN163:AY163)</f>
        <v>7130.6822519999996</v>
      </c>
      <c r="BD163" s="114">
        <f t="shared" ref="BD163:BD168" si="217">SUMIF(AN$7:AY$7,BD$8,AN163:AY163)</f>
        <v>0</v>
      </c>
      <c r="BE163" s="116">
        <f t="shared" ref="BE163:BE168" si="218">SUM(BA163:BD163)</f>
        <v>31994.225578279998</v>
      </c>
      <c r="BF163" s="114"/>
      <c r="BG163" s="114">
        <f>_xll.DBRW(pFact,pCompany,BG$3,BG$1,pLayer,$A163,"Month")</f>
        <v>0</v>
      </c>
      <c r="BH163" s="114">
        <f>_xll.DBRW(pFact,pCompany,BH$3,BH$1,pLayer,$A163,"Month")</f>
        <v>0</v>
      </c>
      <c r="BI163" s="114">
        <f>_xll.DBRW(pFact,pCompany,BI$3,BI$1,pLayer,$A163,"Month")</f>
        <v>0</v>
      </c>
      <c r="BJ163" s="114">
        <f>_xll.DBRW(pFact,pCompany,BJ$3,BJ$1,pLayer,$A163,"Month")</f>
        <v>0</v>
      </c>
      <c r="BK163" s="114">
        <f>_xll.DBRW(pFact,pCompany,BK$3,BK$1,pLayer,$A163,"Month")</f>
        <v>0</v>
      </c>
      <c r="BL163" s="114">
        <f>_xll.DBRW(pFact,pCompany,BL$3,BL$1,pLayer,$A163,"Month")</f>
        <v>0</v>
      </c>
      <c r="BM163" s="114">
        <f>_xll.DBRW(pFact,pCompany,BM$3,BM$1,pLayer,$A163,"Month")</f>
        <v>0</v>
      </c>
      <c r="BN163" s="114">
        <f>_xll.DBRW(pFact,pCompany,BN$3,BN$1,pLayer,$A163,"Month")</f>
        <v>0</v>
      </c>
      <c r="BO163" s="114">
        <f>_xll.DBRW(pFact,pCompany,BO$3,BO$1,pLayer,$A163,"Month")</f>
        <v>0</v>
      </c>
      <c r="BP163" s="114">
        <f>_xll.DBRW(pFact,pCompany,BP$3,BP$1,pLayer,$A163,"Month")</f>
        <v>0</v>
      </c>
      <c r="BQ163" s="114">
        <f>_xll.DBRW(pFact,pCompany,BQ$3,BQ$1,pLayer,$A163,"Month")</f>
        <v>0</v>
      </c>
      <c r="BR163" s="114">
        <f>_xll.DBRW(pFact,pCompany,BR$3,BR$1,pLayer,$A163,"Month")</f>
        <v>0</v>
      </c>
      <c r="BS163" s="114"/>
      <c r="BT163" s="114">
        <f t="shared" ref="BT163:BT168" si="219">SUMIF(BG$7:BR$7,BT$8,BG163:BR163)</f>
        <v>0</v>
      </c>
      <c r="BU163" s="114">
        <f t="shared" ref="BU163:BU168" si="220">SUMIF(BG$7:BR$7,BU$8,BG163:BR163)</f>
        <v>0</v>
      </c>
      <c r="BV163" s="114">
        <f t="shared" ref="BV163:BV168" si="221">SUMIF(BG$7:BR$7,BV$8,BG163:BR163)</f>
        <v>0</v>
      </c>
      <c r="BW163" s="114">
        <f t="shared" ref="BW163:BW168" si="222">SUMIF(BG$7:BR$7,BW$8,BG163:BR163)</f>
        <v>0</v>
      </c>
      <c r="BX163" s="116">
        <f t="shared" ref="BX163:BX168" si="223">SUM(BT163:BW163)</f>
        <v>0</v>
      </c>
      <c r="BY163" s="114"/>
      <c r="BZ163" s="114">
        <f>_xll.DBRW(pFact,pCompany,BZ$3,BZ$1,pLayer,$A163,"Month")</f>
        <v>55938.740584840001</v>
      </c>
      <c r="CA163" s="114">
        <f>_xll.DBRW(pFact,pCompany,CA$3,CA$1,pLayer,$A163,"Month")</f>
        <v>0</v>
      </c>
      <c r="CB163" s="114">
        <f>_xll.DBRW(pFact,pCompany,CB$3,CB$1,pLayer,$A163,"Month")</f>
        <v>0</v>
      </c>
    </row>
    <row r="164" spans="1:80" ht="15" hidden="1" customHeight="1" outlineLevel="1" x14ac:dyDescent="0.25">
      <c r="A164" s="17" t="str">
        <f>_xll.DIMNM(pAccounts,_xll.DIMIX(pAccounts,$E164))</f>
        <v>L1_Restructure</v>
      </c>
      <c r="B164" s="6" t="s">
        <v>311</v>
      </c>
      <c r="E164" s="50" t="s">
        <v>312</v>
      </c>
      <c r="F164" s="124">
        <f>_xll.DBRW(pFact,pCompany,F$3,F$1,pLayer,$A164,"Month")</f>
        <v>0</v>
      </c>
      <c r="G164" s="124">
        <f>_xll.DBRW(pFact,pCompany,G$3,G$1,pLayer,$A164,"Month")</f>
        <v>0</v>
      </c>
      <c r="H164" s="124">
        <f>_xll.DBRW(pFact,pCompany,H$3,H$1,pLayer,$A164,"Month")</f>
        <v>0</v>
      </c>
      <c r="I164" s="125"/>
      <c r="J164" s="126">
        <f>_xll.DBRW(pFact,pCompany,J$3,J$1,pLayer,$A164,"Month")</f>
        <v>0</v>
      </c>
      <c r="K164" s="124">
        <f>_xll.DBRW(pFact,pCompany,$J$3,K$1,pLayer,$A164,"Month")</f>
        <v>0</v>
      </c>
      <c r="L164" s="124">
        <f>_xll.DBRW(pFact,pCompany,L$3,L$1,pLayer,$A164,"Month")</f>
        <v>0</v>
      </c>
      <c r="M164" s="124">
        <f>(J164-K164)</f>
        <v>0</v>
      </c>
      <c r="N164" s="115"/>
      <c r="O164" s="124">
        <f t="shared" si="194"/>
        <v>0</v>
      </c>
      <c r="P164" s="124">
        <f t="shared" si="195"/>
        <v>0</v>
      </c>
      <c r="Q164" s="124">
        <f t="shared" si="196"/>
        <v>7130.6822519999996</v>
      </c>
      <c r="R164" s="124">
        <f>(O164-P164)</f>
        <v>0</v>
      </c>
      <c r="S164" s="124"/>
      <c r="T164" s="115"/>
      <c r="U164" s="124">
        <f>_xll.DBRW(pFact,pCompany,U$3,U$1,pLayer,$A164,"Month")</f>
        <v>0</v>
      </c>
      <c r="V164" s="124">
        <f>_xll.DBRW(pFact,pCompany,V$3,V$1,pLayer,$A164,"Month")</f>
        <v>0</v>
      </c>
      <c r="W164" s="124">
        <f>_xll.DBRW(pFact,pCompany,W$3,W$1,pLayer,$A164,"Month")</f>
        <v>0</v>
      </c>
      <c r="X164" s="124">
        <f>_xll.DBRW(pFact,pCompany,X$3,X$1,pLayer,$A164,"Month")</f>
        <v>0</v>
      </c>
      <c r="Y164" s="124">
        <f>_xll.DBRW(pFact,pCompany,Y$3,Y$1,pLayer,$A164,"Month")</f>
        <v>0</v>
      </c>
      <c r="Z164" s="124">
        <f>_xll.DBRW(pFact,pCompany,Z$3,Z$1,pLayer,$A164,"Month")</f>
        <v>0</v>
      </c>
      <c r="AA164" s="124">
        <f>_xll.DBRW(pFact,pCompany,AA$3,AA$1,pLayer,$A164,"Month")</f>
        <v>0</v>
      </c>
      <c r="AB164" s="124">
        <f>_xll.DBRW(pFact,pCompany,AB$3,AB$1,pLayer,$A164,"Month")</f>
        <v>0</v>
      </c>
      <c r="AC164" s="124">
        <f>_xll.DBRW(pFact,pCompany,AC$3,AC$1,pLayer,$A164,"Month")</f>
        <v>0</v>
      </c>
      <c r="AD164" s="124">
        <f>_xll.DBRW(pFact,pCompany,AD$3,AD$1,pLayer,$A164,"Month")</f>
        <v>0</v>
      </c>
      <c r="AE164" s="124">
        <f>_xll.DBRW(pFact,pCompany,AE$3,AE$1,pLayer,$A164,"Month")</f>
        <v>0</v>
      </c>
      <c r="AF164" s="124">
        <f>_xll.DBRW(pFact,pCompany,AF$3,AF$1,pLayer,$A164,"Month")</f>
        <v>0</v>
      </c>
      <c r="AG164" s="124"/>
      <c r="AH164" s="124">
        <f t="shared" si="209"/>
        <v>0</v>
      </c>
      <c r="AI164" s="124">
        <f t="shared" si="210"/>
        <v>0</v>
      </c>
      <c r="AJ164" s="124">
        <f t="shared" si="211"/>
        <v>0</v>
      </c>
      <c r="AK164" s="124">
        <f t="shared" si="212"/>
        <v>0</v>
      </c>
      <c r="AL164" s="126">
        <f t="shared" si="213"/>
        <v>0</v>
      </c>
      <c r="AM164" s="124"/>
      <c r="AN164" s="124">
        <f>_xll.DBRW(pFact,pCompany,AN$3,AN$1,pLayer,$A164,"Month")</f>
        <v>0</v>
      </c>
      <c r="AO164" s="124">
        <f>_xll.DBRW(pFact,pCompany,AO$3,AO$1,pLayer,$A164,"Month")</f>
        <v>0</v>
      </c>
      <c r="AP164" s="124">
        <f>_xll.DBRW(pFact,pCompany,AP$3,AP$1,pLayer,$A164,"Month")</f>
        <v>0</v>
      </c>
      <c r="AQ164" s="124">
        <f>_xll.DBRW(pFact,pCompany,AQ$3,AQ$1,pLayer,$A164,"Month")</f>
        <v>0</v>
      </c>
      <c r="AR164" s="124">
        <f>_xll.DBRW(pFact,pCompany,AR$3,AR$1,pLayer,$A164,"Month")</f>
        <v>0</v>
      </c>
      <c r="AS164" s="124">
        <f>_xll.DBRW(pFact,pCompany,AS$3,AS$1,pLayer,$A164,"Month")</f>
        <v>0</v>
      </c>
      <c r="AT164" s="124">
        <f>_xll.DBRW(pFact,pCompany,AT$3,AT$1,pLayer,$A164,"Month")</f>
        <v>7130.6822519999996</v>
      </c>
      <c r="AU164" s="124">
        <f>_xll.DBRW(pFact,pCompany,AU$3,AU$1,pLayer,$A164,"Month")</f>
        <v>0</v>
      </c>
      <c r="AV164" s="124">
        <f>_xll.DBRW(pFact,pCompany,AV$3,AV$1,pLayer,$A164,"Month")</f>
        <v>0</v>
      </c>
      <c r="AW164" s="124">
        <f>_xll.DBRW(pFact,pCompany,AW$3,AW$1,pLayer,$A164,"Month")</f>
        <v>0</v>
      </c>
      <c r="AX164" s="124">
        <f>_xll.DBRW(pFact,pCompany,AX$3,AX$1,pLayer,$A164,"Month")</f>
        <v>0</v>
      </c>
      <c r="AY164" s="124">
        <f>_xll.DBRW(pFact,pCompany,AY$3,AY$1,pLayer,$A164,"Month")</f>
        <v>0</v>
      </c>
      <c r="AZ164" s="124"/>
      <c r="BA164" s="124">
        <f t="shared" si="214"/>
        <v>0</v>
      </c>
      <c r="BB164" s="124">
        <f t="shared" si="215"/>
        <v>0</v>
      </c>
      <c r="BC164" s="124">
        <f t="shared" si="216"/>
        <v>7130.6822519999996</v>
      </c>
      <c r="BD164" s="124">
        <f t="shared" si="217"/>
        <v>0</v>
      </c>
      <c r="BE164" s="126">
        <f t="shared" si="218"/>
        <v>7130.6822519999996</v>
      </c>
      <c r="BF164" s="124"/>
      <c r="BG164" s="124">
        <f>_xll.DBRW(pFact,pCompany,BG$3,BG$1,pLayer,$A164,"Month")</f>
        <v>0</v>
      </c>
      <c r="BH164" s="124">
        <f>_xll.DBRW(pFact,pCompany,BH$3,BH$1,pLayer,$A164,"Month")</f>
        <v>0</v>
      </c>
      <c r="BI164" s="124">
        <f>_xll.DBRW(pFact,pCompany,BI$3,BI$1,pLayer,$A164,"Month")</f>
        <v>0</v>
      </c>
      <c r="BJ164" s="124">
        <f>_xll.DBRW(pFact,pCompany,BJ$3,BJ$1,pLayer,$A164,"Month")</f>
        <v>0</v>
      </c>
      <c r="BK164" s="124">
        <f>_xll.DBRW(pFact,pCompany,BK$3,BK$1,pLayer,$A164,"Month")</f>
        <v>0</v>
      </c>
      <c r="BL164" s="124">
        <f>_xll.DBRW(pFact,pCompany,BL$3,BL$1,pLayer,$A164,"Month")</f>
        <v>0</v>
      </c>
      <c r="BM164" s="124">
        <f>_xll.DBRW(pFact,pCompany,BM$3,BM$1,pLayer,$A164,"Month")</f>
        <v>0</v>
      </c>
      <c r="BN164" s="124">
        <f>_xll.DBRW(pFact,pCompany,BN$3,BN$1,pLayer,$A164,"Month")</f>
        <v>0</v>
      </c>
      <c r="BO164" s="124">
        <f>_xll.DBRW(pFact,pCompany,BO$3,BO$1,pLayer,$A164,"Month")</f>
        <v>0</v>
      </c>
      <c r="BP164" s="124">
        <f>_xll.DBRW(pFact,pCompany,BP$3,BP$1,pLayer,$A164,"Month")</f>
        <v>0</v>
      </c>
      <c r="BQ164" s="124">
        <f>_xll.DBRW(pFact,pCompany,BQ$3,BQ$1,pLayer,$A164,"Month")</f>
        <v>0</v>
      </c>
      <c r="BR164" s="124">
        <f>_xll.DBRW(pFact,pCompany,BR$3,BR$1,pLayer,$A164,"Month")</f>
        <v>0</v>
      </c>
      <c r="BS164" s="124"/>
      <c r="BT164" s="124">
        <f t="shared" si="219"/>
        <v>0</v>
      </c>
      <c r="BU164" s="124">
        <f t="shared" si="220"/>
        <v>0</v>
      </c>
      <c r="BV164" s="124">
        <f t="shared" si="221"/>
        <v>0</v>
      </c>
      <c r="BW164" s="124">
        <f t="shared" si="222"/>
        <v>0</v>
      </c>
      <c r="BX164" s="126">
        <f t="shared" si="223"/>
        <v>0</v>
      </c>
      <c r="BY164" s="124"/>
      <c r="BZ164" s="124">
        <f>_xll.DBRW(pFact,pCompany,BZ$3,BZ$1,pLayer,$A164,"Month")</f>
        <v>0</v>
      </c>
      <c r="CA164" s="124">
        <f>_xll.DBRW(pFact,pCompany,CA$3,CA$1,pLayer,$A164,"Month")</f>
        <v>0</v>
      </c>
      <c r="CB164" s="124">
        <f>_xll.DBRW(pFact,pCompany,CB$3,CB$1,pLayer,$A164,"Month")</f>
        <v>0</v>
      </c>
    </row>
    <row r="165" spans="1:80" ht="15" hidden="1" customHeight="1" outlineLevel="1" x14ac:dyDescent="0.25">
      <c r="A165" s="17" t="str">
        <f>_xll.DIMNM(pAccounts,_xll.DIMIX(pAccounts,$E165))</f>
        <v>L1_Other costs</v>
      </c>
      <c r="B165" s="6" t="s">
        <v>313</v>
      </c>
      <c r="E165" s="50" t="s">
        <v>314</v>
      </c>
      <c r="F165" s="124">
        <f>_xll.DBRW(pFact,pCompany,F$3,F$1,pLayer,$A165,"Month")</f>
        <v>0</v>
      </c>
      <c r="G165" s="124">
        <f>_xll.DBRW(pFact,pCompany,G$3,G$1,pLayer,$A165,"Month")</f>
        <v>0</v>
      </c>
      <c r="H165" s="124">
        <f>_xll.DBRW(pFact,pCompany,H$3,H$1,pLayer,$A165,"Month")</f>
        <v>0</v>
      </c>
      <c r="I165" s="125"/>
      <c r="J165" s="126">
        <f>_xll.DBRW(pFact,pCompany,J$3,J$1,pLayer,$A165,"Month")</f>
        <v>0</v>
      </c>
      <c r="K165" s="124">
        <f>_xll.DBRW(pFact,pCompany,$J$3,K$1,pLayer,$A165,"Month")</f>
        <v>0</v>
      </c>
      <c r="L165" s="124">
        <f>_xll.DBRW(pFact,pCompany,L$3,L$1,pLayer,$A165,"Month")</f>
        <v>0</v>
      </c>
      <c r="M165" s="124">
        <f>(J165-K165)</f>
        <v>0</v>
      </c>
      <c r="N165" s="115"/>
      <c r="O165" s="124">
        <f t="shared" si="194"/>
        <v>0</v>
      </c>
      <c r="P165" s="124">
        <f t="shared" si="195"/>
        <v>0</v>
      </c>
      <c r="Q165" s="124">
        <f t="shared" si="196"/>
        <v>0</v>
      </c>
      <c r="R165" s="124">
        <f>(O165-P165)</f>
        <v>0</v>
      </c>
      <c r="S165" s="124"/>
      <c r="T165" s="115"/>
      <c r="U165" s="124">
        <f>_xll.DBRW(pFact,pCompany,U$3,U$1,pLayer,$A165,"Month")</f>
        <v>0</v>
      </c>
      <c r="V165" s="124">
        <f>_xll.DBRW(pFact,pCompany,V$3,V$1,pLayer,$A165,"Month")</f>
        <v>0</v>
      </c>
      <c r="W165" s="124">
        <f>_xll.DBRW(pFact,pCompany,W$3,W$1,pLayer,$A165,"Month")</f>
        <v>0</v>
      </c>
      <c r="X165" s="124">
        <f>_xll.DBRW(pFact,pCompany,X$3,X$1,pLayer,$A165,"Month")</f>
        <v>0</v>
      </c>
      <c r="Y165" s="124">
        <f>_xll.DBRW(pFact,pCompany,Y$3,Y$1,pLayer,$A165,"Month")</f>
        <v>0</v>
      </c>
      <c r="Z165" s="124">
        <f>_xll.DBRW(pFact,pCompany,Z$3,Z$1,pLayer,$A165,"Month")</f>
        <v>0</v>
      </c>
      <c r="AA165" s="124">
        <f>_xll.DBRW(pFact,pCompany,AA$3,AA$1,pLayer,$A165,"Month")</f>
        <v>0</v>
      </c>
      <c r="AB165" s="124">
        <f>_xll.DBRW(pFact,pCompany,AB$3,AB$1,pLayer,$A165,"Month")</f>
        <v>0</v>
      </c>
      <c r="AC165" s="124">
        <f>_xll.DBRW(pFact,pCompany,AC$3,AC$1,pLayer,$A165,"Month")</f>
        <v>0</v>
      </c>
      <c r="AD165" s="124">
        <f>_xll.DBRW(pFact,pCompany,AD$3,AD$1,pLayer,$A165,"Month")</f>
        <v>0</v>
      </c>
      <c r="AE165" s="124">
        <f>_xll.DBRW(pFact,pCompany,AE$3,AE$1,pLayer,$A165,"Month")</f>
        <v>0</v>
      </c>
      <c r="AF165" s="124">
        <f>_xll.DBRW(pFact,pCompany,AF$3,AF$1,pLayer,$A165,"Month")</f>
        <v>0</v>
      </c>
      <c r="AG165" s="124"/>
      <c r="AH165" s="124">
        <f t="shared" si="209"/>
        <v>0</v>
      </c>
      <c r="AI165" s="124">
        <f t="shared" si="210"/>
        <v>0</v>
      </c>
      <c r="AJ165" s="124">
        <f t="shared" si="211"/>
        <v>0</v>
      </c>
      <c r="AK165" s="124">
        <f t="shared" si="212"/>
        <v>0</v>
      </c>
      <c r="AL165" s="126">
        <f t="shared" si="213"/>
        <v>0</v>
      </c>
      <c r="AM165" s="124"/>
      <c r="AN165" s="124">
        <f>_xll.DBRW(pFact,pCompany,AN$3,AN$1,pLayer,$A165,"Month")</f>
        <v>27002.670692879998</v>
      </c>
      <c r="AO165" s="124">
        <f>_xll.DBRW(pFact,pCompany,AO$3,AO$1,pLayer,$A165,"Month")</f>
        <v>0</v>
      </c>
      <c r="AP165" s="124">
        <f>_xll.DBRW(pFact,pCompany,AP$3,AP$1,pLayer,$A165,"Month")</f>
        <v>0</v>
      </c>
      <c r="AQ165" s="124">
        <f>_xll.DBRW(pFact,pCompany,AQ$3,AQ$1,pLayer,$A165,"Month")</f>
        <v>0</v>
      </c>
      <c r="AR165" s="124">
        <f>_xll.DBRW(pFact,pCompany,AR$3,AR$1,pLayer,$A165,"Month")</f>
        <v>0</v>
      </c>
      <c r="AS165" s="124">
        <f>_xll.DBRW(pFact,pCompany,AS$3,AS$1,pLayer,$A165,"Month")</f>
        <v>0</v>
      </c>
      <c r="AT165" s="124">
        <f>_xll.DBRW(pFact,pCompany,AT$3,AT$1,pLayer,$A165,"Month")</f>
        <v>0</v>
      </c>
      <c r="AU165" s="124">
        <f>_xll.DBRW(pFact,pCompany,AU$3,AU$1,pLayer,$A165,"Month")</f>
        <v>0</v>
      </c>
      <c r="AV165" s="124">
        <f>_xll.DBRW(pFact,pCompany,AV$3,AV$1,pLayer,$A165,"Month")</f>
        <v>0</v>
      </c>
      <c r="AW165" s="124">
        <f>_xll.DBRW(pFact,pCompany,AW$3,AW$1,pLayer,$A165,"Month")</f>
        <v>0</v>
      </c>
      <c r="AX165" s="124">
        <f>_xll.DBRW(pFact,pCompany,AX$3,AX$1,pLayer,$A165,"Month")</f>
        <v>0</v>
      </c>
      <c r="AY165" s="124">
        <f>_xll.DBRW(pFact,pCompany,AY$3,AY$1,pLayer,$A165,"Month")</f>
        <v>0</v>
      </c>
      <c r="AZ165" s="124"/>
      <c r="BA165" s="124">
        <f t="shared" si="214"/>
        <v>27002.670692879998</v>
      </c>
      <c r="BB165" s="124">
        <f t="shared" si="215"/>
        <v>0</v>
      </c>
      <c r="BC165" s="124">
        <f t="shared" si="216"/>
        <v>0</v>
      </c>
      <c r="BD165" s="124">
        <f t="shared" si="217"/>
        <v>0</v>
      </c>
      <c r="BE165" s="126">
        <f t="shared" si="218"/>
        <v>27002.670692879998</v>
      </c>
      <c r="BF165" s="124"/>
      <c r="BG165" s="124">
        <f>_xll.DBRW(pFact,pCompany,BG$3,BG$1,pLayer,$A165,"Month")</f>
        <v>0</v>
      </c>
      <c r="BH165" s="124">
        <f>_xll.DBRW(pFact,pCompany,BH$3,BH$1,pLayer,$A165,"Month")</f>
        <v>0</v>
      </c>
      <c r="BI165" s="124">
        <f>_xll.DBRW(pFact,pCompany,BI$3,BI$1,pLayer,$A165,"Month")</f>
        <v>0</v>
      </c>
      <c r="BJ165" s="124">
        <f>_xll.DBRW(pFact,pCompany,BJ$3,BJ$1,pLayer,$A165,"Month")</f>
        <v>0</v>
      </c>
      <c r="BK165" s="124">
        <f>_xll.DBRW(pFact,pCompany,BK$3,BK$1,pLayer,$A165,"Month")</f>
        <v>0</v>
      </c>
      <c r="BL165" s="124">
        <f>_xll.DBRW(pFact,pCompany,BL$3,BL$1,pLayer,$A165,"Month")</f>
        <v>0</v>
      </c>
      <c r="BM165" s="124">
        <f>_xll.DBRW(pFact,pCompany,BM$3,BM$1,pLayer,$A165,"Month")</f>
        <v>0</v>
      </c>
      <c r="BN165" s="124">
        <f>_xll.DBRW(pFact,pCompany,BN$3,BN$1,pLayer,$A165,"Month")</f>
        <v>0</v>
      </c>
      <c r="BO165" s="124">
        <f>_xll.DBRW(pFact,pCompany,BO$3,BO$1,pLayer,$A165,"Month")</f>
        <v>0</v>
      </c>
      <c r="BP165" s="124">
        <f>_xll.DBRW(pFact,pCompany,BP$3,BP$1,pLayer,$A165,"Month")</f>
        <v>0</v>
      </c>
      <c r="BQ165" s="124">
        <f>_xll.DBRW(pFact,pCompany,BQ$3,BQ$1,pLayer,$A165,"Month")</f>
        <v>0</v>
      </c>
      <c r="BR165" s="124">
        <f>_xll.DBRW(pFact,pCompany,BR$3,BR$1,pLayer,$A165,"Month")</f>
        <v>0</v>
      </c>
      <c r="BS165" s="124"/>
      <c r="BT165" s="124">
        <f t="shared" si="219"/>
        <v>0</v>
      </c>
      <c r="BU165" s="124">
        <f t="shared" si="220"/>
        <v>0</v>
      </c>
      <c r="BV165" s="124">
        <f t="shared" si="221"/>
        <v>0</v>
      </c>
      <c r="BW165" s="124">
        <f t="shared" si="222"/>
        <v>0</v>
      </c>
      <c r="BX165" s="126">
        <f t="shared" si="223"/>
        <v>0</v>
      </c>
      <c r="BY165" s="124"/>
      <c r="BZ165" s="124">
        <f>_xll.DBRW(pFact,pCompany,BZ$3,BZ$1,pLayer,$A165,"Month")</f>
        <v>60887.72</v>
      </c>
      <c r="CA165" s="124">
        <f>_xll.DBRW(pFact,pCompany,CA$3,CA$1,pLayer,$A165,"Month")</f>
        <v>0</v>
      </c>
      <c r="CB165" s="124">
        <f>_xll.DBRW(pFact,pCompany,CB$3,CB$1,pLayer,$A165,"Month")</f>
        <v>0</v>
      </c>
    </row>
    <row r="166" spans="1:80" ht="15" hidden="1" customHeight="1" outlineLevel="1" x14ac:dyDescent="0.25">
      <c r="A166" s="17" t="str">
        <f>_xll.DIMNM(pAccounts,_xll.DIMIX(pAccounts,$E166))</f>
        <v>L1_Project cost</v>
      </c>
      <c r="B166" s="6" t="s">
        <v>315</v>
      </c>
      <c r="E166" s="50" t="s">
        <v>316</v>
      </c>
      <c r="F166" s="124">
        <f>_xll.DBRW(pFact,pCompany,F$3,F$1,pLayer,$A166,"Month")</f>
        <v>0</v>
      </c>
      <c r="G166" s="124">
        <f>_xll.DBRW(pFact,pCompany,G$3,G$1,pLayer,$A166,"Month")</f>
        <v>0</v>
      </c>
      <c r="H166" s="124">
        <f>_xll.DBRW(pFact,pCompany,H$3,H$1,pLayer,$A166,"Month")</f>
        <v>0</v>
      </c>
      <c r="I166" s="125"/>
      <c r="J166" s="126">
        <f>_xll.DBRW(pFact,pCompany,J$3,J$1,pLayer,$A166,"Month")</f>
        <v>0</v>
      </c>
      <c r="K166" s="124">
        <f>_xll.DBRW(pFact,pCompany,$J$3,K$1,pLayer,$A166,"Month")</f>
        <v>0</v>
      </c>
      <c r="L166" s="124">
        <f>_xll.DBRW(pFact,pCompany,L$3,L$1,pLayer,$A166,"Month")</f>
        <v>0</v>
      </c>
      <c r="M166" s="124">
        <f>(J166-K166)</f>
        <v>0</v>
      </c>
      <c r="N166" s="115"/>
      <c r="O166" s="124">
        <f t="shared" si="194"/>
        <v>0</v>
      </c>
      <c r="P166" s="124">
        <f t="shared" si="195"/>
        <v>0</v>
      </c>
      <c r="Q166" s="124">
        <f t="shared" si="196"/>
        <v>0</v>
      </c>
      <c r="R166" s="124">
        <f>(O166-P166)</f>
        <v>0</v>
      </c>
      <c r="S166" s="124"/>
      <c r="T166" s="115"/>
      <c r="U166" s="124">
        <f>_xll.DBRW(pFact,pCompany,U$3,U$1,pLayer,$A166,"Month")</f>
        <v>0</v>
      </c>
      <c r="V166" s="124">
        <f>_xll.DBRW(pFact,pCompany,V$3,V$1,pLayer,$A166,"Month")</f>
        <v>0</v>
      </c>
      <c r="W166" s="124">
        <f>_xll.DBRW(pFact,pCompany,W$3,W$1,pLayer,$A166,"Month")</f>
        <v>0</v>
      </c>
      <c r="X166" s="124">
        <f>_xll.DBRW(pFact,pCompany,X$3,X$1,pLayer,$A166,"Month")</f>
        <v>0</v>
      </c>
      <c r="Y166" s="124">
        <f>_xll.DBRW(pFact,pCompany,Y$3,Y$1,pLayer,$A166,"Month")</f>
        <v>0</v>
      </c>
      <c r="Z166" s="124">
        <f>_xll.DBRW(pFact,pCompany,Z$3,Z$1,pLayer,$A166,"Month")</f>
        <v>0</v>
      </c>
      <c r="AA166" s="124">
        <f>_xll.DBRW(pFact,pCompany,AA$3,AA$1,pLayer,$A166,"Month")</f>
        <v>0</v>
      </c>
      <c r="AB166" s="124">
        <f>_xll.DBRW(pFact,pCompany,AB$3,AB$1,pLayer,$A166,"Month")</f>
        <v>0</v>
      </c>
      <c r="AC166" s="124">
        <f>_xll.DBRW(pFact,pCompany,AC$3,AC$1,pLayer,$A166,"Month")</f>
        <v>0</v>
      </c>
      <c r="AD166" s="124">
        <f>_xll.DBRW(pFact,pCompany,AD$3,AD$1,pLayer,$A166,"Month")</f>
        <v>0</v>
      </c>
      <c r="AE166" s="124">
        <f>_xll.DBRW(pFact,pCompany,AE$3,AE$1,pLayer,$A166,"Month")</f>
        <v>0</v>
      </c>
      <c r="AF166" s="124">
        <f>_xll.DBRW(pFact,pCompany,AF$3,AF$1,pLayer,$A166,"Month")</f>
        <v>0</v>
      </c>
      <c r="AG166" s="124"/>
      <c r="AH166" s="124">
        <f t="shared" si="209"/>
        <v>0</v>
      </c>
      <c r="AI166" s="124">
        <f t="shared" si="210"/>
        <v>0</v>
      </c>
      <c r="AJ166" s="124">
        <f t="shared" si="211"/>
        <v>0</v>
      </c>
      <c r="AK166" s="124">
        <f t="shared" si="212"/>
        <v>0</v>
      </c>
      <c r="AL166" s="126">
        <f t="shared" si="213"/>
        <v>0</v>
      </c>
      <c r="AM166" s="124"/>
      <c r="AN166" s="124">
        <f>_xll.DBRW(pFact,pCompany,AN$3,AN$1,pLayer,$A166,"Month")</f>
        <v>0</v>
      </c>
      <c r="AO166" s="124">
        <f>_xll.DBRW(pFact,pCompany,AO$3,AO$1,pLayer,$A166,"Month")</f>
        <v>0</v>
      </c>
      <c r="AP166" s="124">
        <f>_xll.DBRW(pFact,pCompany,AP$3,AP$1,pLayer,$A166,"Month")</f>
        <v>0</v>
      </c>
      <c r="AQ166" s="124">
        <f>_xll.DBRW(pFact,pCompany,AQ$3,AQ$1,pLayer,$A166,"Month")</f>
        <v>-2139.1273665999997</v>
      </c>
      <c r="AR166" s="124">
        <f>_xll.DBRW(pFact,pCompany,AR$3,AR$1,pLayer,$A166,"Month")</f>
        <v>0</v>
      </c>
      <c r="AS166" s="124">
        <f>_xll.DBRW(pFact,pCompany,AS$3,AS$1,pLayer,$A166,"Month")</f>
        <v>0</v>
      </c>
      <c r="AT166" s="124">
        <f>_xll.DBRW(pFact,pCompany,AT$3,AT$1,pLayer,$A166,"Month")</f>
        <v>0</v>
      </c>
      <c r="AU166" s="124">
        <f>_xll.DBRW(pFact,pCompany,AU$3,AU$1,pLayer,$A166,"Month")</f>
        <v>0</v>
      </c>
      <c r="AV166" s="124">
        <f>_xll.DBRW(pFact,pCompany,AV$3,AV$1,pLayer,$A166,"Month")</f>
        <v>0</v>
      </c>
      <c r="AW166" s="124">
        <f>_xll.DBRW(pFact,pCompany,AW$3,AW$1,pLayer,$A166,"Month")</f>
        <v>0</v>
      </c>
      <c r="AX166" s="124">
        <f>_xll.DBRW(pFact,pCompany,AX$3,AX$1,pLayer,$A166,"Month")</f>
        <v>0</v>
      </c>
      <c r="AY166" s="124">
        <f>_xll.DBRW(pFact,pCompany,AY$3,AY$1,pLayer,$A166,"Month")</f>
        <v>0</v>
      </c>
      <c r="AZ166" s="124"/>
      <c r="BA166" s="124">
        <f t="shared" si="214"/>
        <v>0</v>
      </c>
      <c r="BB166" s="124">
        <f t="shared" si="215"/>
        <v>-2139.1273665999997</v>
      </c>
      <c r="BC166" s="124">
        <f t="shared" si="216"/>
        <v>0</v>
      </c>
      <c r="BD166" s="124">
        <f t="shared" si="217"/>
        <v>0</v>
      </c>
      <c r="BE166" s="126">
        <f t="shared" si="218"/>
        <v>-2139.1273665999997</v>
      </c>
      <c r="BF166" s="124"/>
      <c r="BG166" s="124">
        <f>_xll.DBRW(pFact,pCompany,BG$3,BG$1,pLayer,$A166,"Month")</f>
        <v>0</v>
      </c>
      <c r="BH166" s="124">
        <f>_xll.DBRW(pFact,pCompany,BH$3,BH$1,pLayer,$A166,"Month")</f>
        <v>0</v>
      </c>
      <c r="BI166" s="124">
        <f>_xll.DBRW(pFact,pCompany,BI$3,BI$1,pLayer,$A166,"Month")</f>
        <v>0</v>
      </c>
      <c r="BJ166" s="124">
        <f>_xll.DBRW(pFact,pCompany,BJ$3,BJ$1,pLayer,$A166,"Month")</f>
        <v>0</v>
      </c>
      <c r="BK166" s="124">
        <f>_xll.DBRW(pFact,pCompany,BK$3,BK$1,pLayer,$A166,"Month")</f>
        <v>0</v>
      </c>
      <c r="BL166" s="124">
        <f>_xll.DBRW(pFact,pCompany,BL$3,BL$1,pLayer,$A166,"Month")</f>
        <v>0</v>
      </c>
      <c r="BM166" s="124">
        <f>_xll.DBRW(pFact,pCompany,BM$3,BM$1,pLayer,$A166,"Month")</f>
        <v>0</v>
      </c>
      <c r="BN166" s="124">
        <f>_xll.DBRW(pFact,pCompany,BN$3,BN$1,pLayer,$A166,"Month")</f>
        <v>0</v>
      </c>
      <c r="BO166" s="124">
        <f>_xll.DBRW(pFact,pCompany,BO$3,BO$1,pLayer,$A166,"Month")</f>
        <v>0</v>
      </c>
      <c r="BP166" s="124">
        <f>_xll.DBRW(pFact,pCompany,BP$3,BP$1,pLayer,$A166,"Month")</f>
        <v>0</v>
      </c>
      <c r="BQ166" s="124">
        <f>_xll.DBRW(pFact,pCompany,BQ$3,BQ$1,pLayer,$A166,"Month")</f>
        <v>0</v>
      </c>
      <c r="BR166" s="124">
        <f>_xll.DBRW(pFact,pCompany,BR$3,BR$1,pLayer,$A166,"Month")</f>
        <v>0</v>
      </c>
      <c r="BS166" s="124"/>
      <c r="BT166" s="124">
        <f t="shared" si="219"/>
        <v>0</v>
      </c>
      <c r="BU166" s="124">
        <f t="shared" si="220"/>
        <v>0</v>
      </c>
      <c r="BV166" s="124">
        <f t="shared" si="221"/>
        <v>0</v>
      </c>
      <c r="BW166" s="124">
        <f t="shared" si="222"/>
        <v>0</v>
      </c>
      <c r="BX166" s="126">
        <f t="shared" si="223"/>
        <v>0</v>
      </c>
      <c r="BY166" s="124"/>
      <c r="BZ166" s="124">
        <f>_xll.DBRW(pFact,pCompany,BZ$3,BZ$1,pLayer,$A166,"Month")</f>
        <v>473.82499999999982</v>
      </c>
      <c r="CA166" s="124">
        <f>_xll.DBRW(pFact,pCompany,CA$3,CA$1,pLayer,$A166,"Month")</f>
        <v>0</v>
      </c>
      <c r="CB166" s="124">
        <f>_xll.DBRW(pFact,pCompany,CB$3,CB$1,pLayer,$A166,"Month")</f>
        <v>0</v>
      </c>
    </row>
    <row r="167" spans="1:80" ht="15" hidden="1" customHeight="1" outlineLevel="1" x14ac:dyDescent="0.25">
      <c r="A167" s="17" t="str">
        <f>_xll.DIMNM(pAccounts,_xll.DIMIX(pAccounts,$E167))</f>
        <v>Sundry Income</v>
      </c>
      <c r="B167" s="6" t="s">
        <v>317</v>
      </c>
      <c r="E167" s="50" t="s">
        <v>318</v>
      </c>
      <c r="F167" s="124">
        <f>_xll.DBRW(pFact,pCompany,F$3,F$1,pLayer,$A167,"Month")</f>
        <v>0</v>
      </c>
      <c r="G167" s="124">
        <f>_xll.DBRW(pFact,pCompany,G$3,G$1,pLayer,$A167,"Month")</f>
        <v>0</v>
      </c>
      <c r="H167" s="124">
        <f>_xll.DBRW(pFact,pCompany,H$3,H$1,pLayer,$A167,"Month")</f>
        <v>0</v>
      </c>
      <c r="I167" s="125"/>
      <c r="J167" s="126">
        <f>_xll.DBRW(pFact,pCompany,J$3,J$1,pLayer,$A167,"Month")</f>
        <v>0</v>
      </c>
      <c r="K167" s="124">
        <f>_xll.DBRW(pFact,pCompany,$J$3,K$1,pLayer,$A167,"Month")</f>
        <v>0</v>
      </c>
      <c r="L167" s="124">
        <f>_xll.DBRW(pFact,pCompany,L$3,L$1,pLayer,$A167,"Month")</f>
        <v>0</v>
      </c>
      <c r="M167" s="124">
        <f>(J167-K167)</f>
        <v>0</v>
      </c>
      <c r="N167" s="115"/>
      <c r="O167" s="124">
        <f t="shared" si="194"/>
        <v>0</v>
      </c>
      <c r="P167" s="124">
        <f t="shared" si="195"/>
        <v>0</v>
      </c>
      <c r="Q167" s="124">
        <f t="shared" si="196"/>
        <v>0</v>
      </c>
      <c r="R167" s="124">
        <f>(O167-P167)</f>
        <v>0</v>
      </c>
      <c r="S167" s="124"/>
      <c r="T167" s="115"/>
      <c r="U167" s="124">
        <f>_xll.DBRW(pFact,pCompany,U$3,U$1,pLayer,$A167,"Month")</f>
        <v>0</v>
      </c>
      <c r="V167" s="124">
        <f>_xll.DBRW(pFact,pCompany,V$3,V$1,pLayer,$A167,"Month")</f>
        <v>0</v>
      </c>
      <c r="W167" s="124">
        <f>_xll.DBRW(pFact,pCompany,W$3,W$1,pLayer,$A167,"Month")</f>
        <v>0</v>
      </c>
      <c r="X167" s="124">
        <f>_xll.DBRW(pFact,pCompany,X$3,X$1,pLayer,$A167,"Month")</f>
        <v>0</v>
      </c>
      <c r="Y167" s="124">
        <f>_xll.DBRW(pFact,pCompany,Y$3,Y$1,pLayer,$A167,"Month")</f>
        <v>0</v>
      </c>
      <c r="Z167" s="124">
        <f>_xll.DBRW(pFact,pCompany,Z$3,Z$1,pLayer,$A167,"Month")</f>
        <v>0</v>
      </c>
      <c r="AA167" s="124">
        <f>_xll.DBRW(pFact,pCompany,AA$3,AA$1,pLayer,$A167,"Month")</f>
        <v>0</v>
      </c>
      <c r="AB167" s="124">
        <f>_xll.DBRW(pFact,pCompany,AB$3,AB$1,pLayer,$A167,"Month")</f>
        <v>0</v>
      </c>
      <c r="AC167" s="124">
        <f>_xll.DBRW(pFact,pCompany,AC$3,AC$1,pLayer,$A167,"Month")</f>
        <v>0</v>
      </c>
      <c r="AD167" s="124">
        <f>_xll.DBRW(pFact,pCompany,AD$3,AD$1,pLayer,$A167,"Month")</f>
        <v>0</v>
      </c>
      <c r="AE167" s="124">
        <f>_xll.DBRW(pFact,pCompany,AE$3,AE$1,pLayer,$A167,"Month")</f>
        <v>0</v>
      </c>
      <c r="AF167" s="124">
        <f>_xll.DBRW(pFact,pCompany,AF$3,AF$1,pLayer,$A167,"Month")</f>
        <v>0</v>
      </c>
      <c r="AG167" s="124"/>
      <c r="AH167" s="124">
        <f t="shared" si="209"/>
        <v>0</v>
      </c>
      <c r="AI167" s="124">
        <f t="shared" si="210"/>
        <v>0</v>
      </c>
      <c r="AJ167" s="124">
        <f t="shared" si="211"/>
        <v>0</v>
      </c>
      <c r="AK167" s="124">
        <f t="shared" si="212"/>
        <v>0</v>
      </c>
      <c r="AL167" s="126">
        <f t="shared" si="213"/>
        <v>0</v>
      </c>
      <c r="AM167" s="124"/>
      <c r="AN167" s="124">
        <f>_xll.DBRW(pFact,pCompany,AN$3,AN$1,pLayer,$A167,"Month")</f>
        <v>0</v>
      </c>
      <c r="AO167" s="124">
        <f>_xll.DBRW(pFact,pCompany,AO$3,AO$1,pLayer,$A167,"Month")</f>
        <v>0</v>
      </c>
      <c r="AP167" s="124">
        <f>_xll.DBRW(pFact,pCompany,AP$3,AP$1,pLayer,$A167,"Month")</f>
        <v>0</v>
      </c>
      <c r="AQ167" s="124">
        <f>_xll.DBRW(pFact,pCompany,AQ$3,AQ$1,pLayer,$A167,"Month")</f>
        <v>0</v>
      </c>
      <c r="AR167" s="124">
        <f>_xll.DBRW(pFact,pCompany,AR$3,AR$1,pLayer,$A167,"Month")</f>
        <v>0</v>
      </c>
      <c r="AS167" s="124">
        <f>_xll.DBRW(pFact,pCompany,AS$3,AS$1,pLayer,$A167,"Month")</f>
        <v>0</v>
      </c>
      <c r="AT167" s="124">
        <f>_xll.DBRW(pFact,pCompany,AT$3,AT$1,pLayer,$A167,"Month")</f>
        <v>0</v>
      </c>
      <c r="AU167" s="124">
        <f>_xll.DBRW(pFact,pCompany,AU$3,AU$1,pLayer,$A167,"Month")</f>
        <v>0</v>
      </c>
      <c r="AV167" s="124">
        <f>_xll.DBRW(pFact,pCompany,AV$3,AV$1,pLayer,$A167,"Month")</f>
        <v>0</v>
      </c>
      <c r="AW167" s="124">
        <f>_xll.DBRW(pFact,pCompany,AW$3,AW$1,pLayer,$A167,"Month")</f>
        <v>0</v>
      </c>
      <c r="AX167" s="124">
        <f>_xll.DBRW(pFact,pCompany,AX$3,AX$1,pLayer,$A167,"Month")</f>
        <v>0</v>
      </c>
      <c r="AY167" s="124">
        <f>_xll.DBRW(pFact,pCompany,AY$3,AY$1,pLayer,$A167,"Month")</f>
        <v>0</v>
      </c>
      <c r="AZ167" s="124"/>
      <c r="BA167" s="124">
        <f t="shared" si="214"/>
        <v>0</v>
      </c>
      <c r="BB167" s="124">
        <f t="shared" si="215"/>
        <v>0</v>
      </c>
      <c r="BC167" s="124">
        <f t="shared" si="216"/>
        <v>0</v>
      </c>
      <c r="BD167" s="124">
        <f t="shared" si="217"/>
        <v>0</v>
      </c>
      <c r="BE167" s="126">
        <f t="shared" si="218"/>
        <v>0</v>
      </c>
      <c r="BF167" s="124"/>
      <c r="BG167" s="124">
        <f>_xll.DBRW(pFact,pCompany,BG$3,BG$1,pLayer,$A167,"Month")</f>
        <v>0</v>
      </c>
      <c r="BH167" s="124">
        <f>_xll.DBRW(pFact,pCompany,BH$3,BH$1,pLayer,$A167,"Month")</f>
        <v>0</v>
      </c>
      <c r="BI167" s="124">
        <f>_xll.DBRW(pFact,pCompany,BI$3,BI$1,pLayer,$A167,"Month")</f>
        <v>0</v>
      </c>
      <c r="BJ167" s="124">
        <f>_xll.DBRW(pFact,pCompany,BJ$3,BJ$1,pLayer,$A167,"Month")</f>
        <v>0</v>
      </c>
      <c r="BK167" s="124">
        <f>_xll.DBRW(pFact,pCompany,BK$3,BK$1,pLayer,$A167,"Month")</f>
        <v>0</v>
      </c>
      <c r="BL167" s="124">
        <f>_xll.DBRW(pFact,pCompany,BL$3,BL$1,pLayer,$A167,"Month")</f>
        <v>0</v>
      </c>
      <c r="BM167" s="124">
        <f>_xll.DBRW(pFact,pCompany,BM$3,BM$1,pLayer,$A167,"Month")</f>
        <v>0</v>
      </c>
      <c r="BN167" s="124">
        <f>_xll.DBRW(pFact,pCompany,BN$3,BN$1,pLayer,$A167,"Month")</f>
        <v>0</v>
      </c>
      <c r="BO167" s="124">
        <f>_xll.DBRW(pFact,pCompany,BO$3,BO$1,pLayer,$A167,"Month")</f>
        <v>0</v>
      </c>
      <c r="BP167" s="124">
        <f>_xll.DBRW(pFact,pCompany,BP$3,BP$1,pLayer,$A167,"Month")</f>
        <v>0</v>
      </c>
      <c r="BQ167" s="124">
        <f>_xll.DBRW(pFact,pCompany,BQ$3,BQ$1,pLayer,$A167,"Month")</f>
        <v>0</v>
      </c>
      <c r="BR167" s="124">
        <f>_xll.DBRW(pFact,pCompany,BR$3,BR$1,pLayer,$A167,"Month")</f>
        <v>0</v>
      </c>
      <c r="BS167" s="124"/>
      <c r="BT167" s="124">
        <f t="shared" si="219"/>
        <v>0</v>
      </c>
      <c r="BU167" s="124">
        <f t="shared" si="220"/>
        <v>0</v>
      </c>
      <c r="BV167" s="124">
        <f t="shared" si="221"/>
        <v>0</v>
      </c>
      <c r="BW167" s="124">
        <f t="shared" si="222"/>
        <v>0</v>
      </c>
      <c r="BX167" s="126">
        <f t="shared" si="223"/>
        <v>0</v>
      </c>
      <c r="BY167" s="124"/>
      <c r="BZ167" s="124">
        <f>_xll.DBRW(pFact,pCompany,BZ$3,BZ$1,pLayer,$A167,"Month")</f>
        <v>-5422.8044151599997</v>
      </c>
      <c r="CA167" s="124">
        <f>_xll.DBRW(pFact,pCompany,CA$3,CA$1,pLayer,$A167,"Month")</f>
        <v>0</v>
      </c>
      <c r="CB167" s="124">
        <f>_xll.DBRW(pFact,pCompany,CB$3,CB$1,pLayer,$A167,"Month")</f>
        <v>0</v>
      </c>
    </row>
    <row r="168" spans="1:80" ht="15" customHeight="1" x14ac:dyDescent="0.2">
      <c r="A168" s="17" t="str">
        <f>_xll.DIMNM(pAccounts,_xll.DIMIX(pAccounts,$E168))</f>
        <v/>
      </c>
      <c r="E168" s="20" t="s">
        <v>319</v>
      </c>
      <c r="F168" s="159">
        <f>((F174-F176)-F181)</f>
        <v>-94492.853355960673</v>
      </c>
      <c r="G168" s="159">
        <f>((G174-G176)-G181)</f>
        <v>-56871.368277819842</v>
      </c>
      <c r="H168" s="159">
        <f>((H174-H176)-H181)</f>
        <v>-76681.354615359873</v>
      </c>
      <c r="I168" s="115"/>
      <c r="J168" s="158">
        <f>((J174-J176)-J181)</f>
        <v>21235.538241220434</v>
      </c>
      <c r="K168" s="159">
        <f>((K174-K176)-K181)</f>
        <v>16382.137980683074</v>
      </c>
      <c r="L168" s="159">
        <f>((L174-L176)-L181)</f>
        <v>-27596.175838359159</v>
      </c>
      <c r="M168" s="159">
        <f>((M174-M176)-M181)</f>
        <v>4853.400260537368</v>
      </c>
      <c r="N168" s="115"/>
      <c r="O168" s="159">
        <f t="shared" si="194"/>
        <v>-289245.6132904893</v>
      </c>
      <c r="P168" s="159">
        <f t="shared" si="195"/>
        <v>79024.604706022044</v>
      </c>
      <c r="Q168" s="159">
        <f t="shared" si="196"/>
        <v>161908.11070887995</v>
      </c>
      <c r="R168" s="157">
        <f>((R174-R176)-R181)</f>
        <v>-368270.21799651231</v>
      </c>
      <c r="S168" s="115"/>
      <c r="T168" s="115"/>
      <c r="U168" s="157">
        <f t="shared" ref="U168:AF168" si="224">((U174-U176)-U181)</f>
        <v>-30132.652806879996</v>
      </c>
      <c r="V168" s="157">
        <f t="shared" si="224"/>
        <v>-31887.399334789901</v>
      </c>
      <c r="W168" s="157">
        <f t="shared" si="224"/>
        <v>-21653.886533440382</v>
      </c>
      <c r="X168" s="157">
        <f t="shared" si="224"/>
        <v>-44993.22027617936</v>
      </c>
      <c r="Y168" s="157">
        <f t="shared" si="224"/>
        <v>-50782.27088168003</v>
      </c>
      <c r="Z168" s="157">
        <f t="shared" si="224"/>
        <v>-56346.932616781232</v>
      </c>
      <c r="AA168" s="157">
        <f t="shared" si="224"/>
        <v>-82435.575282569349</v>
      </c>
      <c r="AB168" s="157">
        <f t="shared" si="224"/>
        <v>-94492.853355960673</v>
      </c>
      <c r="AC168" s="157">
        <f t="shared" si="224"/>
        <v>-56871.368277819842</v>
      </c>
      <c r="AD168" s="157">
        <f t="shared" si="224"/>
        <v>-76681.354615359873</v>
      </c>
      <c r="AE168" s="157">
        <f t="shared" si="224"/>
        <v>21235.538241220434</v>
      </c>
      <c r="AF168" s="157">
        <f t="shared" si="224"/>
        <v>340503.95062004955</v>
      </c>
      <c r="AG168" s="115"/>
      <c r="AH168" s="159">
        <f t="shared" si="209"/>
        <v>-83673.938675110287</v>
      </c>
      <c r="AI168" s="159">
        <f t="shared" si="210"/>
        <v>-152122.42377464063</v>
      </c>
      <c r="AJ168" s="159">
        <f t="shared" si="211"/>
        <v>-233799.79691634985</v>
      </c>
      <c r="AK168" s="159">
        <f t="shared" si="212"/>
        <v>285058.1342459101</v>
      </c>
      <c r="AL168" s="159">
        <f t="shared" si="213"/>
        <v>-184538.02512019069</v>
      </c>
      <c r="AM168" s="115"/>
      <c r="AN168" s="157">
        <f t="shared" ref="AN168:AY168" si="225">((AN174-AN176)-AN181)</f>
        <v>-93642.241476320021</v>
      </c>
      <c r="AO168" s="157">
        <f t="shared" si="225"/>
        <v>-26485.13590214002</v>
      </c>
      <c r="AP168" s="157">
        <f t="shared" si="225"/>
        <v>-9673.3125503999563</v>
      </c>
      <c r="AQ168" s="157">
        <f t="shared" si="225"/>
        <v>-5774.0265453498514</v>
      </c>
      <c r="AR168" s="157">
        <f t="shared" si="225"/>
        <v>-12173.930150640113</v>
      </c>
      <c r="AS168" s="157">
        <f t="shared" si="225"/>
        <v>-12062.761019099773</v>
      </c>
      <c r="AT168" s="157">
        <f t="shared" si="225"/>
        <v>-25965.068421520202</v>
      </c>
      <c r="AU168" s="157">
        <f t="shared" si="225"/>
        <v>-11167.289492720265</v>
      </c>
      <c r="AV168" s="157">
        <f t="shared" si="225"/>
        <v>-12978.671018620164</v>
      </c>
      <c r="AW168" s="157">
        <f t="shared" si="225"/>
        <v>239615.31548009976</v>
      </c>
      <c r="AX168" s="157">
        <f t="shared" si="225"/>
        <v>-27596.175838359159</v>
      </c>
      <c r="AY168" s="157">
        <f t="shared" si="225"/>
        <v>100625.85314047958</v>
      </c>
      <c r="AZ168" s="115"/>
      <c r="BA168" s="159">
        <f t="shared" si="214"/>
        <v>-129800.68992886001</v>
      </c>
      <c r="BB168" s="159">
        <f t="shared" si="215"/>
        <v>-30010.717715089737</v>
      </c>
      <c r="BC168" s="159">
        <f t="shared" si="216"/>
        <v>-50111.02893286063</v>
      </c>
      <c r="BD168" s="159">
        <f t="shared" si="217"/>
        <v>312644.99278222019</v>
      </c>
      <c r="BE168" s="159">
        <f t="shared" si="218"/>
        <v>102722.55620540981</v>
      </c>
      <c r="BF168" s="115"/>
      <c r="BG168" s="157">
        <f t="shared" ref="BG168:BR168" si="226">((BG174-BG176)-BG181)</f>
        <v>5414.9643496118561</v>
      </c>
      <c r="BH168" s="157">
        <f t="shared" si="226"/>
        <v>6727.0258602110562</v>
      </c>
      <c r="BI168" s="157">
        <f t="shared" si="226"/>
        <v>8483.1568475725708</v>
      </c>
      <c r="BJ168" s="157">
        <f t="shared" si="226"/>
        <v>13396.428063117783</v>
      </c>
      <c r="BK168" s="157">
        <f t="shared" si="226"/>
        <v>17343.63746285532</v>
      </c>
      <c r="BL168" s="157">
        <f t="shared" si="226"/>
        <v>42828.320582869412</v>
      </c>
      <c r="BM168" s="157">
        <f t="shared" si="226"/>
        <v>21786.955389930161</v>
      </c>
      <c r="BN168" s="157">
        <f t="shared" si="226"/>
        <v>23028.937976397789</v>
      </c>
      <c r="BO168" s="157">
        <f t="shared" si="226"/>
        <v>19359.214001248525</v>
      </c>
      <c r="BP168" s="157">
        <f t="shared" si="226"/>
        <v>-1532.6406422375044</v>
      </c>
      <c r="BQ168" s="157">
        <f t="shared" si="226"/>
        <v>16382.137980683074</v>
      </c>
      <c r="BR168" s="157">
        <f t="shared" si="226"/>
        <v>11680.329777542765</v>
      </c>
      <c r="BS168" s="115"/>
      <c r="BT168" s="159">
        <f t="shared" si="219"/>
        <v>20625.147057395483</v>
      </c>
      <c r="BU168" s="159">
        <f t="shared" si="220"/>
        <v>73568.386108842518</v>
      </c>
      <c r="BV168" s="159">
        <f t="shared" si="221"/>
        <v>64175.107367576471</v>
      </c>
      <c r="BW168" s="159">
        <f t="shared" si="222"/>
        <v>26529.827115988337</v>
      </c>
      <c r="BX168" s="159">
        <f t="shared" si="223"/>
        <v>184898.4676498028</v>
      </c>
      <c r="BY168" s="115"/>
      <c r="BZ168" s="157">
        <f>((BZ174-BZ176)-BZ181)</f>
        <v>-131880.09299851782</v>
      </c>
      <c r="CA168" s="157">
        <f>((CA174-CA176)-CA181)</f>
        <v>0</v>
      </c>
      <c r="CB168" s="157">
        <f>((CB174-CB176)-CB181)</f>
        <v>0</v>
      </c>
    </row>
    <row r="169" spans="1:80" ht="15" customHeight="1" collapsed="1" x14ac:dyDescent="0.25">
      <c r="A169" s="17" t="str">
        <f>_xll.DIMNM(pAccounts,_xll.DIMIX(pAccounts,$E169))</f>
        <v/>
      </c>
      <c r="E169" s="10"/>
      <c r="F169" s="114"/>
      <c r="G169" s="114"/>
      <c r="H169" s="114"/>
      <c r="I169" s="115"/>
      <c r="J169" s="122"/>
      <c r="K169" s="114"/>
      <c r="L169" s="114"/>
      <c r="M169" s="114"/>
      <c r="N169" s="115"/>
      <c r="O169" s="114"/>
      <c r="P169" s="114"/>
      <c r="Q169" s="114"/>
      <c r="R169" s="114"/>
      <c r="S169" s="114"/>
      <c r="T169" s="115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20"/>
      <c r="AH169" s="114"/>
      <c r="AI169" s="114"/>
      <c r="AJ169" s="114"/>
      <c r="AK169" s="114"/>
      <c r="AL169" s="123"/>
      <c r="AM169" s="120"/>
      <c r="AN169" s="114"/>
      <c r="AO169" s="114"/>
      <c r="AP169" s="114"/>
      <c r="AQ169" s="114"/>
      <c r="AR169" s="114"/>
      <c r="AS169" s="114"/>
      <c r="AT169" s="114"/>
      <c r="AU169" s="114"/>
      <c r="AV169" s="114"/>
      <c r="AW169" s="114"/>
      <c r="AX169" s="114"/>
      <c r="AY169" s="114"/>
      <c r="AZ169" s="120"/>
      <c r="BA169" s="114"/>
      <c r="BB169" s="114"/>
      <c r="BC169" s="114"/>
      <c r="BD169" s="114"/>
      <c r="BE169" s="123"/>
      <c r="BF169" s="120"/>
      <c r="BG169" s="114"/>
      <c r="BH169" s="114"/>
      <c r="BI169" s="114"/>
      <c r="BJ169" s="114"/>
      <c r="BK169" s="114"/>
      <c r="BL169" s="114"/>
      <c r="BM169" s="114"/>
      <c r="BN169" s="114"/>
      <c r="BO169" s="114"/>
      <c r="BP169" s="114"/>
      <c r="BQ169" s="114"/>
      <c r="BR169" s="114"/>
      <c r="BS169" s="120"/>
      <c r="BT169" s="114"/>
      <c r="BU169" s="114"/>
      <c r="BV169" s="114"/>
      <c r="BW169" s="114"/>
      <c r="BX169" s="123"/>
      <c r="BY169" s="115"/>
      <c r="BZ169" s="114"/>
      <c r="CA169" s="114"/>
      <c r="CB169" s="114"/>
    </row>
    <row r="170" spans="1:80" ht="15" customHeight="1" collapsed="1" x14ac:dyDescent="0.25">
      <c r="A170" s="17" t="str">
        <f>_xll.DIMNM(pAccounts,_xll.DIMIX(pAccounts,$E170))</f>
        <v>L1_Minority</v>
      </c>
      <c r="B170" t="s">
        <v>320</v>
      </c>
      <c r="E170" s="21" t="s">
        <v>321</v>
      </c>
      <c r="F170" s="129">
        <f>_xll.DBRW(pFact,pCompany,F$3,F$1,pLayer,$A170,"Month")</f>
        <v>0</v>
      </c>
      <c r="G170" s="129">
        <f>_xll.DBRW(pFact,pCompany,G$3,G$1,pLayer,$A170,"Month")</f>
        <v>0</v>
      </c>
      <c r="H170" s="129">
        <f>_xll.DBRW(pFact,pCompany,H$3,H$1,pLayer,$A170,"Month")</f>
        <v>0</v>
      </c>
      <c r="I170" s="115"/>
      <c r="J170" s="128">
        <f>_xll.DBRW(pFact,pCompany,J$3,J$1,pLayer,$A170,"Month")</f>
        <v>0</v>
      </c>
      <c r="K170" s="129">
        <f>_xll.DBRW(pFact,pCompany,$J$3,K$1,pLayer,$A170,"Month")</f>
        <v>0</v>
      </c>
      <c r="L170" s="129">
        <f>_xll.DBRW(pFact,pCompany,L$3,L$1,pLayer,$A170,"Month")</f>
        <v>0</v>
      </c>
      <c r="M170" s="129">
        <f>(J170-K170)</f>
        <v>0</v>
      </c>
      <c r="N170" s="115"/>
      <c r="O170" s="129">
        <f t="shared" si="194"/>
        <v>0</v>
      </c>
      <c r="P170" s="129">
        <f t="shared" si="195"/>
        <v>0</v>
      </c>
      <c r="Q170" s="129">
        <f t="shared" si="196"/>
        <v>0</v>
      </c>
      <c r="R170" s="129">
        <f>(O170-P170)</f>
        <v>0</v>
      </c>
      <c r="S170" s="114"/>
      <c r="T170" s="115"/>
      <c r="U170" s="131">
        <f>_xll.DBRW(pFact,pCompany,U$3,U$1,pLayer,$A170,"Month")</f>
        <v>0</v>
      </c>
      <c r="V170" s="131">
        <f>_xll.DBRW(pFact,pCompany,V$3,V$1,pLayer,$A170,"Month")</f>
        <v>0</v>
      </c>
      <c r="W170" s="131">
        <f>_xll.DBRW(pFact,pCompany,W$3,W$1,pLayer,$A170,"Month")</f>
        <v>0</v>
      </c>
      <c r="X170" s="131">
        <f>_xll.DBRW(pFact,pCompany,X$3,X$1,pLayer,$A170,"Month")</f>
        <v>0</v>
      </c>
      <c r="Y170" s="131">
        <f>_xll.DBRW(pFact,pCompany,Y$3,Y$1,pLayer,$A170,"Month")</f>
        <v>0</v>
      </c>
      <c r="Z170" s="131">
        <f>_xll.DBRW(pFact,pCompany,Z$3,Z$1,pLayer,$A170,"Month")</f>
        <v>0</v>
      </c>
      <c r="AA170" s="131">
        <f>_xll.DBRW(pFact,pCompany,AA$3,AA$1,pLayer,$A170,"Month")</f>
        <v>0</v>
      </c>
      <c r="AB170" s="131">
        <f>_xll.DBRW(pFact,pCompany,AB$3,AB$1,pLayer,$A170,"Month")</f>
        <v>0</v>
      </c>
      <c r="AC170" s="131">
        <f>_xll.DBRW(pFact,pCompany,AC$3,AC$1,pLayer,$A170,"Month")</f>
        <v>0</v>
      </c>
      <c r="AD170" s="131">
        <f>_xll.DBRW(pFact,pCompany,AD$3,AD$1,pLayer,$A170,"Month")</f>
        <v>0</v>
      </c>
      <c r="AE170" s="131">
        <f>_xll.DBRW(pFact,pCompany,AE$3,AE$1,pLayer,$A170,"Month")</f>
        <v>0</v>
      </c>
      <c r="AF170" s="131">
        <f>_xll.DBRW(pFact,pCompany,AF$3,AF$1,pLayer,$A170,"Month")</f>
        <v>0</v>
      </c>
      <c r="AG170" s="120"/>
      <c r="AH170" s="129">
        <f>SUMIF(U$7:AF$7,AH$8,U170:AF170)</f>
        <v>0</v>
      </c>
      <c r="AI170" s="129">
        <f>SUMIF(U$7:AF$7,AI$8,U170:AF170)</f>
        <v>0</v>
      </c>
      <c r="AJ170" s="129">
        <f>SUMIF(U$7:AF$7,AJ$8,U170:AF170)</f>
        <v>0</v>
      </c>
      <c r="AK170" s="129">
        <f>SUMIF(U$7:AF$7,AK$8,U170:AF170)</f>
        <v>0</v>
      </c>
      <c r="AL170" s="130">
        <f t="shared" si="213"/>
        <v>0</v>
      </c>
      <c r="AM170" s="120"/>
      <c r="AN170" s="131">
        <f>_xll.DBRW(pFact,pCompany,AN$3,AN$1,pLayer,$A170,"Month")</f>
        <v>0</v>
      </c>
      <c r="AO170" s="131">
        <f>_xll.DBRW(pFact,pCompany,AO$3,AO$1,pLayer,$A170,"Month")</f>
        <v>0</v>
      </c>
      <c r="AP170" s="131">
        <f>_xll.DBRW(pFact,pCompany,AP$3,AP$1,pLayer,$A170,"Month")</f>
        <v>0</v>
      </c>
      <c r="AQ170" s="131">
        <f>_xll.DBRW(pFact,pCompany,AQ$3,AQ$1,pLayer,$A170,"Month")</f>
        <v>0</v>
      </c>
      <c r="AR170" s="131">
        <f>_xll.DBRW(pFact,pCompany,AR$3,AR$1,pLayer,$A170,"Month")</f>
        <v>0</v>
      </c>
      <c r="AS170" s="131">
        <f>_xll.DBRW(pFact,pCompany,AS$3,AS$1,pLayer,$A170,"Month")</f>
        <v>0</v>
      </c>
      <c r="AT170" s="131">
        <f>_xll.DBRW(pFact,pCompany,AT$3,AT$1,pLayer,$A170,"Month")</f>
        <v>0</v>
      </c>
      <c r="AU170" s="131">
        <f>_xll.DBRW(pFact,pCompany,AU$3,AU$1,pLayer,$A170,"Month")</f>
        <v>0</v>
      </c>
      <c r="AV170" s="131">
        <f>_xll.DBRW(pFact,pCompany,AV$3,AV$1,pLayer,$A170,"Month")</f>
        <v>0</v>
      </c>
      <c r="AW170" s="131">
        <f>_xll.DBRW(pFact,pCompany,AW$3,AW$1,pLayer,$A170,"Month")</f>
        <v>0</v>
      </c>
      <c r="AX170" s="131">
        <f>_xll.DBRW(pFact,pCompany,AX$3,AX$1,pLayer,$A170,"Month")</f>
        <v>0</v>
      </c>
      <c r="AY170" s="131">
        <f>_xll.DBRW(pFact,pCompany,AY$3,AY$1,pLayer,$A170,"Month")</f>
        <v>0</v>
      </c>
      <c r="AZ170" s="120"/>
      <c r="BA170" s="129">
        <f>SUMIF(AN$7:AY$7,BA$8,AN170:AY170)</f>
        <v>0</v>
      </c>
      <c r="BB170" s="129">
        <f>SUMIF(AN$7:AY$7,BB$8,AN170:AY170)</f>
        <v>0</v>
      </c>
      <c r="BC170" s="129">
        <f>SUMIF(AN$7:AY$7,BC$8,AN170:AY170)</f>
        <v>0</v>
      </c>
      <c r="BD170" s="129">
        <f>SUMIF(AN$7:AY$7,BD$8,AN170:AY170)</f>
        <v>0</v>
      </c>
      <c r="BE170" s="130">
        <f t="shared" ref="BE170" si="227">SUM(BA170:BD170)</f>
        <v>0</v>
      </c>
      <c r="BF170" s="120"/>
      <c r="BG170" s="131">
        <f>_xll.DBRW(pFact,pCompany,BG$3,BG$1,pLayer,$A170,"Month")</f>
        <v>0</v>
      </c>
      <c r="BH170" s="131">
        <f>_xll.DBRW(pFact,pCompany,BH$3,BH$1,pLayer,$A170,"Month")</f>
        <v>0</v>
      </c>
      <c r="BI170" s="131">
        <f>_xll.DBRW(pFact,pCompany,BI$3,BI$1,pLayer,$A170,"Month")</f>
        <v>0</v>
      </c>
      <c r="BJ170" s="131">
        <f>_xll.DBRW(pFact,pCompany,BJ$3,BJ$1,pLayer,$A170,"Month")</f>
        <v>0</v>
      </c>
      <c r="BK170" s="131">
        <f>_xll.DBRW(pFact,pCompany,BK$3,BK$1,pLayer,$A170,"Month")</f>
        <v>0</v>
      </c>
      <c r="BL170" s="131">
        <f>_xll.DBRW(pFact,pCompany,BL$3,BL$1,pLayer,$A170,"Month")</f>
        <v>0</v>
      </c>
      <c r="BM170" s="131">
        <f>_xll.DBRW(pFact,pCompany,BM$3,BM$1,pLayer,$A170,"Month")</f>
        <v>0</v>
      </c>
      <c r="BN170" s="131">
        <f>_xll.DBRW(pFact,pCompany,BN$3,BN$1,pLayer,$A170,"Month")</f>
        <v>0</v>
      </c>
      <c r="BO170" s="131">
        <f>_xll.DBRW(pFact,pCompany,BO$3,BO$1,pLayer,$A170,"Month")</f>
        <v>0</v>
      </c>
      <c r="BP170" s="131">
        <f>_xll.DBRW(pFact,pCompany,BP$3,BP$1,pLayer,$A170,"Month")</f>
        <v>0</v>
      </c>
      <c r="BQ170" s="131">
        <f>_xll.DBRW(pFact,pCompany,BQ$3,BQ$1,pLayer,$A170,"Month")</f>
        <v>0</v>
      </c>
      <c r="BR170" s="131">
        <f>_xll.DBRW(pFact,pCompany,BR$3,BR$1,pLayer,$A170,"Month")</f>
        <v>0</v>
      </c>
      <c r="BS170" s="120"/>
      <c r="BT170" s="129">
        <f>SUMIF(BG$7:BR$7,BT$8,BG170:BR170)</f>
        <v>0</v>
      </c>
      <c r="BU170" s="129">
        <f>SUMIF(BG$7:BR$7,BU$8,BG170:BR170)</f>
        <v>0</v>
      </c>
      <c r="BV170" s="129">
        <f>SUMIF(BG$7:BR$7,BV$8,BG170:BR170)</f>
        <v>0</v>
      </c>
      <c r="BW170" s="129">
        <f>SUMIF(BG$7:BR$7,BW$8,BG170:BR170)</f>
        <v>0</v>
      </c>
      <c r="BX170" s="130">
        <f t="shared" ref="BX170" si="228">SUM(BT170:BW170)</f>
        <v>0</v>
      </c>
      <c r="BY170" s="115"/>
      <c r="BZ170" s="131">
        <f>_xll.DBRW(pFact,pCompany,BZ$3,BZ$1,pLayer,$A170,"Month")</f>
        <v>0</v>
      </c>
      <c r="CA170" s="131">
        <f>_xll.DBRW(pFact,pCompany,CA$3,CA$1,pLayer,$A170,"Month")</f>
        <v>0</v>
      </c>
      <c r="CB170" s="131">
        <f>_xll.DBRW(pFact,pCompany,CB$3,CB$1,pLayer,$A170,"Month")</f>
        <v>0</v>
      </c>
    </row>
    <row r="171" spans="1:80" ht="15" customHeight="1" collapsed="1" x14ac:dyDescent="0.25">
      <c r="A171" s="17" t="str">
        <f>_xll.DIMNM(pAccounts,_xll.DIMIX(pAccounts,$E171))</f>
        <v/>
      </c>
      <c r="E171" s="53" t="s">
        <v>322</v>
      </c>
      <c r="F171" s="136">
        <f>(F174-F173)</f>
        <v>-41601.006572830709</v>
      </c>
      <c r="G171" s="136">
        <f>(G174-G173)</f>
        <v>1621.2634375001708</v>
      </c>
      <c r="H171" s="136">
        <f>(H174-H173)</f>
        <v>-10449.447730719869</v>
      </c>
      <c r="I171" s="115"/>
      <c r="J171" s="147">
        <f>(J174-J173)</f>
        <v>101414.23511756041</v>
      </c>
      <c r="K171" s="136">
        <f>(K174-K173)</f>
        <v>16639.025380683073</v>
      </c>
      <c r="L171" s="136">
        <f>(L174-L173)</f>
        <v>-29127.169746019161</v>
      </c>
      <c r="M171" s="136">
        <f>(M174-M173)</f>
        <v>84775.209736877354</v>
      </c>
      <c r="N171" s="115"/>
      <c r="O171" s="136">
        <f t="shared" si="194"/>
        <v>21326.181317860654</v>
      </c>
      <c r="P171" s="136">
        <f t="shared" si="195"/>
        <v>80309.041706022035</v>
      </c>
      <c r="Q171" s="136">
        <f t="shared" si="196"/>
        <v>161442.86272301996</v>
      </c>
      <c r="R171" s="136">
        <f>(R174-R173)</f>
        <v>-58982.860388162298</v>
      </c>
      <c r="S171" s="137"/>
      <c r="T171" s="115"/>
      <c r="U171" s="160">
        <f t="shared" ref="U171:AF171" si="229">(U174-U173)</f>
        <v>-14226.244643519994</v>
      </c>
      <c r="V171" s="160">
        <f t="shared" si="229"/>
        <v>-13975.888562679904</v>
      </c>
      <c r="W171" s="160">
        <f t="shared" si="229"/>
        <v>-3822.9498242403843</v>
      </c>
      <c r="X171" s="160">
        <f t="shared" si="229"/>
        <v>-12020.852847759355</v>
      </c>
      <c r="Y171" s="160">
        <f t="shared" si="229"/>
        <v>-15853.332415720044</v>
      </c>
      <c r="Z171" s="160">
        <f t="shared" si="229"/>
        <v>-27438.621281601219</v>
      </c>
      <c r="AA171" s="160">
        <f t="shared" si="229"/>
        <v>-29658.86293364934</v>
      </c>
      <c r="AB171" s="160">
        <f t="shared" si="229"/>
        <v>-41601.006572830709</v>
      </c>
      <c r="AC171" s="160">
        <f t="shared" si="229"/>
        <v>1621.2634375001708</v>
      </c>
      <c r="AD171" s="160">
        <f t="shared" si="229"/>
        <v>-10449.447730719869</v>
      </c>
      <c r="AE171" s="160">
        <f t="shared" si="229"/>
        <v>101414.23511756041</v>
      </c>
      <c r="AF171" s="160">
        <f t="shared" si="229"/>
        <v>497246.75324008957</v>
      </c>
      <c r="AG171" s="120"/>
      <c r="AH171" s="136">
        <f>SUMIF(U$7:AF$7,AH$8,U171:AF171)</f>
        <v>-32025.083030440284</v>
      </c>
      <c r="AI171" s="136">
        <f>SUMIF(U$7:AF$7,AI$8,U171:AF171)</f>
        <v>-55312.806545080617</v>
      </c>
      <c r="AJ171" s="136">
        <f>SUMIF(U$7:AF$7,AJ$8,U171:AF171)</f>
        <v>-69638.606068979891</v>
      </c>
      <c r="AK171" s="136">
        <f>SUMIF(U$7:AF$7,AK$8,U171:AF171)</f>
        <v>588211.54062693007</v>
      </c>
      <c r="AL171" s="139">
        <f>(AL174-AL173)</f>
        <v>431235.04498243047</v>
      </c>
      <c r="AM171" s="120"/>
      <c r="AN171" s="160">
        <f t="shared" ref="AN171:AY171" si="230">(AN174-AN173)</f>
        <v>-147690.94866756001</v>
      </c>
      <c r="AO171" s="160">
        <f t="shared" si="230"/>
        <v>-31241.271847730026</v>
      </c>
      <c r="AP171" s="160">
        <f t="shared" si="230"/>
        <v>-7524.0012230399525</v>
      </c>
      <c r="AQ171" s="160">
        <f t="shared" si="230"/>
        <v>-6007.8211636098467</v>
      </c>
      <c r="AR171" s="160">
        <f t="shared" si="230"/>
        <v>-11882.206846490119</v>
      </c>
      <c r="AS171" s="160">
        <f t="shared" si="230"/>
        <v>-11493.687256559766</v>
      </c>
      <c r="AT171" s="160">
        <f t="shared" si="230"/>
        <v>-26511.083378920204</v>
      </c>
      <c r="AU171" s="160">
        <f t="shared" si="230"/>
        <v>-10750.881114390277</v>
      </c>
      <c r="AV171" s="160">
        <f t="shared" si="230"/>
        <v>-13938.75427440016</v>
      </c>
      <c r="AW171" s="160">
        <f t="shared" si="230"/>
        <v>241770.75123674975</v>
      </c>
      <c r="AX171" s="160">
        <f t="shared" si="230"/>
        <v>-29127.169746019161</v>
      </c>
      <c r="AY171" s="160">
        <f t="shared" si="230"/>
        <v>164265.15278551957</v>
      </c>
      <c r="AZ171" s="120"/>
      <c r="BA171" s="136">
        <f>SUMIF(AN$7:AY$7,BA$8,AN171:AY171)</f>
        <v>-186456.22173833</v>
      </c>
      <c r="BB171" s="136">
        <f>SUMIF(AN$7:AY$7,BB$8,AN171:AY171)</f>
        <v>-29383.715266659732</v>
      </c>
      <c r="BC171" s="136">
        <f>SUMIF(AN$7:AY$7,BC$8,AN171:AY171)</f>
        <v>-51200.718767710641</v>
      </c>
      <c r="BD171" s="136">
        <f>SUMIF(AN$7:AY$7,BD$8,AN171:AY171)</f>
        <v>376908.73427625018</v>
      </c>
      <c r="BE171" s="139">
        <f>(BE174-BE173)</f>
        <v>-1340663.2336324484</v>
      </c>
      <c r="BF171" s="120"/>
      <c r="BG171" s="160">
        <f t="shared" ref="BG171:BR171" si="231">(BG174-BG173)</f>
        <v>5467.1862356118563</v>
      </c>
      <c r="BH171" s="160">
        <f t="shared" si="231"/>
        <v>6779.2477462110564</v>
      </c>
      <c r="BI171" s="160">
        <f t="shared" si="231"/>
        <v>8535.3787335725701</v>
      </c>
      <c r="BJ171" s="160">
        <f t="shared" si="231"/>
        <v>13448.649949117782</v>
      </c>
      <c r="BK171" s="160">
        <f t="shared" si="231"/>
        <v>17395.85934885532</v>
      </c>
      <c r="BL171" s="160">
        <f t="shared" si="231"/>
        <v>42880.542468869411</v>
      </c>
      <c r="BM171" s="160">
        <f t="shared" si="231"/>
        <v>22043.842789930161</v>
      </c>
      <c r="BN171" s="160">
        <f t="shared" si="231"/>
        <v>23285.825376397788</v>
      </c>
      <c r="BO171" s="160">
        <f t="shared" si="231"/>
        <v>19616.101401248525</v>
      </c>
      <c r="BP171" s="160">
        <f t="shared" si="231"/>
        <v>-1275.7532422375043</v>
      </c>
      <c r="BQ171" s="160">
        <f t="shared" si="231"/>
        <v>16639.025380683073</v>
      </c>
      <c r="BR171" s="160">
        <f t="shared" si="231"/>
        <v>11937.217177542765</v>
      </c>
      <c r="BS171" s="120"/>
      <c r="BT171" s="136">
        <f>SUMIF(BG$7:BR$7,BT$8,BG171:BR171)</f>
        <v>20781.812715395485</v>
      </c>
      <c r="BU171" s="136">
        <f>SUMIF(BG$7:BR$7,BU$8,BG171:BR171)</f>
        <v>73725.051766842516</v>
      </c>
      <c r="BV171" s="136">
        <f>SUMIF(BG$7:BR$7,BV$8,BG171:BR171)</f>
        <v>64945.76956757647</v>
      </c>
      <c r="BW171" s="136">
        <f>SUMIF(BG$7:BR$7,BW$8,BG171:BR171)</f>
        <v>27300.489315988336</v>
      </c>
      <c r="BX171" s="139">
        <f>(BX174-BX173)</f>
        <v>-600712.51228264906</v>
      </c>
      <c r="BY171" s="115"/>
      <c r="BZ171" s="160">
        <f>(BZ174-BZ173)</f>
        <v>-126194.59608103782</v>
      </c>
      <c r="CA171" s="160">
        <f>(CA174-CA173)</f>
        <v>0</v>
      </c>
      <c r="CB171" s="160">
        <f>(CB174-CB173)</f>
        <v>0</v>
      </c>
    </row>
    <row r="172" spans="1:80" ht="15" customHeight="1" x14ac:dyDescent="0.25">
      <c r="A172" s="17" t="str">
        <f>_xll.DIMNM(pAccounts,_xll.DIMIX(pAccounts,$E172))</f>
        <v>Management Allocation Reversal</v>
      </c>
      <c r="B172" s="6" t="s">
        <v>323</v>
      </c>
      <c r="E172" s="21" t="s">
        <v>324</v>
      </c>
      <c r="F172" s="114">
        <f>_xll.DBRW(pFact,pCompany,F$3,F$1,pLayer,$A172,"Month")</f>
        <v>33259.892899819984</v>
      </c>
      <c r="G172" s="114">
        <f>_xll.DBRW(pFact,pCompany,G$3,G$1,pLayer,$A172,"Month")</f>
        <v>17736.366738080025</v>
      </c>
      <c r="H172" s="114">
        <f>_xll.DBRW(pFact,pCompany,H$3,H$1,pLayer,$A172,"Month")</f>
        <v>31412.480733569988</v>
      </c>
      <c r="I172" s="115"/>
      <c r="J172" s="116">
        <f>_xll.DBRW(pFact,pCompany,J$3,J$1,pLayer,$A172,"Month")</f>
        <v>-75886.894106839987</v>
      </c>
      <c r="K172" s="114">
        <f>_xll.DBRW(pFact,pCompany,$J$3,K$1,pLayer,$A172,"Month")</f>
        <v>0</v>
      </c>
      <c r="L172" s="114">
        <f>_xll.DBRW(pFact,pCompany,L$3,L$1,pLayer,$A172,"Month")</f>
        <v>29967.929779859995</v>
      </c>
      <c r="M172" s="114">
        <f>(J172-K172)</f>
        <v>-75886.894106839987</v>
      </c>
      <c r="N172" s="115"/>
      <c r="O172" s="114">
        <f t="shared" si="194"/>
        <v>39585.112624630026</v>
      </c>
      <c r="P172" s="114">
        <f t="shared" si="195"/>
        <v>0</v>
      </c>
      <c r="Q172" s="114">
        <f t="shared" si="196"/>
        <v>-89809.84186992998</v>
      </c>
      <c r="R172" s="114">
        <f>(O172+P172)</f>
        <v>39585.112624630026</v>
      </c>
      <c r="S172" s="114"/>
      <c r="T172" s="115"/>
      <c r="U172" s="114">
        <f>_xll.DBRW(pFact,pCompany,U$3,U$1,pLayer,$A172,"Month")</f>
        <v>5095.5987050699987</v>
      </c>
      <c r="V172" s="114">
        <f>_xll.DBRW(pFact,pCompany,V$3,V$1,pLayer,$A172,"Month")</f>
        <v>15074.676722830005</v>
      </c>
      <c r="W172" s="114">
        <f>_xll.DBRW(pFact,pCompany,W$3,W$1,pLayer,$A172,"Month")</f>
        <v>21119.512706239992</v>
      </c>
      <c r="X172" s="114">
        <f>_xll.DBRW(pFact,pCompany,X$3,X$1,pLayer,$A172,"Month")</f>
        <v>12136.586012469998</v>
      </c>
      <c r="Y172" s="114">
        <f>_xll.DBRW(pFact,pCompany,Y$3,Y$1,pLayer,$A172,"Month")</f>
        <v>16732.173349320015</v>
      </c>
      <c r="Z172" s="114">
        <f>_xll.DBRW(pFact,pCompany,Z$3,Z$1,pLayer,$A172,"Month")</f>
        <v>18223.302963459981</v>
      </c>
      <c r="AA172" s="114">
        <f>_xll.DBRW(pFact,pCompany,AA$3,AA$1,pLayer,$A172,"Month")</f>
        <v>33063.266360000016</v>
      </c>
      <c r="AB172" s="114">
        <f>_xll.DBRW(pFact,pCompany,AB$3,AB$1,pLayer,$A172,"Month")</f>
        <v>33259.892899819984</v>
      </c>
      <c r="AC172" s="114">
        <f>_xll.DBRW(pFact,pCompany,AC$3,AC$1,pLayer,$A172,"Month")</f>
        <v>17736.366738080025</v>
      </c>
      <c r="AD172" s="114">
        <f>_xll.DBRW(pFact,pCompany,AD$3,AD$1,pLayer,$A172,"Month")</f>
        <v>31412.480733569988</v>
      </c>
      <c r="AE172" s="114">
        <f>_xll.DBRW(pFact,pCompany,AE$3,AE$1,pLayer,$A172,"Month")</f>
        <v>-75886.894106839987</v>
      </c>
      <c r="AF172" s="114">
        <f>_xll.DBRW(pFact,pCompany,AF$3,AF$1,pLayer,$A172,"Month")</f>
        <v>-84613.368055920015</v>
      </c>
      <c r="AG172" s="114"/>
      <c r="AH172" s="114">
        <f>SUMIF(U$7:AF$7,AH$8,U172:AF172)</f>
        <v>41289.788134139992</v>
      </c>
      <c r="AI172" s="114">
        <f>SUMIF(U$7:AF$7,AI$8,U172:AF172)</f>
        <v>47092.062325249994</v>
      </c>
      <c r="AJ172" s="114">
        <f>SUMIF(U$7:AF$7,AJ$8,U172:AF172)</f>
        <v>84059.525997900026</v>
      </c>
      <c r="AK172" s="114">
        <f>SUMIF(U$7:AF$7,AK$8,U172:AF172)</f>
        <v>-129087.78142919001</v>
      </c>
      <c r="AL172" s="116">
        <f>SUM(AH172:AK172)</f>
        <v>43353.595028100011</v>
      </c>
      <c r="AM172" s="114"/>
      <c r="AN172" s="114">
        <f>_xll.DBRW(pFact,pCompany,AN$3,AN$1,pLayer,$A172,"Month")</f>
        <v>20965.409889799997</v>
      </c>
      <c r="AO172" s="114">
        <f>_xll.DBRW(pFact,pCompany,AO$3,AO$1,pLayer,$A172,"Month")</f>
        <v>27252.040929029998</v>
      </c>
      <c r="AP172" s="114">
        <f>_xll.DBRW(pFact,pCompany,AP$3,AP$1,pLayer,$A172,"Month")</f>
        <v>27837.623939839999</v>
      </c>
      <c r="AQ172" s="114">
        <f>_xll.DBRW(pFact,pCompany,AQ$3,AQ$1,pLayer,$A172,"Month")</f>
        <v>22736.569253170004</v>
      </c>
      <c r="AR172" s="114">
        <f>_xll.DBRW(pFact,pCompany,AR$3,AR$1,pLayer,$A172,"Month")</f>
        <v>27031.101848879989</v>
      </c>
      <c r="AS172" s="114">
        <f>_xll.DBRW(pFact,pCompany,AS$3,AS$1,pLayer,$A172,"Month")</f>
        <v>31150.312919940028</v>
      </c>
      <c r="AT172" s="114">
        <f>_xll.DBRW(pFact,pCompany,AT$3,AT$1,pLayer,$A172,"Month")</f>
        <v>33274.551684519975</v>
      </c>
      <c r="AU172" s="114">
        <f>_xll.DBRW(pFact,pCompany,AU$3,AU$1,pLayer,$A172,"Month")</f>
        <v>32667.368738940015</v>
      </c>
      <c r="AV172" s="114">
        <f>_xll.DBRW(pFact,pCompany,AV$3,AV$1,pLayer,$A172,"Month")</f>
        <v>31910.53939819998</v>
      </c>
      <c r="AW172" s="114">
        <f>_xll.DBRW(pFact,pCompany,AW$3,AW$1,pLayer,$A172,"Month")</f>
        <v>-217630.23147144995</v>
      </c>
      <c r="AX172" s="114">
        <f>_xll.DBRW(pFact,pCompany,AX$3,AX$1,pLayer,$A172,"Month")</f>
        <v>29967.929779859995</v>
      </c>
      <c r="AY172" s="114">
        <f>_xll.DBRW(pFact,pCompany,AY$3,AY$1,pLayer,$A172,"Month")</f>
        <v>-10205.576412480008</v>
      </c>
      <c r="AZ172" s="114"/>
      <c r="BA172" s="114">
        <f>SUMIF(AN$7:AY$7,BA$8,AN172:AY172)</f>
        <v>76055.074758670002</v>
      </c>
      <c r="BB172" s="114">
        <f>SUMIF(AN$7:AY$7,BB$8,AN172:AY172)</f>
        <v>80917.984021990022</v>
      </c>
      <c r="BC172" s="114">
        <f>SUMIF(AN$7:AY$7,BC$8,AN172:AY172)</f>
        <v>97852.45982165997</v>
      </c>
      <c r="BD172" s="114">
        <f>SUMIF(AN$7:AY$7,BD$8,AN172:AY172)</f>
        <v>-197867.87810406997</v>
      </c>
      <c r="BE172" s="116">
        <f>SUM(BA172:BD172)</f>
        <v>56957.640498250024</v>
      </c>
      <c r="BF172" s="114"/>
      <c r="BG172" s="114">
        <f>_xll.DBRW(pFact,pCompany,BG$3,BG$1,pLayer,$A172,"Month")</f>
        <v>0</v>
      </c>
      <c r="BH172" s="114">
        <f>_xll.DBRW(pFact,pCompany,BH$3,BH$1,pLayer,$A172,"Month")</f>
        <v>0</v>
      </c>
      <c r="BI172" s="114">
        <f>_xll.DBRW(pFact,pCompany,BI$3,BI$1,pLayer,$A172,"Month")</f>
        <v>0</v>
      </c>
      <c r="BJ172" s="114">
        <f>_xll.DBRW(pFact,pCompany,BJ$3,BJ$1,pLayer,$A172,"Month")</f>
        <v>0</v>
      </c>
      <c r="BK172" s="114">
        <f>_xll.DBRW(pFact,pCompany,BK$3,BK$1,pLayer,$A172,"Month")</f>
        <v>0</v>
      </c>
      <c r="BL172" s="114">
        <f>_xll.DBRW(pFact,pCompany,BL$3,BL$1,pLayer,$A172,"Month")</f>
        <v>0</v>
      </c>
      <c r="BM172" s="114">
        <f>_xll.DBRW(pFact,pCompany,BM$3,BM$1,pLayer,$A172,"Month")</f>
        <v>0</v>
      </c>
      <c r="BN172" s="114">
        <f>_xll.DBRW(pFact,pCompany,BN$3,BN$1,pLayer,$A172,"Month")</f>
        <v>0</v>
      </c>
      <c r="BO172" s="114">
        <f>_xll.DBRW(pFact,pCompany,BO$3,BO$1,pLayer,$A172,"Month")</f>
        <v>0</v>
      </c>
      <c r="BP172" s="114">
        <f>_xll.DBRW(pFact,pCompany,BP$3,BP$1,pLayer,$A172,"Month")</f>
        <v>0</v>
      </c>
      <c r="BQ172" s="114">
        <f>_xll.DBRW(pFact,pCompany,BQ$3,BQ$1,pLayer,$A172,"Month")</f>
        <v>0</v>
      </c>
      <c r="BR172" s="114">
        <f>_xll.DBRW(pFact,pCompany,BR$3,BR$1,pLayer,$A172,"Month")</f>
        <v>0</v>
      </c>
      <c r="BS172" s="114"/>
      <c r="BT172" s="114">
        <f>SUMIF(BG$7:BR$7,BT$8,BG172:BR172)</f>
        <v>0</v>
      </c>
      <c r="BU172" s="114">
        <f>SUMIF(BG$7:BR$7,BU$8,BG172:BR172)</f>
        <v>0</v>
      </c>
      <c r="BV172" s="114">
        <f>SUMIF(BG$7:BR$7,BV$8,BG172:BR172)</f>
        <v>0</v>
      </c>
      <c r="BW172" s="114">
        <f>SUMIF(BG$7:BR$7,BW$8,BG172:BR172)</f>
        <v>0</v>
      </c>
      <c r="BX172" s="116">
        <f>SUM(BT172:BW172)</f>
        <v>0</v>
      </c>
      <c r="BY172" s="114"/>
      <c r="BZ172" s="114">
        <f>_xll.DBRW(pFact,pCompany,BZ$3,BZ$1,pLayer,$A172,"Month")</f>
        <v>0</v>
      </c>
      <c r="CA172" s="114">
        <f>_xll.DBRW(pFact,pCompany,CA$3,CA$1,pLayer,$A172,"Month")</f>
        <v>0</v>
      </c>
      <c r="CB172" s="114">
        <f>_xll.DBRW(pFact,pCompany,CB$3,CB$1,pLayer,$A172,"Month")</f>
        <v>0</v>
      </c>
    </row>
    <row r="173" spans="1:80" ht="15" customHeight="1" x14ac:dyDescent="0.25">
      <c r="A173" s="17" t="str">
        <f>_xll.DIMNM(pAccounts,_xll.DIMIX(pAccounts,$E173))</f>
        <v>L1_Profit &amp; (Loss) on Foreign Exchange</v>
      </c>
      <c r="B173" s="6" t="s">
        <v>325</v>
      </c>
      <c r="E173" s="21" t="s">
        <v>326</v>
      </c>
      <c r="F173" s="114">
        <f>_xll.DBRW(pFact,pCompany,F$3,F$1,pLayer,$A173,"Month")</f>
        <v>1650.5254550599986</v>
      </c>
      <c r="G173" s="114">
        <f>_xll.DBRW(pFact,pCompany,G$3,G$1,pLayer,$A173,"Month")</f>
        <v>-1458.2053117999994</v>
      </c>
      <c r="H173" s="114">
        <f>_xll.DBRW(pFact,pCompany,H$3,H$1,pLayer,$A173,"Month")</f>
        <v>-3864.2434396799999</v>
      </c>
      <c r="I173" s="115"/>
      <c r="J173" s="116">
        <f>_xll.DBRW(pFact,pCompany,J$3,J$1,pLayer,$A173,"Month")</f>
        <v>-4800.9450437599999</v>
      </c>
      <c r="K173" s="114">
        <f>_xll.DBRW(pFact,pCompany,$J$3,K$1,pLayer,$A173,"Month")</f>
        <v>0</v>
      </c>
      <c r="L173" s="114">
        <f>_xll.DBRW(pFact,pCompany,L$3,L$1,pLayer,$A173,"Month")</f>
        <v>1582.552147680002</v>
      </c>
      <c r="M173" s="114">
        <f>(J173-K173)</f>
        <v>-4800.9450437599999</v>
      </c>
      <c r="N173" s="115"/>
      <c r="O173" s="114">
        <f t="shared" si="194"/>
        <v>-8740.0198703300011</v>
      </c>
      <c r="P173" s="114">
        <f t="shared" si="195"/>
        <v>0</v>
      </c>
      <c r="Q173" s="114">
        <f t="shared" si="196"/>
        <v>706.61087901000269</v>
      </c>
      <c r="R173" s="114">
        <f>(O173+P173)</f>
        <v>-8740.0198703300011</v>
      </c>
      <c r="S173" s="114"/>
      <c r="T173" s="115"/>
      <c r="U173" s="114">
        <f>_xll.DBRW(pFact,pCompany,U$3,U$1,pLayer,$A173,"Month")</f>
        <v>296.06007216</v>
      </c>
      <c r="V173" s="114">
        <f>_xll.DBRW(pFact,pCompany,V$3,V$1,pLayer,$A173,"Month")</f>
        <v>2850.7309642700002</v>
      </c>
      <c r="W173" s="114">
        <f>_xll.DBRW(pFact,pCompany,W$3,W$1,pLayer,$A173,"Month")</f>
        <v>-953.99513680000007</v>
      </c>
      <c r="X173" s="114">
        <f>_xll.DBRW(pFact,pCompany,X$3,X$1,pLayer,$A173,"Month")</f>
        <v>1957.6606570200001</v>
      </c>
      <c r="Y173" s="114">
        <f>_xll.DBRW(pFact,pCompany,Y$3,Y$1,pLayer,$A173,"Month")</f>
        <v>-873.4904858400007</v>
      </c>
      <c r="Z173" s="114">
        <f>_xll.DBRW(pFact,pCompany,Z$3,Z$1,pLayer,$A173,"Month")</f>
        <v>2576.0489477599999</v>
      </c>
      <c r="AA173" s="114">
        <f>_xll.DBRW(pFact,pCompany,AA$3,AA$1,pLayer,$A173,"Month")</f>
        <v>-267.15153014999999</v>
      </c>
      <c r="AB173" s="114">
        <f>_xll.DBRW(pFact,pCompany,AB$3,AB$1,pLayer,$A173,"Month")</f>
        <v>1650.5254550599986</v>
      </c>
      <c r="AC173" s="114">
        <f>_xll.DBRW(pFact,pCompany,AC$3,AC$1,pLayer,$A173,"Month")</f>
        <v>-1458.2053117999994</v>
      </c>
      <c r="AD173" s="114">
        <f>_xll.DBRW(pFact,pCompany,AD$3,AD$1,pLayer,$A173,"Month")</f>
        <v>-3864.2434396799999</v>
      </c>
      <c r="AE173" s="114">
        <f>_xll.DBRW(pFact,pCompany,AE$3,AE$1,pLayer,$A173,"Month")</f>
        <v>-4800.9450437599999</v>
      </c>
      <c r="AF173" s="114">
        <f>_xll.DBRW(pFact,pCompany,AF$3,AF$1,pLayer,$A173,"Month")</f>
        <v>-176881.62117717002</v>
      </c>
      <c r="AG173" s="114"/>
      <c r="AH173" s="114">
        <f>SUMIF(U$7:AF$7,AH$8,U173:AF173)</f>
        <v>2192.7958996299999</v>
      </c>
      <c r="AI173" s="114">
        <f>SUMIF(U$7:AF$7,AI$8,U173:AF173)</f>
        <v>3660.2191189399991</v>
      </c>
      <c r="AJ173" s="114">
        <f>SUMIF(U$7:AF$7,AJ$8,U173:AF173)</f>
        <v>-74.831386890000886</v>
      </c>
      <c r="AK173" s="114">
        <f>SUMIF(U$7:AF$7,AK$8,U173:AF173)</f>
        <v>-185546.80966061002</v>
      </c>
      <c r="AL173" s="116">
        <f>SUM(AH173:AK173)</f>
        <v>-179768.62602893001</v>
      </c>
      <c r="AM173" s="114"/>
      <c r="AN173" s="114">
        <f>_xll.DBRW(pFact,pCompany,AN$3,AN$1,pLayer,$A173,"Month")</f>
        <v>54086.355443399996</v>
      </c>
      <c r="AO173" s="114">
        <f>_xll.DBRW(pFact,pCompany,AO$3,AO$1,pLayer,$A173,"Month")</f>
        <v>4793.8618281500067</v>
      </c>
      <c r="AP173" s="114">
        <f>_xll.DBRW(pFact,pCompany,AP$3,AP$1,pLayer,$A173,"Month")</f>
        <v>-2112.1959456000031</v>
      </c>
      <c r="AQ173" s="114">
        <f>_xll.DBRW(pFact,pCompany,AQ$3,AQ$1,pLayer,$A173,"Month")</f>
        <v>271.0110153799954</v>
      </c>
      <c r="AR173" s="114">
        <f>_xll.DBRW(pFact,pCompany,AR$3,AR$1,pLayer,$A173,"Month")</f>
        <v>-253.93991758999437</v>
      </c>
      <c r="AS173" s="114">
        <f>_xll.DBRW(pFact,pCompany,AS$3,AS$1,pLayer,$A173,"Month")</f>
        <v>-531.24878142000705</v>
      </c>
      <c r="AT173" s="114">
        <f>_xll.DBRW(pFact,pCompany,AT$3,AT$1,pLayer,$A173,"Month")</f>
        <v>583.97449788000006</v>
      </c>
      <c r="AU173" s="114">
        <f>_xll.DBRW(pFact,pCompany,AU$3,AU$1,pLayer,$A173,"Month")</f>
        <v>-369.06150798998925</v>
      </c>
      <c r="AV173" s="114">
        <f>_xll.DBRW(pFact,pCompany,AV$3,AV$1,pLayer,$A173,"Month")</f>
        <v>1012.0316645999981</v>
      </c>
      <c r="AW173" s="114">
        <f>_xll.DBRW(pFact,pCompany,AW$3,AW$1,pLayer,$A173,"Month")</f>
        <v>-2102.8859231600081</v>
      </c>
      <c r="AX173" s="114">
        <f>_xll.DBRW(pFact,pCompany,AX$3,AX$1,pLayer,$A173,"Month")</f>
        <v>1582.552147680002</v>
      </c>
      <c r="AY173" s="114">
        <f>_xll.DBRW(pFact,pCompany,AY$3,AY$1,pLayer,$A173,"Month")</f>
        <v>-63535.697645840002</v>
      </c>
      <c r="AZ173" s="114"/>
      <c r="BA173" s="114">
        <f>SUMIF(AN$7:AY$7,BA$8,AN173:AY173)</f>
        <v>56768.021325950001</v>
      </c>
      <c r="BB173" s="114">
        <f>SUMIF(AN$7:AY$7,BB$8,AN173:AY173)</f>
        <v>-514.17768363000596</v>
      </c>
      <c r="BC173" s="114">
        <f>SUMIF(AN$7:AY$7,BC$8,AN173:AY173)</f>
        <v>1226.9446544900088</v>
      </c>
      <c r="BD173" s="114">
        <f>SUMIF(AN$7:AY$7,BD$8,AN173:AY173)</f>
        <v>-64056.031421320011</v>
      </c>
      <c r="BE173" s="116">
        <f>SUM(BA173:BD173)</f>
        <v>-6575.2431245100088</v>
      </c>
      <c r="BF173" s="114"/>
      <c r="BG173" s="114">
        <f>_xll.DBRW(pFact,pCompany,BG$3,BG$1,pLayer,$A173,"Month")</f>
        <v>0</v>
      </c>
      <c r="BH173" s="114">
        <f>_xll.DBRW(pFact,pCompany,BH$3,BH$1,pLayer,$A173,"Month")</f>
        <v>0</v>
      </c>
      <c r="BI173" s="114">
        <f>_xll.DBRW(pFact,pCompany,BI$3,BI$1,pLayer,$A173,"Month")</f>
        <v>0</v>
      </c>
      <c r="BJ173" s="114">
        <f>_xll.DBRW(pFact,pCompany,BJ$3,BJ$1,pLayer,$A173,"Month")</f>
        <v>0</v>
      </c>
      <c r="BK173" s="114">
        <f>_xll.DBRW(pFact,pCompany,BK$3,BK$1,pLayer,$A173,"Month")</f>
        <v>0</v>
      </c>
      <c r="BL173" s="114">
        <f>_xll.DBRW(pFact,pCompany,BL$3,BL$1,pLayer,$A173,"Month")</f>
        <v>0</v>
      </c>
      <c r="BM173" s="114">
        <f>_xll.DBRW(pFact,pCompany,BM$3,BM$1,pLayer,$A173,"Month")</f>
        <v>0</v>
      </c>
      <c r="BN173" s="114">
        <f>_xll.DBRW(pFact,pCompany,BN$3,BN$1,pLayer,$A173,"Month")</f>
        <v>0</v>
      </c>
      <c r="BO173" s="114">
        <f>_xll.DBRW(pFact,pCompany,BO$3,BO$1,pLayer,$A173,"Month")</f>
        <v>0</v>
      </c>
      <c r="BP173" s="114">
        <f>_xll.DBRW(pFact,pCompany,BP$3,BP$1,pLayer,$A173,"Month")</f>
        <v>0</v>
      </c>
      <c r="BQ173" s="114">
        <f>_xll.DBRW(pFact,pCompany,BQ$3,BQ$1,pLayer,$A173,"Month")</f>
        <v>0</v>
      </c>
      <c r="BR173" s="114">
        <f>_xll.DBRW(pFact,pCompany,BR$3,BR$1,pLayer,$A173,"Month")</f>
        <v>0</v>
      </c>
      <c r="BS173" s="114"/>
      <c r="BT173" s="114">
        <f>SUMIF(BG$7:BR$7,BT$8,BG173:BR173)</f>
        <v>0</v>
      </c>
      <c r="BU173" s="114">
        <f>SUMIF(BG$7:BR$7,BU$8,BG173:BR173)</f>
        <v>0</v>
      </c>
      <c r="BV173" s="114">
        <f>SUMIF(BG$7:BR$7,BV$8,BG173:BR173)</f>
        <v>0</v>
      </c>
      <c r="BW173" s="114">
        <f>SUMIF(BG$7:BR$7,BW$8,BG173:BR173)</f>
        <v>0</v>
      </c>
      <c r="BX173" s="116">
        <f>SUM(BT173:BW173)</f>
        <v>0</v>
      </c>
      <c r="BY173" s="114"/>
      <c r="BZ173" s="114">
        <f>_xll.DBRW(pFact,pCompany,BZ$3,BZ$1,pLayer,$A173,"Month")</f>
        <v>-5526.9806487599999</v>
      </c>
      <c r="CA173" s="114">
        <f>_xll.DBRW(pFact,pCompany,CA$3,CA$1,pLayer,$A173,"Month")</f>
        <v>0</v>
      </c>
      <c r="CB173" s="114">
        <f>_xll.DBRW(pFact,pCompany,CB$3,CB$1,pLayer,$A173,"Month")</f>
        <v>0</v>
      </c>
    </row>
    <row r="174" spans="1:80" ht="15" customHeight="1" collapsed="1" x14ac:dyDescent="0.25">
      <c r="A174" s="17" t="str">
        <f>_xll.DIMNM(pAccounts,_xll.DIMIX(pAccounts,$E174))</f>
        <v>Reported EBITDA</v>
      </c>
      <c r="E174" s="53" t="s">
        <v>327</v>
      </c>
      <c r="F174" s="136">
        <f>_xll.DBRW(pFact,pCompany,F$3,F$1,pLayer,$A174,"Month")</f>
        <v>-39950.481117770709</v>
      </c>
      <c r="G174" s="136">
        <f>_xll.DBRW(pFact,pCompany,G$3,G$1,pLayer,$A174,"Month")</f>
        <v>163.05812570017133</v>
      </c>
      <c r="H174" s="136">
        <f>_xll.DBRW(pFact,pCompany,H$3,H$1,pLayer,$A174,"Month")</f>
        <v>-14313.691170399868</v>
      </c>
      <c r="I174" s="115"/>
      <c r="J174" s="147">
        <f>_xll.DBRW(pFact,pCompany,J$3,J$1,pLayer,$A174,"Month")</f>
        <v>96613.29007380041</v>
      </c>
      <c r="K174" s="136">
        <f>_xll.DBRW(pFact,pCompany,$J$3,K$1,pLayer,$A174,"Month")</f>
        <v>16639.025380683073</v>
      </c>
      <c r="L174" s="136">
        <f>_xll.DBRW(pFact,pCompany,L$3,L$1,pLayer,$A174,"Month")</f>
        <v>-27544.617598339159</v>
      </c>
      <c r="M174" s="136">
        <f>((((M161-M173)-M163)-M170)-M172)</f>
        <v>79974.264693117351</v>
      </c>
      <c r="N174" s="115"/>
      <c r="O174" s="136">
        <f t="shared" si="194"/>
        <v>12586.161447530671</v>
      </c>
      <c r="P174" s="136">
        <f t="shared" si="195"/>
        <v>80309.041706022035</v>
      </c>
      <c r="Q174" s="136">
        <f t="shared" si="196"/>
        <v>162149.47360202996</v>
      </c>
      <c r="R174" s="136">
        <f>((((R161-R173)-R163)-R170)-R172)</f>
        <v>-67722.880258492296</v>
      </c>
      <c r="S174" s="137"/>
      <c r="T174" s="115"/>
      <c r="U174" s="121">
        <f>_xll.DBRW(pFact,pCompany,U$3,U$1,pLayer,$A174,"Month")</f>
        <v>-13930.184571359994</v>
      </c>
      <c r="V174" s="121">
        <f>_xll.DBRW(pFact,pCompany,V$3,V$1,pLayer,$A174,"Month")</f>
        <v>-11125.157598409904</v>
      </c>
      <c r="W174" s="121">
        <f>_xll.DBRW(pFact,pCompany,W$3,W$1,pLayer,$A174,"Month")</f>
        <v>-4776.9449610403844</v>
      </c>
      <c r="X174" s="121">
        <f>_xll.DBRW(pFact,pCompany,X$3,X$1,pLayer,$A174,"Month")</f>
        <v>-10063.192190739355</v>
      </c>
      <c r="Y174" s="121">
        <f>_xll.DBRW(pFact,pCompany,Y$3,Y$1,pLayer,$A174,"Month")</f>
        <v>-16726.822901560045</v>
      </c>
      <c r="Z174" s="121">
        <f>_xll.DBRW(pFact,pCompany,Z$3,Z$1,pLayer,$A174,"Month")</f>
        <v>-24862.572333841221</v>
      </c>
      <c r="AA174" s="121">
        <f>_xll.DBRW(pFact,pCompany,AA$3,AA$1,pLayer,$A174,"Month")</f>
        <v>-29926.01446379934</v>
      </c>
      <c r="AB174" s="121">
        <f>_xll.DBRW(pFact,pCompany,AB$3,AB$1,pLayer,$A174,"Month")</f>
        <v>-39950.481117770709</v>
      </c>
      <c r="AC174" s="121">
        <f>_xll.DBRW(pFact,pCompany,AC$3,AC$1,pLayer,$A174,"Month")</f>
        <v>163.05812570017133</v>
      </c>
      <c r="AD174" s="121">
        <f>_xll.DBRW(pFact,pCompany,AD$3,AD$1,pLayer,$A174,"Month")</f>
        <v>-14313.691170399868</v>
      </c>
      <c r="AE174" s="121">
        <f>_xll.DBRW(pFact,pCompany,AE$3,AE$1,pLayer,$A174,"Month")</f>
        <v>96613.29007380041</v>
      </c>
      <c r="AF174" s="121">
        <f>_xll.DBRW(pFact,pCompany,AF$3,AF$1,pLayer,$A174,"Month")</f>
        <v>320365.13206291955</v>
      </c>
      <c r="AG174" s="120"/>
      <c r="AH174" s="136">
        <f>SUMIF(U$7:AF$7,AH$8,U174:AF174)</f>
        <v>-29832.287130810284</v>
      </c>
      <c r="AI174" s="136">
        <f>SUMIF(U$7:AF$7,AI$8,U174:AF174)</f>
        <v>-51652.587426140621</v>
      </c>
      <c r="AJ174" s="136">
        <f>SUMIF(U$7:AF$7,AJ$8,U174:AF174)</f>
        <v>-69713.437455869876</v>
      </c>
      <c r="AK174" s="136">
        <f>SUMIF(U$7:AF$7,AK$8,U174:AF174)</f>
        <v>402664.73096632009</v>
      </c>
      <c r="AL174" s="139">
        <f>((((AL161-AL173)-AL163)-AL170)-AL172)</f>
        <v>251466.41895350046</v>
      </c>
      <c r="AM174" s="120"/>
      <c r="AN174" s="121">
        <f>_xll.DBRW(pFact,pCompany,AN$3,AN$1,pLayer,$A174,"Month")</f>
        <v>-93604.593224160024</v>
      </c>
      <c r="AO174" s="121">
        <f>_xll.DBRW(pFact,pCompany,AO$3,AO$1,pLayer,$A174,"Month")</f>
        <v>-26447.41001958002</v>
      </c>
      <c r="AP174" s="121">
        <f>_xll.DBRW(pFact,pCompany,AP$3,AP$1,pLayer,$A174,"Month")</f>
        <v>-9636.1971686399556</v>
      </c>
      <c r="AQ174" s="121">
        <f>_xll.DBRW(pFact,pCompany,AQ$3,AQ$1,pLayer,$A174,"Month")</f>
        <v>-5736.8101482298516</v>
      </c>
      <c r="AR174" s="121">
        <f>_xll.DBRW(pFact,pCompany,AR$3,AR$1,pLayer,$A174,"Month")</f>
        <v>-12136.146764080113</v>
      </c>
      <c r="AS174" s="121">
        <f>_xll.DBRW(pFact,pCompany,AS$3,AS$1,pLayer,$A174,"Month")</f>
        <v>-12024.936037979773</v>
      </c>
      <c r="AT174" s="121">
        <f>_xll.DBRW(pFact,pCompany,AT$3,AT$1,pLayer,$A174,"Month")</f>
        <v>-25927.108881040203</v>
      </c>
      <c r="AU174" s="121">
        <f>_xll.DBRW(pFact,pCompany,AU$3,AU$1,pLayer,$A174,"Month")</f>
        <v>-11119.942622380266</v>
      </c>
      <c r="AV174" s="121">
        <f>_xll.DBRW(pFact,pCompany,AV$3,AV$1,pLayer,$A174,"Month")</f>
        <v>-12926.722609800163</v>
      </c>
      <c r="AW174" s="121">
        <f>_xll.DBRW(pFact,pCompany,AW$3,AW$1,pLayer,$A174,"Month")</f>
        <v>239667.86531358975</v>
      </c>
      <c r="AX174" s="121">
        <f>_xll.DBRW(pFact,pCompany,AX$3,AX$1,pLayer,$A174,"Month")</f>
        <v>-27544.617598339159</v>
      </c>
      <c r="AY174" s="121">
        <f>_xll.DBRW(pFact,pCompany,AY$3,AY$1,pLayer,$A174,"Month")</f>
        <v>100729.45513967957</v>
      </c>
      <c r="AZ174" s="120"/>
      <c r="BA174" s="136">
        <f>SUMIF(AN$7:AY$7,BA$8,AN174:AY174)</f>
        <v>-129688.20041237999</v>
      </c>
      <c r="BB174" s="136">
        <f>SUMIF(AN$7:AY$7,BB$8,AN174:AY174)</f>
        <v>-29897.892950289737</v>
      </c>
      <c r="BC174" s="136">
        <f>SUMIF(AN$7:AY$7,BC$8,AN174:AY174)</f>
        <v>-49973.774113220636</v>
      </c>
      <c r="BD174" s="136">
        <f>SUMIF(AN$7:AY$7,BD$8,AN174:AY174)</f>
        <v>312852.70285493019</v>
      </c>
      <c r="BE174" s="139">
        <f>((((BE161-BE173)-BE163)-BE170)-BE172)</f>
        <v>-1347238.4767569583</v>
      </c>
      <c r="BF174" s="120"/>
      <c r="BG174" s="121">
        <f>_xll.DBRW(pFact,pCompany,BG$3,BG$1,pLayer,$A174,"Month")</f>
        <v>5467.1862356118563</v>
      </c>
      <c r="BH174" s="121">
        <f>_xll.DBRW(pFact,pCompany,BH$3,BH$1,pLayer,$A174,"Month")</f>
        <v>6779.2477462110564</v>
      </c>
      <c r="BI174" s="121">
        <f>_xll.DBRW(pFact,pCompany,BI$3,BI$1,pLayer,$A174,"Month")</f>
        <v>8535.3787335725701</v>
      </c>
      <c r="BJ174" s="121">
        <f>_xll.DBRW(pFact,pCompany,BJ$3,BJ$1,pLayer,$A174,"Month")</f>
        <v>13448.649949117782</v>
      </c>
      <c r="BK174" s="121">
        <f>_xll.DBRW(pFact,pCompany,BK$3,BK$1,pLayer,$A174,"Month")</f>
        <v>17395.85934885532</v>
      </c>
      <c r="BL174" s="121">
        <f>_xll.DBRW(pFact,pCompany,BL$3,BL$1,pLayer,$A174,"Month")</f>
        <v>42880.542468869411</v>
      </c>
      <c r="BM174" s="121">
        <f>_xll.DBRW(pFact,pCompany,BM$3,BM$1,pLayer,$A174,"Month")</f>
        <v>22043.842789930161</v>
      </c>
      <c r="BN174" s="121">
        <f>_xll.DBRW(pFact,pCompany,BN$3,BN$1,pLayer,$A174,"Month")</f>
        <v>23285.825376397788</v>
      </c>
      <c r="BO174" s="121">
        <f>_xll.DBRW(pFact,pCompany,BO$3,BO$1,pLayer,$A174,"Month")</f>
        <v>19616.101401248525</v>
      </c>
      <c r="BP174" s="121">
        <f>_xll.DBRW(pFact,pCompany,BP$3,BP$1,pLayer,$A174,"Month")</f>
        <v>-1275.7532422375043</v>
      </c>
      <c r="BQ174" s="121">
        <f>_xll.DBRW(pFact,pCompany,BQ$3,BQ$1,pLayer,$A174,"Month")</f>
        <v>16639.025380683073</v>
      </c>
      <c r="BR174" s="121">
        <f>_xll.DBRW(pFact,pCompany,BR$3,BR$1,pLayer,$A174,"Month")</f>
        <v>11937.217177542765</v>
      </c>
      <c r="BS174" s="120"/>
      <c r="BT174" s="136">
        <f>SUMIF(BG$7:BR$7,BT$8,BG174:BR174)</f>
        <v>20781.812715395485</v>
      </c>
      <c r="BU174" s="136">
        <f>SUMIF(BG$7:BR$7,BU$8,BG174:BR174)</f>
        <v>73725.051766842516</v>
      </c>
      <c r="BV174" s="136">
        <f>SUMIF(BG$7:BR$7,BV$8,BG174:BR174)</f>
        <v>64945.76956757647</v>
      </c>
      <c r="BW174" s="136">
        <f>SUMIF(BG$7:BR$7,BW$8,BG174:BR174)</f>
        <v>27300.489315988336</v>
      </c>
      <c r="BX174" s="139">
        <f>((((BX161-BX173)-BX163)-BX170)-BX172)</f>
        <v>-600712.51228264906</v>
      </c>
      <c r="BY174" s="115"/>
      <c r="BZ174" s="121">
        <f>_xll.DBRW(pFact,pCompany,BZ$3,BZ$1,pLayer,$A174,"Month")</f>
        <v>-131721.57672979782</v>
      </c>
      <c r="CA174" s="121">
        <f>_xll.DBRW(pFact,pCompany,CA$3,CA$1,pLayer,$A174,"Month")</f>
        <v>0</v>
      </c>
      <c r="CB174" s="121">
        <f>_xll.DBRW(pFact,pCompany,CB$3,CB$1,pLayer,$A174,"Month")</f>
        <v>0</v>
      </c>
    </row>
    <row r="175" spans="1:80" ht="15" customHeight="1" x14ac:dyDescent="0.25">
      <c r="A175" s="17" t="str">
        <f>_xll.DIMNM(pAccounts,_xll.DIMIX(pAccounts,$E175))</f>
        <v/>
      </c>
      <c r="E175" s="21"/>
      <c r="F175" s="114"/>
      <c r="G175" s="114"/>
      <c r="H175" s="114"/>
      <c r="I175" s="115"/>
      <c r="J175" s="122"/>
      <c r="K175" s="114"/>
      <c r="L175" s="114"/>
      <c r="M175" s="114"/>
      <c r="N175" s="115"/>
      <c r="O175" s="114"/>
      <c r="P175" s="114"/>
      <c r="Q175" s="114"/>
      <c r="R175" s="114"/>
      <c r="S175" s="114"/>
      <c r="T175" s="115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20"/>
      <c r="AH175" s="114"/>
      <c r="AI175" s="114"/>
      <c r="AJ175" s="114"/>
      <c r="AK175" s="114"/>
      <c r="AL175" s="123"/>
      <c r="AM175" s="120"/>
      <c r="AN175" s="114"/>
      <c r="AO175" s="114"/>
      <c r="AP175" s="114"/>
      <c r="AQ175" s="114"/>
      <c r="AR175" s="114"/>
      <c r="AS175" s="114"/>
      <c r="AT175" s="114"/>
      <c r="AU175" s="114"/>
      <c r="AV175" s="114"/>
      <c r="AW175" s="114"/>
      <c r="AX175" s="114"/>
      <c r="AY175" s="114"/>
      <c r="AZ175" s="120"/>
      <c r="BA175" s="114"/>
      <c r="BB175" s="114"/>
      <c r="BC175" s="114"/>
      <c r="BD175" s="114"/>
      <c r="BE175" s="123"/>
      <c r="BF175" s="120"/>
      <c r="BG175" s="114"/>
      <c r="BH175" s="114"/>
      <c r="BI175" s="114"/>
      <c r="BJ175" s="114"/>
      <c r="BK175" s="114"/>
      <c r="BL175" s="114"/>
      <c r="BM175" s="114"/>
      <c r="BN175" s="114"/>
      <c r="BO175" s="114"/>
      <c r="BP175" s="114"/>
      <c r="BQ175" s="114"/>
      <c r="BR175" s="114"/>
      <c r="BS175" s="120"/>
      <c r="BT175" s="114"/>
      <c r="BU175" s="114"/>
      <c r="BV175" s="114"/>
      <c r="BW175" s="114"/>
      <c r="BX175" s="123"/>
      <c r="BY175" s="115"/>
      <c r="BZ175" s="114"/>
      <c r="CA175" s="114"/>
      <c r="CB175" s="114"/>
    </row>
    <row r="176" spans="1:80" ht="15" customHeight="1" collapsed="1" x14ac:dyDescent="0.25">
      <c r="A176" s="17" t="str">
        <f>_xll.DIMNM(pAccounts,_xll.DIMIX(pAccounts,$E176))</f>
        <v>Depreciation &amp; Amortisation</v>
      </c>
      <c r="E176" s="21" t="s">
        <v>328</v>
      </c>
      <c r="F176" s="114">
        <f>((F177+F178)+F179)</f>
        <v>217.77226778000008</v>
      </c>
      <c r="G176" s="114">
        <f>((G177+G178)+G179)</f>
        <v>380.94443793999994</v>
      </c>
      <c r="H176" s="114">
        <f>((H177+H178)+H179)</f>
        <v>322.96031712000007</v>
      </c>
      <c r="I176" s="115"/>
      <c r="J176" s="116">
        <f>((J177+J178)+J179)</f>
        <v>363.42056216000003</v>
      </c>
      <c r="K176" s="114">
        <f>((K177+K178)+K179)</f>
        <v>256.88740000000001</v>
      </c>
      <c r="L176" s="114">
        <f>((L177+L178)+L179)</f>
        <v>51.558240020000042</v>
      </c>
      <c r="M176" s="114">
        <f t="shared" ref="M176:M184" si="232">(J176-K176)</f>
        <v>106.53316216000002</v>
      </c>
      <c r="N176" s="115"/>
      <c r="O176" s="114">
        <f t="shared" si="194"/>
        <v>1538.5439258600004</v>
      </c>
      <c r="P176" s="114">
        <f t="shared" si="195"/>
        <v>1284.4370000000001</v>
      </c>
      <c r="Q176" s="114">
        <f t="shared" si="196"/>
        <v>241.36289315000005</v>
      </c>
      <c r="R176" s="114">
        <f t="shared" ref="R176:R184" si="233">(O176-P176)</f>
        <v>254.10692586000027</v>
      </c>
      <c r="S176" s="114"/>
      <c r="T176" s="115"/>
      <c r="U176" s="114">
        <f t="shared" ref="U176:AF176" si="234">((U177+U178)+U179)</f>
        <v>148.98190800000003</v>
      </c>
      <c r="V176" s="114">
        <f t="shared" si="234"/>
        <v>139.60164187000001</v>
      </c>
      <c r="W176" s="114">
        <f t="shared" si="234"/>
        <v>145.31554419999998</v>
      </c>
      <c r="X176" s="114">
        <f t="shared" si="234"/>
        <v>245.77951339999998</v>
      </c>
      <c r="Y176" s="114">
        <f t="shared" si="234"/>
        <v>188.3622992</v>
      </c>
      <c r="Z176" s="114">
        <f t="shared" si="234"/>
        <v>182.82086319999996</v>
      </c>
      <c r="AA176" s="114">
        <f t="shared" si="234"/>
        <v>253.44634086000008</v>
      </c>
      <c r="AB176" s="114">
        <f t="shared" si="234"/>
        <v>217.77226778000008</v>
      </c>
      <c r="AC176" s="114">
        <f t="shared" si="234"/>
        <v>380.94443793999994</v>
      </c>
      <c r="AD176" s="114">
        <f t="shared" si="234"/>
        <v>322.96031712000007</v>
      </c>
      <c r="AE176" s="114">
        <f t="shared" si="234"/>
        <v>363.42056216000003</v>
      </c>
      <c r="AF176" s="114">
        <f t="shared" si="234"/>
        <v>360.10034787999996</v>
      </c>
      <c r="AG176" s="114"/>
      <c r="AH176" s="114">
        <f t="shared" ref="AH176:AH185" si="235">SUMIF(U$7:AF$7,AH$8,U176:AF176)</f>
        <v>433.89909407000005</v>
      </c>
      <c r="AI176" s="114">
        <f t="shared" ref="AI176:AI185" si="236">SUMIF(U$7:AF$7,AI$8,U176:AF176)</f>
        <v>616.96267579999994</v>
      </c>
      <c r="AJ176" s="114">
        <f t="shared" ref="AJ176:AJ185" si="237">SUMIF(U$7:AF$7,AJ$8,U176:AF176)</f>
        <v>852.16304658000013</v>
      </c>
      <c r="AK176" s="114">
        <f t="shared" ref="AK176:AK185" si="238">SUMIF(U$7:AF$7,AK$8,U176:AF176)</f>
        <v>1046.4812271599999</v>
      </c>
      <c r="AL176" s="116">
        <f t="shared" ref="AL176:AL184" si="239">SUM(AH176:AK176)</f>
        <v>2949.5060436100002</v>
      </c>
      <c r="AM176" s="114"/>
      <c r="AN176" s="114">
        <f t="shared" ref="AN176:AY176" si="240">((AN177+AN178)+AN179)</f>
        <v>37.648252159999998</v>
      </c>
      <c r="AO176" s="114">
        <f t="shared" si="240"/>
        <v>37.725882560000002</v>
      </c>
      <c r="AP176" s="114">
        <f t="shared" si="240"/>
        <v>37.115381759999991</v>
      </c>
      <c r="AQ176" s="114">
        <f t="shared" si="240"/>
        <v>37.216397120000011</v>
      </c>
      <c r="AR176" s="114">
        <f t="shared" si="240"/>
        <v>37.78338655999999</v>
      </c>
      <c r="AS176" s="114">
        <f t="shared" si="240"/>
        <v>37.82498111999999</v>
      </c>
      <c r="AT176" s="114">
        <f t="shared" si="240"/>
        <v>37.959540480000008</v>
      </c>
      <c r="AU176" s="114">
        <f t="shared" si="240"/>
        <v>47.346870340000009</v>
      </c>
      <c r="AV176" s="114">
        <f t="shared" si="240"/>
        <v>51.94840881999999</v>
      </c>
      <c r="AW176" s="114">
        <f t="shared" si="240"/>
        <v>52.549833489999983</v>
      </c>
      <c r="AX176" s="114">
        <f t="shared" si="240"/>
        <v>51.558240020000042</v>
      </c>
      <c r="AY176" s="114">
        <f t="shared" si="240"/>
        <v>103.60199919999995</v>
      </c>
      <c r="AZ176" s="114"/>
      <c r="BA176" s="114">
        <f t="shared" ref="BA176:BA185" si="241">SUMIF(AN$7:AY$7,BA$8,AN176:AY176)</f>
        <v>112.48951647999999</v>
      </c>
      <c r="BB176" s="114">
        <f t="shared" ref="BB176:BB185" si="242">SUMIF(AN$7:AY$7,BB$8,AN176:AY176)</f>
        <v>112.8247648</v>
      </c>
      <c r="BC176" s="114">
        <f t="shared" ref="BC176:BC185" si="243">SUMIF(AN$7:AY$7,BC$8,AN176:AY176)</f>
        <v>137.25481964000002</v>
      </c>
      <c r="BD176" s="114">
        <f t="shared" ref="BD176:BD185" si="244">SUMIF(AN$7:AY$7,BD$8,AN176:AY176)</f>
        <v>207.71007270999996</v>
      </c>
      <c r="BE176" s="116">
        <f t="shared" ref="BE176:BE184" si="245">SUM(BA176:BD176)</f>
        <v>570.27917362999995</v>
      </c>
      <c r="BF176" s="114"/>
      <c r="BG176" s="114">
        <f t="shared" ref="BG176:BR176" si="246">((BG177+BG178)+BG179)</f>
        <v>52.221885999999998</v>
      </c>
      <c r="BH176" s="114">
        <f t="shared" si="246"/>
        <v>52.221885999999998</v>
      </c>
      <c r="BI176" s="114">
        <f t="shared" si="246"/>
        <v>52.221885999999998</v>
      </c>
      <c r="BJ176" s="114">
        <f t="shared" si="246"/>
        <v>52.221885999999998</v>
      </c>
      <c r="BK176" s="114">
        <f t="shared" si="246"/>
        <v>52.221885999999998</v>
      </c>
      <c r="BL176" s="114">
        <f t="shared" si="246"/>
        <v>52.221885999999998</v>
      </c>
      <c r="BM176" s="114">
        <f t="shared" si="246"/>
        <v>256.88740000000001</v>
      </c>
      <c r="BN176" s="114">
        <f t="shared" si="246"/>
        <v>256.88740000000001</v>
      </c>
      <c r="BO176" s="114">
        <f t="shared" si="246"/>
        <v>256.88740000000001</v>
      </c>
      <c r="BP176" s="114">
        <f t="shared" si="246"/>
        <v>256.88740000000001</v>
      </c>
      <c r="BQ176" s="114">
        <f t="shared" si="246"/>
        <v>256.88740000000001</v>
      </c>
      <c r="BR176" s="114">
        <f t="shared" si="246"/>
        <v>256.88740000000001</v>
      </c>
      <c r="BS176" s="114"/>
      <c r="BT176" s="114">
        <f t="shared" ref="BT176:BT185" si="247">SUMIF(BG$7:BR$7,BT$8,BG176:BR176)</f>
        <v>156.66565800000001</v>
      </c>
      <c r="BU176" s="114">
        <f t="shared" ref="BU176:BU185" si="248">SUMIF(BG$7:BR$7,BU$8,BG176:BR176)</f>
        <v>156.66565800000001</v>
      </c>
      <c r="BV176" s="114">
        <f t="shared" ref="BV176:BV185" si="249">SUMIF(BG$7:BR$7,BV$8,BG176:BR176)</f>
        <v>770.66219999999998</v>
      </c>
      <c r="BW176" s="114">
        <f t="shared" ref="BW176:BW185" si="250">SUMIF(BG$7:BR$7,BW$8,BG176:BR176)</f>
        <v>770.66219999999998</v>
      </c>
      <c r="BX176" s="116">
        <f t="shared" ref="BX176:BX184" si="251">SUM(BT176:BW176)</f>
        <v>1854.655716</v>
      </c>
      <c r="BY176" s="114"/>
      <c r="BZ176" s="114">
        <f>((BZ177+BZ178)+BZ179)</f>
        <v>158.51626872</v>
      </c>
      <c r="CA176" s="114">
        <f>((CA177+CA178)+CA179)</f>
        <v>0</v>
      </c>
      <c r="CB176" s="114">
        <f>((CB177+CB178)+CB179)</f>
        <v>0</v>
      </c>
    </row>
    <row r="177" spans="1:80" ht="15" hidden="1" customHeight="1" outlineLevel="1" x14ac:dyDescent="0.25">
      <c r="A177" s="17" t="str">
        <f>_xll.DIMNM(pAccounts,_xll.DIMIX(pAccounts,$E177))</f>
        <v>L1_Amortisation</v>
      </c>
      <c r="B177" s="6" t="s">
        <v>329</v>
      </c>
      <c r="E177" s="50" t="s">
        <v>330</v>
      </c>
      <c r="F177" s="124">
        <f>_xll.DBRW(pFact,pCompany,F$3,F$1,pLayer,$A177,"Month")</f>
        <v>0</v>
      </c>
      <c r="G177" s="124">
        <f>_xll.DBRW(pFact,pCompany,G$3,G$1,pLayer,$A177,"Month")</f>
        <v>0</v>
      </c>
      <c r="H177" s="124">
        <f>_xll.DBRW(pFact,pCompany,H$3,H$1,pLayer,$A177,"Month")</f>
        <v>0</v>
      </c>
      <c r="I177" s="125"/>
      <c r="J177" s="126">
        <f>_xll.DBRW(pFact,pCompany,J$3,J$1,pLayer,$A177,"Month")</f>
        <v>0</v>
      </c>
      <c r="K177" s="124">
        <f>_xll.DBRW(pFact,pCompany,$J$3,K$1,pLayer,$A177,"Month")</f>
        <v>0</v>
      </c>
      <c r="L177" s="124">
        <f>_xll.DBRW(pFact,pCompany,L$3,L$1,pLayer,$A177,"Month")</f>
        <v>0</v>
      </c>
      <c r="M177" s="124">
        <f t="shared" si="232"/>
        <v>0</v>
      </c>
      <c r="N177" s="115"/>
      <c r="O177" s="124">
        <f t="shared" si="194"/>
        <v>0</v>
      </c>
      <c r="P177" s="124">
        <f t="shared" si="195"/>
        <v>0</v>
      </c>
      <c r="Q177" s="124">
        <f t="shared" si="196"/>
        <v>0</v>
      </c>
      <c r="R177" s="124">
        <f t="shared" si="233"/>
        <v>0</v>
      </c>
      <c r="S177" s="124"/>
      <c r="T177" s="115"/>
      <c r="U177" s="124">
        <f>_xll.DBRW(pFact,pCompany,U$3,U$1,pLayer,$A177,"Month")</f>
        <v>0</v>
      </c>
      <c r="V177" s="124">
        <f>_xll.DBRW(pFact,pCompany,V$3,V$1,pLayer,$A177,"Month")</f>
        <v>0</v>
      </c>
      <c r="W177" s="124">
        <f>_xll.DBRW(pFact,pCompany,W$3,W$1,pLayer,$A177,"Month")</f>
        <v>0</v>
      </c>
      <c r="X177" s="124">
        <f>_xll.DBRW(pFact,pCompany,X$3,X$1,pLayer,$A177,"Month")</f>
        <v>0</v>
      </c>
      <c r="Y177" s="124">
        <f>_xll.DBRW(pFact,pCompany,Y$3,Y$1,pLayer,$A177,"Month")</f>
        <v>0</v>
      </c>
      <c r="Z177" s="124">
        <f>_xll.DBRW(pFact,pCompany,Z$3,Z$1,pLayer,$A177,"Month")</f>
        <v>0</v>
      </c>
      <c r="AA177" s="124">
        <f>_xll.DBRW(pFact,pCompany,AA$3,AA$1,pLayer,$A177,"Month")</f>
        <v>0</v>
      </c>
      <c r="AB177" s="124">
        <f>_xll.DBRW(pFact,pCompany,AB$3,AB$1,pLayer,$A177,"Month")</f>
        <v>0</v>
      </c>
      <c r="AC177" s="124">
        <f>_xll.DBRW(pFact,pCompany,AC$3,AC$1,pLayer,$A177,"Month")</f>
        <v>0</v>
      </c>
      <c r="AD177" s="124">
        <f>_xll.DBRW(pFact,pCompany,AD$3,AD$1,pLayer,$A177,"Month")</f>
        <v>0</v>
      </c>
      <c r="AE177" s="124">
        <f>_xll.DBRW(pFact,pCompany,AE$3,AE$1,pLayer,$A177,"Month")</f>
        <v>0</v>
      </c>
      <c r="AF177" s="124">
        <f>_xll.DBRW(pFact,pCompany,AF$3,AF$1,pLayer,$A177,"Month")</f>
        <v>0</v>
      </c>
      <c r="AG177" s="124"/>
      <c r="AH177" s="124">
        <f t="shared" si="235"/>
        <v>0</v>
      </c>
      <c r="AI177" s="124">
        <f t="shared" si="236"/>
        <v>0</v>
      </c>
      <c r="AJ177" s="124">
        <f t="shared" si="237"/>
        <v>0</v>
      </c>
      <c r="AK177" s="124">
        <f t="shared" si="238"/>
        <v>0</v>
      </c>
      <c r="AL177" s="126">
        <f t="shared" si="239"/>
        <v>0</v>
      </c>
      <c r="AM177" s="124"/>
      <c r="AN177" s="124">
        <f>_xll.DBRW(pFact,pCompany,AN$3,AN$1,pLayer,$A177,"Month")</f>
        <v>0</v>
      </c>
      <c r="AO177" s="124">
        <f>_xll.DBRW(pFact,pCompany,AO$3,AO$1,pLayer,$A177,"Month")</f>
        <v>0</v>
      </c>
      <c r="AP177" s="124">
        <f>_xll.DBRW(pFact,pCompany,AP$3,AP$1,pLayer,$A177,"Month")</f>
        <v>0</v>
      </c>
      <c r="AQ177" s="124">
        <f>_xll.DBRW(pFact,pCompany,AQ$3,AQ$1,pLayer,$A177,"Month")</f>
        <v>0</v>
      </c>
      <c r="AR177" s="124">
        <f>_xll.DBRW(pFact,pCompany,AR$3,AR$1,pLayer,$A177,"Month")</f>
        <v>0</v>
      </c>
      <c r="AS177" s="124">
        <f>_xll.DBRW(pFact,pCompany,AS$3,AS$1,pLayer,$A177,"Month")</f>
        <v>0</v>
      </c>
      <c r="AT177" s="124">
        <f>_xll.DBRW(pFact,pCompany,AT$3,AT$1,pLayer,$A177,"Month")</f>
        <v>0</v>
      </c>
      <c r="AU177" s="124">
        <f>_xll.DBRW(pFact,pCompany,AU$3,AU$1,pLayer,$A177,"Month")</f>
        <v>0</v>
      </c>
      <c r="AV177" s="124">
        <f>_xll.DBRW(pFact,pCompany,AV$3,AV$1,pLayer,$A177,"Month")</f>
        <v>0</v>
      </c>
      <c r="AW177" s="124">
        <f>_xll.DBRW(pFact,pCompany,AW$3,AW$1,pLayer,$A177,"Month")</f>
        <v>0</v>
      </c>
      <c r="AX177" s="124">
        <f>_xll.DBRW(pFact,pCompany,AX$3,AX$1,pLayer,$A177,"Month")</f>
        <v>0</v>
      </c>
      <c r="AY177" s="124">
        <f>_xll.DBRW(pFact,pCompany,AY$3,AY$1,pLayer,$A177,"Month")</f>
        <v>0</v>
      </c>
      <c r="AZ177" s="124"/>
      <c r="BA177" s="124">
        <f t="shared" si="241"/>
        <v>0</v>
      </c>
      <c r="BB177" s="124">
        <f t="shared" si="242"/>
        <v>0</v>
      </c>
      <c r="BC177" s="124">
        <f t="shared" si="243"/>
        <v>0</v>
      </c>
      <c r="BD177" s="124">
        <f t="shared" si="244"/>
        <v>0</v>
      </c>
      <c r="BE177" s="126">
        <f t="shared" si="245"/>
        <v>0</v>
      </c>
      <c r="BF177" s="124"/>
      <c r="BG177" s="124">
        <f>_xll.DBRW(pFact,pCompany,BG$3,BG$1,pLayer,$A177,"Month")</f>
        <v>0</v>
      </c>
      <c r="BH177" s="124">
        <f>_xll.DBRW(pFact,pCompany,BH$3,BH$1,pLayer,$A177,"Month")</f>
        <v>0</v>
      </c>
      <c r="BI177" s="124">
        <f>_xll.DBRW(pFact,pCompany,BI$3,BI$1,pLayer,$A177,"Month")</f>
        <v>0</v>
      </c>
      <c r="BJ177" s="124">
        <f>_xll.DBRW(pFact,pCompany,BJ$3,BJ$1,pLayer,$A177,"Month")</f>
        <v>0</v>
      </c>
      <c r="BK177" s="124">
        <f>_xll.DBRW(pFact,pCompany,BK$3,BK$1,pLayer,$A177,"Month")</f>
        <v>0</v>
      </c>
      <c r="BL177" s="124">
        <f>_xll.DBRW(pFact,pCompany,BL$3,BL$1,pLayer,$A177,"Month")</f>
        <v>0</v>
      </c>
      <c r="BM177" s="124">
        <f>_xll.DBRW(pFact,pCompany,BM$3,BM$1,pLayer,$A177,"Month")</f>
        <v>0</v>
      </c>
      <c r="BN177" s="124">
        <f>_xll.DBRW(pFact,pCompany,BN$3,BN$1,pLayer,$A177,"Month")</f>
        <v>0</v>
      </c>
      <c r="BO177" s="124">
        <f>_xll.DBRW(pFact,pCompany,BO$3,BO$1,pLayer,$A177,"Month")</f>
        <v>0</v>
      </c>
      <c r="BP177" s="124">
        <f>_xll.DBRW(pFact,pCompany,BP$3,BP$1,pLayer,$A177,"Month")</f>
        <v>0</v>
      </c>
      <c r="BQ177" s="124">
        <f>_xll.DBRW(pFact,pCompany,BQ$3,BQ$1,pLayer,$A177,"Month")</f>
        <v>0</v>
      </c>
      <c r="BR177" s="124">
        <f>_xll.DBRW(pFact,pCompany,BR$3,BR$1,pLayer,$A177,"Month")</f>
        <v>0</v>
      </c>
      <c r="BS177" s="124"/>
      <c r="BT177" s="124">
        <f t="shared" si="247"/>
        <v>0</v>
      </c>
      <c r="BU177" s="124">
        <f t="shared" si="248"/>
        <v>0</v>
      </c>
      <c r="BV177" s="124">
        <f t="shared" si="249"/>
        <v>0</v>
      </c>
      <c r="BW177" s="124">
        <f t="shared" si="250"/>
        <v>0</v>
      </c>
      <c r="BX177" s="126">
        <f t="shared" si="251"/>
        <v>0</v>
      </c>
      <c r="BY177" s="124"/>
      <c r="BZ177" s="124">
        <f>_xll.DBRW(pFact,pCompany,BZ$3,BZ$1,pLayer,$A177,"Month")</f>
        <v>0</v>
      </c>
      <c r="CA177" s="124">
        <f>_xll.DBRW(pFact,pCompany,CA$3,CA$1,pLayer,$A177,"Month")</f>
        <v>0</v>
      </c>
      <c r="CB177" s="124">
        <f>_xll.DBRW(pFact,pCompany,CB$3,CB$1,pLayer,$A177,"Month")</f>
        <v>0</v>
      </c>
    </row>
    <row r="178" spans="1:80" ht="15" hidden="1" customHeight="1" outlineLevel="1" x14ac:dyDescent="0.25">
      <c r="A178" s="17" t="str">
        <f>_xll.DIMNM(pAccounts,_xll.DIMIX(pAccounts,$E178))</f>
        <v>L1_Depreciation</v>
      </c>
      <c r="B178" s="6" t="s">
        <v>331</v>
      </c>
      <c r="E178" s="50" t="s">
        <v>332</v>
      </c>
      <c r="F178" s="124">
        <f>_xll.DBRW(pFact,pCompany,F$3,F$1,pLayer,$A178,"Month")</f>
        <v>217.77226778000008</v>
      </c>
      <c r="G178" s="124">
        <f>_xll.DBRW(pFact,pCompany,G$3,G$1,pLayer,$A178,"Month")</f>
        <v>380.94443793999994</v>
      </c>
      <c r="H178" s="124">
        <f>_xll.DBRW(pFact,pCompany,H$3,H$1,pLayer,$A178,"Month")</f>
        <v>322.96031712000007</v>
      </c>
      <c r="I178" s="125"/>
      <c r="J178" s="126">
        <f>_xll.DBRW(pFact,pCompany,J$3,J$1,pLayer,$A178,"Month")</f>
        <v>363.42056216000003</v>
      </c>
      <c r="K178" s="124">
        <f>_xll.DBRW(pFact,pCompany,$J$3,K$1,pLayer,$A178,"Month")</f>
        <v>256.88740000000001</v>
      </c>
      <c r="L178" s="124">
        <f>_xll.DBRW(pFact,pCompany,L$3,L$1,pLayer,$A178,"Month")</f>
        <v>51.558240020000042</v>
      </c>
      <c r="M178" s="124">
        <f t="shared" si="232"/>
        <v>106.53316216000002</v>
      </c>
      <c r="N178" s="115"/>
      <c r="O178" s="124">
        <f t="shared" si="194"/>
        <v>1538.5439258600004</v>
      </c>
      <c r="P178" s="124">
        <f t="shared" si="195"/>
        <v>1284.4370000000001</v>
      </c>
      <c r="Q178" s="124">
        <f t="shared" si="196"/>
        <v>241.36289315000005</v>
      </c>
      <c r="R178" s="124">
        <f t="shared" si="233"/>
        <v>254.10692586000027</v>
      </c>
      <c r="S178" s="124"/>
      <c r="T178" s="115"/>
      <c r="U178" s="124">
        <f>_xll.DBRW(pFact,pCompany,U$3,U$1,pLayer,$A178,"Month")</f>
        <v>148.98190800000003</v>
      </c>
      <c r="V178" s="124">
        <f>_xll.DBRW(pFact,pCompany,V$3,V$1,pLayer,$A178,"Month")</f>
        <v>139.60164187000001</v>
      </c>
      <c r="W178" s="124">
        <f>_xll.DBRW(pFact,pCompany,W$3,W$1,pLayer,$A178,"Month")</f>
        <v>145.31554419999998</v>
      </c>
      <c r="X178" s="124">
        <f>_xll.DBRW(pFact,pCompany,X$3,X$1,pLayer,$A178,"Month")</f>
        <v>245.77951339999998</v>
      </c>
      <c r="Y178" s="124">
        <f>_xll.DBRW(pFact,pCompany,Y$3,Y$1,pLayer,$A178,"Month")</f>
        <v>188.3622992</v>
      </c>
      <c r="Z178" s="124">
        <f>_xll.DBRW(pFact,pCompany,Z$3,Z$1,pLayer,$A178,"Month")</f>
        <v>182.82086319999996</v>
      </c>
      <c r="AA178" s="124">
        <f>_xll.DBRW(pFact,pCompany,AA$3,AA$1,pLayer,$A178,"Month")</f>
        <v>253.44634086000008</v>
      </c>
      <c r="AB178" s="124">
        <f>_xll.DBRW(pFact,pCompany,AB$3,AB$1,pLayer,$A178,"Month")</f>
        <v>217.77226778000008</v>
      </c>
      <c r="AC178" s="124">
        <f>_xll.DBRW(pFact,pCompany,AC$3,AC$1,pLayer,$A178,"Month")</f>
        <v>380.94443793999994</v>
      </c>
      <c r="AD178" s="124">
        <f>_xll.DBRW(pFact,pCompany,AD$3,AD$1,pLayer,$A178,"Month")</f>
        <v>322.96031712000007</v>
      </c>
      <c r="AE178" s="124">
        <f>_xll.DBRW(pFact,pCompany,AE$3,AE$1,pLayer,$A178,"Month")</f>
        <v>363.42056216000003</v>
      </c>
      <c r="AF178" s="124">
        <f>_xll.DBRW(pFact,pCompany,AF$3,AF$1,pLayer,$A178,"Month")</f>
        <v>360.10034787999996</v>
      </c>
      <c r="AG178" s="124"/>
      <c r="AH178" s="124">
        <f t="shared" si="235"/>
        <v>433.89909407000005</v>
      </c>
      <c r="AI178" s="124">
        <f t="shared" si="236"/>
        <v>616.96267579999994</v>
      </c>
      <c r="AJ178" s="124">
        <f t="shared" si="237"/>
        <v>852.16304658000013</v>
      </c>
      <c r="AK178" s="124">
        <f t="shared" si="238"/>
        <v>1046.4812271599999</v>
      </c>
      <c r="AL178" s="126">
        <f t="shared" si="239"/>
        <v>2949.5060436100002</v>
      </c>
      <c r="AM178" s="124"/>
      <c r="AN178" s="124">
        <f>_xll.DBRW(pFact,pCompany,AN$3,AN$1,pLayer,$A178,"Month")</f>
        <v>37.648252159999998</v>
      </c>
      <c r="AO178" s="124">
        <f>_xll.DBRW(pFact,pCompany,AO$3,AO$1,pLayer,$A178,"Month")</f>
        <v>37.725882560000002</v>
      </c>
      <c r="AP178" s="124">
        <f>_xll.DBRW(pFact,pCompany,AP$3,AP$1,pLayer,$A178,"Month")</f>
        <v>37.115381759999991</v>
      </c>
      <c r="AQ178" s="124">
        <f>_xll.DBRW(pFact,pCompany,AQ$3,AQ$1,pLayer,$A178,"Month")</f>
        <v>37.216397120000011</v>
      </c>
      <c r="AR178" s="124">
        <f>_xll.DBRW(pFact,pCompany,AR$3,AR$1,pLayer,$A178,"Month")</f>
        <v>37.78338655999999</v>
      </c>
      <c r="AS178" s="124">
        <f>_xll.DBRW(pFact,pCompany,AS$3,AS$1,pLayer,$A178,"Month")</f>
        <v>37.82498111999999</v>
      </c>
      <c r="AT178" s="124">
        <f>_xll.DBRW(pFact,pCompany,AT$3,AT$1,pLayer,$A178,"Month")</f>
        <v>37.959540480000008</v>
      </c>
      <c r="AU178" s="124">
        <f>_xll.DBRW(pFact,pCompany,AU$3,AU$1,pLayer,$A178,"Month")</f>
        <v>47.346870340000009</v>
      </c>
      <c r="AV178" s="124">
        <f>_xll.DBRW(pFact,pCompany,AV$3,AV$1,pLayer,$A178,"Month")</f>
        <v>51.94840881999999</v>
      </c>
      <c r="AW178" s="124">
        <f>_xll.DBRW(pFact,pCompany,AW$3,AW$1,pLayer,$A178,"Month")</f>
        <v>52.549833489999983</v>
      </c>
      <c r="AX178" s="124">
        <f>_xll.DBRW(pFact,pCompany,AX$3,AX$1,pLayer,$A178,"Month")</f>
        <v>51.558240020000042</v>
      </c>
      <c r="AY178" s="124">
        <f>_xll.DBRW(pFact,pCompany,AY$3,AY$1,pLayer,$A178,"Month")</f>
        <v>103.60199919999995</v>
      </c>
      <c r="AZ178" s="124"/>
      <c r="BA178" s="124">
        <f t="shared" si="241"/>
        <v>112.48951647999999</v>
      </c>
      <c r="BB178" s="124">
        <f t="shared" si="242"/>
        <v>112.8247648</v>
      </c>
      <c r="BC178" s="124">
        <f t="shared" si="243"/>
        <v>137.25481964000002</v>
      </c>
      <c r="BD178" s="124">
        <f t="shared" si="244"/>
        <v>207.71007270999996</v>
      </c>
      <c r="BE178" s="126">
        <f t="shared" si="245"/>
        <v>570.27917362999995</v>
      </c>
      <c r="BF178" s="124"/>
      <c r="BG178" s="124">
        <f>_xll.DBRW(pFact,pCompany,BG$3,BG$1,pLayer,$A178,"Month")</f>
        <v>52.221885999999998</v>
      </c>
      <c r="BH178" s="124">
        <f>_xll.DBRW(pFact,pCompany,BH$3,BH$1,pLayer,$A178,"Month")</f>
        <v>52.221885999999998</v>
      </c>
      <c r="BI178" s="124">
        <f>_xll.DBRW(pFact,pCompany,BI$3,BI$1,pLayer,$A178,"Month")</f>
        <v>52.221885999999998</v>
      </c>
      <c r="BJ178" s="124">
        <f>_xll.DBRW(pFact,pCompany,BJ$3,BJ$1,pLayer,$A178,"Month")</f>
        <v>52.221885999999998</v>
      </c>
      <c r="BK178" s="124">
        <f>_xll.DBRW(pFact,pCompany,BK$3,BK$1,pLayer,$A178,"Month")</f>
        <v>52.221885999999998</v>
      </c>
      <c r="BL178" s="124">
        <f>_xll.DBRW(pFact,pCompany,BL$3,BL$1,pLayer,$A178,"Month")</f>
        <v>52.221885999999998</v>
      </c>
      <c r="BM178" s="124">
        <f>_xll.DBRW(pFact,pCompany,BM$3,BM$1,pLayer,$A178,"Month")</f>
        <v>256.88740000000001</v>
      </c>
      <c r="BN178" s="124">
        <f>_xll.DBRW(pFact,pCompany,BN$3,BN$1,pLayer,$A178,"Month")</f>
        <v>256.88740000000001</v>
      </c>
      <c r="BO178" s="124">
        <f>_xll.DBRW(pFact,pCompany,BO$3,BO$1,pLayer,$A178,"Month")</f>
        <v>256.88740000000001</v>
      </c>
      <c r="BP178" s="124">
        <f>_xll.DBRW(pFact,pCompany,BP$3,BP$1,pLayer,$A178,"Month")</f>
        <v>256.88740000000001</v>
      </c>
      <c r="BQ178" s="124">
        <f>_xll.DBRW(pFact,pCompany,BQ$3,BQ$1,pLayer,$A178,"Month")</f>
        <v>256.88740000000001</v>
      </c>
      <c r="BR178" s="124">
        <f>_xll.DBRW(pFact,pCompany,BR$3,BR$1,pLayer,$A178,"Month")</f>
        <v>256.88740000000001</v>
      </c>
      <c r="BS178" s="124"/>
      <c r="BT178" s="124">
        <f t="shared" si="247"/>
        <v>156.66565800000001</v>
      </c>
      <c r="BU178" s="124">
        <f t="shared" si="248"/>
        <v>156.66565800000001</v>
      </c>
      <c r="BV178" s="124">
        <f t="shared" si="249"/>
        <v>770.66219999999998</v>
      </c>
      <c r="BW178" s="124">
        <f t="shared" si="250"/>
        <v>770.66219999999998</v>
      </c>
      <c r="BX178" s="126">
        <f t="shared" si="251"/>
        <v>1854.655716</v>
      </c>
      <c r="BY178" s="124"/>
      <c r="BZ178" s="124">
        <f>_xll.DBRW(pFact,pCompany,BZ$3,BZ$1,pLayer,$A178,"Month")</f>
        <v>158.51626872</v>
      </c>
      <c r="CA178" s="124">
        <f>_xll.DBRW(pFact,pCompany,CA$3,CA$1,pLayer,$A178,"Month")</f>
        <v>0</v>
      </c>
      <c r="CB178" s="124">
        <f>_xll.DBRW(pFact,pCompany,CB$3,CB$1,pLayer,$A178,"Month")</f>
        <v>0</v>
      </c>
    </row>
    <row r="179" spans="1:80" ht="15" hidden="1" customHeight="1" outlineLevel="1" x14ac:dyDescent="0.25">
      <c r="A179" s="17" t="str">
        <f>_xll.DIMNM(pAccounts,_xll.DIMIX(pAccounts,$E179))</f>
        <v>L1_Loss on Disposal of Fixed Assets</v>
      </c>
      <c r="B179" s="6" t="s">
        <v>333</v>
      </c>
      <c r="E179" s="50" t="s">
        <v>334</v>
      </c>
      <c r="F179" s="124">
        <f>_xll.DBRW(pFact,pCompany,F$3,F$1,pLayer,$A179,"Month")</f>
        <v>0</v>
      </c>
      <c r="G179" s="124">
        <f>_xll.DBRW(pFact,pCompany,G$3,G$1,pLayer,$A179,"Month")</f>
        <v>0</v>
      </c>
      <c r="H179" s="124">
        <f>_xll.DBRW(pFact,pCompany,H$3,H$1,pLayer,$A179,"Month")</f>
        <v>0</v>
      </c>
      <c r="I179" s="125"/>
      <c r="J179" s="126">
        <f>_xll.DBRW(pFact,pCompany,J$3,J$1,pLayer,$A179,"Month")</f>
        <v>0</v>
      </c>
      <c r="K179" s="124">
        <f>_xll.DBRW(pFact,pCompany,$J$3,K$1,pLayer,$A179,"Month")</f>
        <v>0</v>
      </c>
      <c r="L179" s="124">
        <f>_xll.DBRW(pFact,pCompany,L$3,L$1,pLayer,$A179,"Month")</f>
        <v>0</v>
      </c>
      <c r="M179" s="124">
        <f t="shared" si="232"/>
        <v>0</v>
      </c>
      <c r="N179" s="115"/>
      <c r="O179" s="124">
        <f t="shared" si="194"/>
        <v>0</v>
      </c>
      <c r="P179" s="124">
        <f t="shared" si="195"/>
        <v>0</v>
      </c>
      <c r="Q179" s="124">
        <f t="shared" si="196"/>
        <v>0</v>
      </c>
      <c r="R179" s="124">
        <f t="shared" si="233"/>
        <v>0</v>
      </c>
      <c r="S179" s="124"/>
      <c r="T179" s="115"/>
      <c r="U179" s="124">
        <f>_xll.DBRW(pFact,pCompany,U$3,U$1,pLayer,$A179,"Month")</f>
        <v>0</v>
      </c>
      <c r="V179" s="124">
        <f>_xll.DBRW(pFact,pCompany,V$3,V$1,pLayer,$A179,"Month")</f>
        <v>0</v>
      </c>
      <c r="W179" s="124">
        <f>_xll.DBRW(pFact,pCompany,W$3,W$1,pLayer,$A179,"Month")</f>
        <v>0</v>
      </c>
      <c r="X179" s="124">
        <f>_xll.DBRW(pFact,pCompany,X$3,X$1,pLayer,$A179,"Month")</f>
        <v>0</v>
      </c>
      <c r="Y179" s="124">
        <f>_xll.DBRW(pFact,pCompany,Y$3,Y$1,pLayer,$A179,"Month")</f>
        <v>0</v>
      </c>
      <c r="Z179" s="124">
        <f>_xll.DBRW(pFact,pCompany,Z$3,Z$1,pLayer,$A179,"Month")</f>
        <v>0</v>
      </c>
      <c r="AA179" s="124">
        <f>_xll.DBRW(pFact,pCompany,AA$3,AA$1,pLayer,$A179,"Month")</f>
        <v>0</v>
      </c>
      <c r="AB179" s="124">
        <f>_xll.DBRW(pFact,pCompany,AB$3,AB$1,pLayer,$A179,"Month")</f>
        <v>0</v>
      </c>
      <c r="AC179" s="124">
        <f>_xll.DBRW(pFact,pCompany,AC$3,AC$1,pLayer,$A179,"Month")</f>
        <v>0</v>
      </c>
      <c r="AD179" s="124">
        <f>_xll.DBRW(pFact,pCompany,AD$3,AD$1,pLayer,$A179,"Month")</f>
        <v>0</v>
      </c>
      <c r="AE179" s="124">
        <f>_xll.DBRW(pFact,pCompany,AE$3,AE$1,pLayer,$A179,"Month")</f>
        <v>0</v>
      </c>
      <c r="AF179" s="124">
        <f>_xll.DBRW(pFact,pCompany,AF$3,AF$1,pLayer,$A179,"Month")</f>
        <v>0</v>
      </c>
      <c r="AG179" s="124"/>
      <c r="AH179" s="124">
        <f t="shared" si="235"/>
        <v>0</v>
      </c>
      <c r="AI179" s="124">
        <f t="shared" si="236"/>
        <v>0</v>
      </c>
      <c r="AJ179" s="124">
        <f t="shared" si="237"/>
        <v>0</v>
      </c>
      <c r="AK179" s="124">
        <f t="shared" si="238"/>
        <v>0</v>
      </c>
      <c r="AL179" s="126">
        <f t="shared" si="239"/>
        <v>0</v>
      </c>
      <c r="AM179" s="124"/>
      <c r="AN179" s="124">
        <f>_xll.DBRW(pFact,pCompany,AN$3,AN$1,pLayer,$A179,"Month")</f>
        <v>0</v>
      </c>
      <c r="AO179" s="124">
        <f>_xll.DBRW(pFact,pCompany,AO$3,AO$1,pLayer,$A179,"Month")</f>
        <v>0</v>
      </c>
      <c r="AP179" s="124">
        <f>_xll.DBRW(pFact,pCompany,AP$3,AP$1,pLayer,$A179,"Month")</f>
        <v>0</v>
      </c>
      <c r="AQ179" s="124">
        <f>_xll.DBRW(pFact,pCompany,AQ$3,AQ$1,pLayer,$A179,"Month")</f>
        <v>0</v>
      </c>
      <c r="AR179" s="124">
        <f>_xll.DBRW(pFact,pCompany,AR$3,AR$1,pLayer,$A179,"Month")</f>
        <v>0</v>
      </c>
      <c r="AS179" s="124">
        <f>_xll.DBRW(pFact,pCompany,AS$3,AS$1,pLayer,$A179,"Month")</f>
        <v>0</v>
      </c>
      <c r="AT179" s="124">
        <f>_xll.DBRW(pFact,pCompany,AT$3,AT$1,pLayer,$A179,"Month")</f>
        <v>0</v>
      </c>
      <c r="AU179" s="124">
        <f>_xll.DBRW(pFact,pCompany,AU$3,AU$1,pLayer,$A179,"Month")</f>
        <v>0</v>
      </c>
      <c r="AV179" s="124">
        <f>_xll.DBRW(pFact,pCompany,AV$3,AV$1,pLayer,$A179,"Month")</f>
        <v>0</v>
      </c>
      <c r="AW179" s="124">
        <f>_xll.DBRW(pFact,pCompany,AW$3,AW$1,pLayer,$A179,"Month")</f>
        <v>0</v>
      </c>
      <c r="AX179" s="124">
        <f>_xll.DBRW(pFact,pCompany,AX$3,AX$1,pLayer,$A179,"Month")</f>
        <v>0</v>
      </c>
      <c r="AY179" s="124">
        <f>_xll.DBRW(pFact,pCompany,AY$3,AY$1,pLayer,$A179,"Month")</f>
        <v>0</v>
      </c>
      <c r="AZ179" s="124"/>
      <c r="BA179" s="124">
        <f t="shared" si="241"/>
        <v>0</v>
      </c>
      <c r="BB179" s="124">
        <f t="shared" si="242"/>
        <v>0</v>
      </c>
      <c r="BC179" s="124">
        <f t="shared" si="243"/>
        <v>0</v>
      </c>
      <c r="BD179" s="124">
        <f t="shared" si="244"/>
        <v>0</v>
      </c>
      <c r="BE179" s="126">
        <f t="shared" si="245"/>
        <v>0</v>
      </c>
      <c r="BF179" s="124"/>
      <c r="BG179" s="124">
        <f>_xll.DBRW(pFact,pCompany,BG$3,BG$1,pLayer,$A179,"Month")</f>
        <v>0</v>
      </c>
      <c r="BH179" s="124">
        <f>_xll.DBRW(pFact,pCompany,BH$3,BH$1,pLayer,$A179,"Month")</f>
        <v>0</v>
      </c>
      <c r="BI179" s="124">
        <f>_xll.DBRW(pFact,pCompany,BI$3,BI$1,pLayer,$A179,"Month")</f>
        <v>0</v>
      </c>
      <c r="BJ179" s="124">
        <f>_xll.DBRW(pFact,pCompany,BJ$3,BJ$1,pLayer,$A179,"Month")</f>
        <v>0</v>
      </c>
      <c r="BK179" s="124">
        <f>_xll.DBRW(pFact,pCompany,BK$3,BK$1,pLayer,$A179,"Month")</f>
        <v>0</v>
      </c>
      <c r="BL179" s="124">
        <f>_xll.DBRW(pFact,pCompany,BL$3,BL$1,pLayer,$A179,"Month")</f>
        <v>0</v>
      </c>
      <c r="BM179" s="124">
        <f>_xll.DBRW(pFact,pCompany,BM$3,BM$1,pLayer,$A179,"Month")</f>
        <v>0</v>
      </c>
      <c r="BN179" s="124">
        <f>_xll.DBRW(pFact,pCompany,BN$3,BN$1,pLayer,$A179,"Month")</f>
        <v>0</v>
      </c>
      <c r="BO179" s="124">
        <f>_xll.DBRW(pFact,pCompany,BO$3,BO$1,pLayer,$A179,"Month")</f>
        <v>0</v>
      </c>
      <c r="BP179" s="124">
        <f>_xll.DBRW(pFact,pCompany,BP$3,BP$1,pLayer,$A179,"Month")</f>
        <v>0</v>
      </c>
      <c r="BQ179" s="124">
        <f>_xll.DBRW(pFact,pCompany,BQ$3,BQ$1,pLayer,$A179,"Month")</f>
        <v>0</v>
      </c>
      <c r="BR179" s="124">
        <f>_xll.DBRW(pFact,pCompany,BR$3,BR$1,pLayer,$A179,"Month")</f>
        <v>0</v>
      </c>
      <c r="BS179" s="124"/>
      <c r="BT179" s="124">
        <f t="shared" si="247"/>
        <v>0</v>
      </c>
      <c r="BU179" s="124">
        <f t="shared" si="248"/>
        <v>0</v>
      </c>
      <c r="BV179" s="124">
        <f t="shared" si="249"/>
        <v>0</v>
      </c>
      <c r="BW179" s="124">
        <f t="shared" si="250"/>
        <v>0</v>
      </c>
      <c r="BX179" s="126">
        <f t="shared" si="251"/>
        <v>0</v>
      </c>
      <c r="BY179" s="124"/>
      <c r="BZ179" s="124">
        <f>_xll.DBRW(pFact,pCompany,BZ$3,BZ$1,pLayer,$A179,"Month")</f>
        <v>0</v>
      </c>
      <c r="CA179" s="124">
        <f>_xll.DBRW(pFact,pCompany,CA$3,CA$1,pLayer,$A179,"Month")</f>
        <v>0</v>
      </c>
      <c r="CB179" s="124">
        <f>_xll.DBRW(pFact,pCompany,CB$3,CB$1,pLayer,$A179,"Month")</f>
        <v>0</v>
      </c>
    </row>
    <row r="180" spans="1:80" ht="15" customHeight="1" x14ac:dyDescent="0.25">
      <c r="A180" s="17" t="str">
        <f>_xll.DIMNM(pAccounts,_xll.DIMIX(pAccounts,$E180))</f>
        <v>Right of use IFR15</v>
      </c>
      <c r="B180" s="6" t="s">
        <v>335</v>
      </c>
      <c r="E180" s="21" t="s">
        <v>336</v>
      </c>
      <c r="F180" s="114">
        <f>_xll.DBRW(pFact,pCompany,F$3,F$1,pLayer,$A180,"Month")</f>
        <v>0</v>
      </c>
      <c r="G180" s="114">
        <f>_xll.DBRW(pFact,pCompany,G$3,G$1,pLayer,$A180,"Month")</f>
        <v>0</v>
      </c>
      <c r="H180" s="114">
        <f>_xll.DBRW(pFact,pCompany,H$3,H$1,pLayer,$A180,"Month")</f>
        <v>0</v>
      </c>
      <c r="I180" s="115"/>
      <c r="J180" s="122">
        <f>_xll.DBRW(pFact,pCompany,J$3,J$1,pLayer,$A180,"Month")</f>
        <v>0</v>
      </c>
      <c r="K180" s="114">
        <f>_xll.DBRW(pFact,pCompany,$J$3,K$1,pLayer,$A180,"Month")</f>
        <v>0</v>
      </c>
      <c r="L180" s="114">
        <f>_xll.DBRW(pFact,pCompany,L$3,L$1,pLayer,$A180,"Month")</f>
        <v>0</v>
      </c>
      <c r="M180" s="114">
        <f t="shared" si="232"/>
        <v>0</v>
      </c>
      <c r="N180" s="115"/>
      <c r="O180" s="114">
        <f t="shared" si="194"/>
        <v>0</v>
      </c>
      <c r="P180" s="114">
        <f t="shared" si="195"/>
        <v>0</v>
      </c>
      <c r="Q180" s="114">
        <f t="shared" si="196"/>
        <v>0</v>
      </c>
      <c r="R180" s="114">
        <f t="shared" si="233"/>
        <v>0</v>
      </c>
      <c r="S180" s="114"/>
      <c r="T180" s="115"/>
      <c r="U180" s="121">
        <f>_xll.DBRW(pFact,pCompany,U$3,U$1,pLayer,$A180,"Month")</f>
        <v>0</v>
      </c>
      <c r="V180" s="121">
        <f>_xll.DBRW(pFact,pCompany,V$3,V$1,pLayer,$A180,"Month")</f>
        <v>0</v>
      </c>
      <c r="W180" s="121">
        <f>_xll.DBRW(pFact,pCompany,W$3,W$1,pLayer,$A180,"Month")</f>
        <v>0</v>
      </c>
      <c r="X180" s="121">
        <f>_xll.DBRW(pFact,pCompany,X$3,X$1,pLayer,$A180,"Month")</f>
        <v>0</v>
      </c>
      <c r="Y180" s="121">
        <f>_xll.DBRW(pFact,pCompany,Y$3,Y$1,pLayer,$A180,"Month")</f>
        <v>0</v>
      </c>
      <c r="Z180" s="121">
        <f>_xll.DBRW(pFact,pCompany,Z$3,Z$1,pLayer,$A180,"Month")</f>
        <v>0</v>
      </c>
      <c r="AA180" s="121">
        <f>_xll.DBRW(pFact,pCompany,AA$3,AA$1,pLayer,$A180,"Month")</f>
        <v>0</v>
      </c>
      <c r="AB180" s="121">
        <f>_xll.DBRW(pFact,pCompany,AB$3,AB$1,pLayer,$A180,"Month")</f>
        <v>0</v>
      </c>
      <c r="AC180" s="121">
        <f>_xll.DBRW(pFact,pCompany,AC$3,AC$1,pLayer,$A180,"Month")</f>
        <v>0</v>
      </c>
      <c r="AD180" s="121">
        <f>_xll.DBRW(pFact,pCompany,AD$3,AD$1,pLayer,$A180,"Month")</f>
        <v>0</v>
      </c>
      <c r="AE180" s="121">
        <f>_xll.DBRW(pFact,pCompany,AE$3,AE$1,pLayer,$A180,"Month")</f>
        <v>0</v>
      </c>
      <c r="AF180" s="121">
        <f>_xll.DBRW(pFact,pCompany,AF$3,AF$1,pLayer,$A180,"Month")</f>
        <v>0</v>
      </c>
      <c r="AG180" s="120"/>
      <c r="AH180" s="114">
        <f t="shared" si="235"/>
        <v>0</v>
      </c>
      <c r="AI180" s="114">
        <f t="shared" si="236"/>
        <v>0</v>
      </c>
      <c r="AJ180" s="114">
        <f t="shared" si="237"/>
        <v>0</v>
      </c>
      <c r="AK180" s="114">
        <f t="shared" si="238"/>
        <v>0</v>
      </c>
      <c r="AL180" s="123">
        <f t="shared" si="239"/>
        <v>0</v>
      </c>
      <c r="AM180" s="120"/>
      <c r="AN180" s="121">
        <f>_xll.DBRW(pFact,pCompany,AN$3,AN$1,pLayer,$A180,"Month")</f>
        <v>0</v>
      </c>
      <c r="AO180" s="121">
        <f>_xll.DBRW(pFact,pCompany,AO$3,AO$1,pLayer,$A180,"Month")</f>
        <v>0</v>
      </c>
      <c r="AP180" s="121">
        <f>_xll.DBRW(pFact,pCompany,AP$3,AP$1,pLayer,$A180,"Month")</f>
        <v>0</v>
      </c>
      <c r="AQ180" s="121">
        <f>_xll.DBRW(pFact,pCompany,AQ$3,AQ$1,pLayer,$A180,"Month")</f>
        <v>0</v>
      </c>
      <c r="AR180" s="121">
        <f>_xll.DBRW(pFact,pCompany,AR$3,AR$1,pLayer,$A180,"Month")</f>
        <v>0</v>
      </c>
      <c r="AS180" s="121">
        <f>_xll.DBRW(pFact,pCompany,AS$3,AS$1,pLayer,$A180,"Month")</f>
        <v>0</v>
      </c>
      <c r="AT180" s="121">
        <f>_xll.DBRW(pFact,pCompany,AT$3,AT$1,pLayer,$A180,"Month")</f>
        <v>0</v>
      </c>
      <c r="AU180" s="121">
        <f>_xll.DBRW(pFact,pCompany,AU$3,AU$1,pLayer,$A180,"Month")</f>
        <v>0</v>
      </c>
      <c r="AV180" s="121">
        <f>_xll.DBRW(pFact,pCompany,AV$3,AV$1,pLayer,$A180,"Month")</f>
        <v>0</v>
      </c>
      <c r="AW180" s="121">
        <f>_xll.DBRW(pFact,pCompany,AW$3,AW$1,pLayer,$A180,"Month")</f>
        <v>0</v>
      </c>
      <c r="AX180" s="121">
        <f>_xll.DBRW(pFact,pCompany,AX$3,AX$1,pLayer,$A180,"Month")</f>
        <v>0</v>
      </c>
      <c r="AY180" s="121">
        <f>_xll.DBRW(pFact,pCompany,AY$3,AY$1,pLayer,$A180,"Month")</f>
        <v>0</v>
      </c>
      <c r="AZ180" s="120"/>
      <c r="BA180" s="114">
        <f t="shared" si="241"/>
        <v>0</v>
      </c>
      <c r="BB180" s="114">
        <f t="shared" si="242"/>
        <v>0</v>
      </c>
      <c r="BC180" s="114">
        <f t="shared" si="243"/>
        <v>0</v>
      </c>
      <c r="BD180" s="114">
        <f t="shared" si="244"/>
        <v>0</v>
      </c>
      <c r="BE180" s="123">
        <f t="shared" si="245"/>
        <v>0</v>
      </c>
      <c r="BF180" s="120"/>
      <c r="BG180" s="121">
        <f>_xll.DBRW(pFact,pCompany,BG$3,BG$1,pLayer,$A180,"Month")</f>
        <v>0</v>
      </c>
      <c r="BH180" s="121">
        <f>_xll.DBRW(pFact,pCompany,BH$3,BH$1,pLayer,$A180,"Month")</f>
        <v>0</v>
      </c>
      <c r="BI180" s="121">
        <f>_xll.DBRW(pFact,pCompany,BI$3,BI$1,pLayer,$A180,"Month")</f>
        <v>0</v>
      </c>
      <c r="BJ180" s="121">
        <f>_xll.DBRW(pFact,pCompany,BJ$3,BJ$1,pLayer,$A180,"Month")</f>
        <v>0</v>
      </c>
      <c r="BK180" s="121">
        <f>_xll.DBRW(pFact,pCompany,BK$3,BK$1,pLayer,$A180,"Month")</f>
        <v>0</v>
      </c>
      <c r="BL180" s="121">
        <f>_xll.DBRW(pFact,pCompany,BL$3,BL$1,pLayer,$A180,"Month")</f>
        <v>0</v>
      </c>
      <c r="BM180" s="121">
        <f>_xll.DBRW(pFact,pCompany,BM$3,BM$1,pLayer,$A180,"Month")</f>
        <v>0</v>
      </c>
      <c r="BN180" s="121">
        <f>_xll.DBRW(pFact,pCompany,BN$3,BN$1,pLayer,$A180,"Month")</f>
        <v>0</v>
      </c>
      <c r="BO180" s="121">
        <f>_xll.DBRW(pFact,pCompany,BO$3,BO$1,pLayer,$A180,"Month")</f>
        <v>0</v>
      </c>
      <c r="BP180" s="121">
        <f>_xll.DBRW(pFact,pCompany,BP$3,BP$1,pLayer,$A180,"Month")</f>
        <v>0</v>
      </c>
      <c r="BQ180" s="121">
        <f>_xll.DBRW(pFact,pCompany,BQ$3,BQ$1,pLayer,$A180,"Month")</f>
        <v>0</v>
      </c>
      <c r="BR180" s="121">
        <f>_xll.DBRW(pFact,pCompany,BR$3,BR$1,pLayer,$A180,"Month")</f>
        <v>0</v>
      </c>
      <c r="BS180" s="120"/>
      <c r="BT180" s="114">
        <f t="shared" si="247"/>
        <v>0</v>
      </c>
      <c r="BU180" s="114">
        <f t="shared" si="248"/>
        <v>0</v>
      </c>
      <c r="BV180" s="114">
        <f t="shared" si="249"/>
        <v>0</v>
      </c>
      <c r="BW180" s="114">
        <f t="shared" si="250"/>
        <v>0</v>
      </c>
      <c r="BX180" s="123">
        <f t="shared" si="251"/>
        <v>0</v>
      </c>
      <c r="BY180" s="115"/>
      <c r="BZ180" s="121">
        <f>_xll.DBRW(pFact,pCompany,BZ$3,BZ$1,pLayer,$A180,"Month")</f>
        <v>0</v>
      </c>
      <c r="CA180" s="121">
        <f>_xll.DBRW(pFact,pCompany,CA$3,CA$1,pLayer,$A180,"Month")</f>
        <v>0</v>
      </c>
      <c r="CB180" s="121">
        <f>_xll.DBRW(pFact,pCompany,CB$3,CB$1,pLayer,$A180,"Month")</f>
        <v>0</v>
      </c>
    </row>
    <row r="181" spans="1:80" ht="15" customHeight="1" collapsed="1" x14ac:dyDescent="0.25">
      <c r="A181" s="17" t="str">
        <f>_xll.DIMNM(pAccounts,_xll.DIMIX(pAccounts,$E181))</f>
        <v>Net Interest Paid</v>
      </c>
      <c r="E181" s="21" t="s">
        <v>337</v>
      </c>
      <c r="F181" s="114">
        <f>(F182+F183)</f>
        <v>54324.599970409967</v>
      </c>
      <c r="G181" s="114">
        <f>(G182+G183)</f>
        <v>56653.481965580017</v>
      </c>
      <c r="H181" s="114">
        <f>(H182+H183)</f>
        <v>62044.70312784001</v>
      </c>
      <c r="I181" s="115"/>
      <c r="J181" s="116">
        <f>(J182+J183)</f>
        <v>75014.331270419978</v>
      </c>
      <c r="K181" s="114">
        <f>(K182+K183)</f>
        <v>0</v>
      </c>
      <c r="L181" s="114">
        <f>(L182+L183)</f>
        <v>0</v>
      </c>
      <c r="M181" s="114">
        <f t="shared" si="232"/>
        <v>75014.331270419978</v>
      </c>
      <c r="N181" s="115"/>
      <c r="O181" s="114">
        <f t="shared" si="194"/>
        <v>300293.23081216001</v>
      </c>
      <c r="P181" s="114">
        <f t="shared" si="195"/>
        <v>0</v>
      </c>
      <c r="Q181" s="114">
        <f t="shared" si="196"/>
        <v>0</v>
      </c>
      <c r="R181" s="114">
        <f t="shared" si="233"/>
        <v>300293.23081216001</v>
      </c>
      <c r="S181" s="114"/>
      <c r="T181" s="115"/>
      <c r="U181" s="114">
        <f t="shared" ref="U181:AF181" si="252">(U182+U183)</f>
        <v>16053.48632752</v>
      </c>
      <c r="V181" s="114">
        <f t="shared" si="252"/>
        <v>20622.640094509999</v>
      </c>
      <c r="W181" s="114">
        <f t="shared" si="252"/>
        <v>16731.626028199997</v>
      </c>
      <c r="X181" s="114">
        <f t="shared" si="252"/>
        <v>34684.24857204</v>
      </c>
      <c r="Y181" s="114">
        <f t="shared" si="252"/>
        <v>33867.08568091999</v>
      </c>
      <c r="Z181" s="114">
        <f t="shared" si="252"/>
        <v>31301.539419740013</v>
      </c>
      <c r="AA181" s="114">
        <f t="shared" si="252"/>
        <v>52256.114477910007</v>
      </c>
      <c r="AB181" s="114">
        <f t="shared" si="252"/>
        <v>54324.599970409967</v>
      </c>
      <c r="AC181" s="114">
        <f t="shared" si="252"/>
        <v>56653.481965580017</v>
      </c>
      <c r="AD181" s="114">
        <f t="shared" si="252"/>
        <v>62044.70312784001</v>
      </c>
      <c r="AE181" s="114">
        <f t="shared" si="252"/>
        <v>75014.331270419978</v>
      </c>
      <c r="AF181" s="114">
        <f t="shared" si="252"/>
        <v>-20498.918905009963</v>
      </c>
      <c r="AG181" s="114"/>
      <c r="AH181" s="114">
        <f t="shared" si="235"/>
        <v>53407.752450229993</v>
      </c>
      <c r="AI181" s="114">
        <f t="shared" si="236"/>
        <v>99852.873672700007</v>
      </c>
      <c r="AJ181" s="114">
        <f t="shared" si="237"/>
        <v>163234.1964139</v>
      </c>
      <c r="AK181" s="114">
        <f t="shared" si="238"/>
        <v>116560.11549325004</v>
      </c>
      <c r="AL181" s="116">
        <f t="shared" si="239"/>
        <v>433054.93803008</v>
      </c>
      <c r="AM181" s="114"/>
      <c r="AN181" s="114">
        <f t="shared" ref="AN181:AY181" si="253">(AN182+AN183)</f>
        <v>0</v>
      </c>
      <c r="AO181" s="114">
        <f t="shared" si="253"/>
        <v>0</v>
      </c>
      <c r="AP181" s="114">
        <f t="shared" si="253"/>
        <v>0</v>
      </c>
      <c r="AQ181" s="114">
        <f t="shared" si="253"/>
        <v>0</v>
      </c>
      <c r="AR181" s="114">
        <f t="shared" si="253"/>
        <v>0</v>
      </c>
      <c r="AS181" s="114">
        <f t="shared" si="253"/>
        <v>0</v>
      </c>
      <c r="AT181" s="114">
        <f t="shared" si="253"/>
        <v>0</v>
      </c>
      <c r="AU181" s="114">
        <f t="shared" si="253"/>
        <v>0</v>
      </c>
      <c r="AV181" s="114">
        <f t="shared" si="253"/>
        <v>0</v>
      </c>
      <c r="AW181" s="114">
        <f t="shared" si="253"/>
        <v>0</v>
      </c>
      <c r="AX181" s="114">
        <f t="shared" si="253"/>
        <v>0</v>
      </c>
      <c r="AY181" s="114">
        <f t="shared" si="253"/>
        <v>0</v>
      </c>
      <c r="AZ181" s="114"/>
      <c r="BA181" s="114">
        <f t="shared" si="241"/>
        <v>0</v>
      </c>
      <c r="BB181" s="114">
        <f t="shared" si="242"/>
        <v>0</v>
      </c>
      <c r="BC181" s="114">
        <f t="shared" si="243"/>
        <v>0</v>
      </c>
      <c r="BD181" s="114">
        <f t="shared" si="244"/>
        <v>0</v>
      </c>
      <c r="BE181" s="116">
        <f t="shared" si="245"/>
        <v>0</v>
      </c>
      <c r="BF181" s="114"/>
      <c r="BG181" s="114">
        <f t="shared" ref="BG181:BR181" si="254">(BG182+BG183)</f>
        <v>0</v>
      </c>
      <c r="BH181" s="114">
        <f t="shared" si="254"/>
        <v>0</v>
      </c>
      <c r="BI181" s="114">
        <f t="shared" si="254"/>
        <v>0</v>
      </c>
      <c r="BJ181" s="114">
        <f t="shared" si="254"/>
        <v>0</v>
      </c>
      <c r="BK181" s="114">
        <f t="shared" si="254"/>
        <v>0</v>
      </c>
      <c r="BL181" s="114">
        <f t="shared" si="254"/>
        <v>0</v>
      </c>
      <c r="BM181" s="114">
        <f t="shared" si="254"/>
        <v>0</v>
      </c>
      <c r="BN181" s="114">
        <f t="shared" si="254"/>
        <v>0</v>
      </c>
      <c r="BO181" s="114">
        <f t="shared" si="254"/>
        <v>0</v>
      </c>
      <c r="BP181" s="114">
        <f t="shared" si="254"/>
        <v>0</v>
      </c>
      <c r="BQ181" s="114">
        <f t="shared" si="254"/>
        <v>0</v>
      </c>
      <c r="BR181" s="114">
        <f t="shared" si="254"/>
        <v>0</v>
      </c>
      <c r="BS181" s="114"/>
      <c r="BT181" s="114">
        <f t="shared" si="247"/>
        <v>0</v>
      </c>
      <c r="BU181" s="114">
        <f t="shared" si="248"/>
        <v>0</v>
      </c>
      <c r="BV181" s="114">
        <f t="shared" si="249"/>
        <v>0</v>
      </c>
      <c r="BW181" s="114">
        <f t="shared" si="250"/>
        <v>0</v>
      </c>
      <c r="BX181" s="116">
        <f t="shared" si="251"/>
        <v>0</v>
      </c>
      <c r="BY181" s="114"/>
      <c r="BZ181" s="114">
        <f>(BZ182+BZ183)</f>
        <v>0</v>
      </c>
      <c r="CA181" s="114">
        <f>(CA182+CA183)</f>
        <v>0</v>
      </c>
      <c r="CB181" s="114">
        <f>(CB182+CB183)</f>
        <v>0</v>
      </c>
    </row>
    <row r="182" spans="1:80" ht="15" hidden="1" customHeight="1" outlineLevel="1" x14ac:dyDescent="0.25">
      <c r="A182" s="17" t="str">
        <f>_xll.DIMNM(pAccounts,_xll.DIMIX(pAccounts,$E182))</f>
        <v>L1_Interest Paid</v>
      </c>
      <c r="B182" s="6" t="s">
        <v>338</v>
      </c>
      <c r="E182" s="50" t="s">
        <v>339</v>
      </c>
      <c r="F182" s="124">
        <f>_xll.DBRW(pFact,pCompany,F$3,F$1,pLayer,$A182,"Month")</f>
        <v>54324.599970409967</v>
      </c>
      <c r="G182" s="124">
        <f>_xll.DBRW(pFact,pCompany,G$3,G$1,pLayer,$A182,"Month")</f>
        <v>56653.481965580017</v>
      </c>
      <c r="H182" s="124">
        <f>_xll.DBRW(pFact,pCompany,H$3,H$1,pLayer,$A182,"Month")</f>
        <v>62044.70312784001</v>
      </c>
      <c r="I182" s="125"/>
      <c r="J182" s="126">
        <f>_xll.DBRW(pFact,pCompany,J$3,J$1,pLayer,$A182,"Month")</f>
        <v>75014.331270419978</v>
      </c>
      <c r="K182" s="124">
        <f>_xll.DBRW(pFact,pCompany,$J$3,K$1,pLayer,$A182,"Month")</f>
        <v>0</v>
      </c>
      <c r="L182" s="124">
        <f>_xll.DBRW(pFact,pCompany,L$3,L$1,pLayer,$A182,"Month")</f>
        <v>0</v>
      </c>
      <c r="M182" s="124">
        <f t="shared" si="232"/>
        <v>75014.331270419978</v>
      </c>
      <c r="N182" s="115"/>
      <c r="O182" s="124">
        <f t="shared" si="194"/>
        <v>300293.23081216001</v>
      </c>
      <c r="P182" s="124">
        <f t="shared" si="195"/>
        <v>0</v>
      </c>
      <c r="Q182" s="124">
        <f t="shared" si="196"/>
        <v>0</v>
      </c>
      <c r="R182" s="124">
        <f t="shared" si="233"/>
        <v>300293.23081216001</v>
      </c>
      <c r="S182" s="124"/>
      <c r="T182" s="115"/>
      <c r="U182" s="124">
        <f>_xll.DBRW(pFact,pCompany,U$3,U$1,pLayer,$A182,"Month")</f>
        <v>16053.48632752</v>
      </c>
      <c r="V182" s="124">
        <f>_xll.DBRW(pFact,pCompany,V$3,V$1,pLayer,$A182,"Month")</f>
        <v>20622.640094509999</v>
      </c>
      <c r="W182" s="124">
        <f>_xll.DBRW(pFact,pCompany,W$3,W$1,pLayer,$A182,"Month")</f>
        <v>16731.626028199997</v>
      </c>
      <c r="X182" s="124">
        <f>_xll.DBRW(pFact,pCompany,X$3,X$1,pLayer,$A182,"Month")</f>
        <v>34684.24857204</v>
      </c>
      <c r="Y182" s="124">
        <f>_xll.DBRW(pFact,pCompany,Y$3,Y$1,pLayer,$A182,"Month")</f>
        <v>33867.08568091999</v>
      </c>
      <c r="Z182" s="124">
        <f>_xll.DBRW(pFact,pCompany,Z$3,Z$1,pLayer,$A182,"Month")</f>
        <v>31301.539419740013</v>
      </c>
      <c r="AA182" s="124">
        <f>_xll.DBRW(pFact,pCompany,AA$3,AA$1,pLayer,$A182,"Month")</f>
        <v>52256.114477910007</v>
      </c>
      <c r="AB182" s="124">
        <f>_xll.DBRW(pFact,pCompany,AB$3,AB$1,pLayer,$A182,"Month")</f>
        <v>54324.599970409967</v>
      </c>
      <c r="AC182" s="124">
        <f>_xll.DBRW(pFact,pCompany,AC$3,AC$1,pLayer,$A182,"Month")</f>
        <v>56653.481965580017</v>
      </c>
      <c r="AD182" s="124">
        <f>_xll.DBRW(pFact,pCompany,AD$3,AD$1,pLayer,$A182,"Month")</f>
        <v>62044.70312784001</v>
      </c>
      <c r="AE182" s="124">
        <f>_xll.DBRW(pFact,pCompany,AE$3,AE$1,pLayer,$A182,"Month")</f>
        <v>75014.331270419978</v>
      </c>
      <c r="AF182" s="124">
        <f>_xll.DBRW(pFact,pCompany,AF$3,AF$1,pLayer,$A182,"Month")</f>
        <v>-20498.918905009963</v>
      </c>
      <c r="AG182" s="124"/>
      <c r="AH182" s="124">
        <f t="shared" si="235"/>
        <v>53407.752450229993</v>
      </c>
      <c r="AI182" s="124">
        <f t="shared" si="236"/>
        <v>99852.873672700007</v>
      </c>
      <c r="AJ182" s="124">
        <f t="shared" si="237"/>
        <v>163234.1964139</v>
      </c>
      <c r="AK182" s="124">
        <f t="shared" si="238"/>
        <v>116560.11549325004</v>
      </c>
      <c r="AL182" s="126">
        <f t="shared" si="239"/>
        <v>433054.93803008</v>
      </c>
      <c r="AM182" s="124"/>
      <c r="AN182" s="124">
        <f>_xll.DBRW(pFact,pCompany,AN$3,AN$1,pLayer,$A182,"Month")</f>
        <v>0</v>
      </c>
      <c r="AO182" s="124">
        <f>_xll.DBRW(pFact,pCompany,AO$3,AO$1,pLayer,$A182,"Month")</f>
        <v>0</v>
      </c>
      <c r="AP182" s="124">
        <f>_xll.DBRW(pFact,pCompany,AP$3,AP$1,pLayer,$A182,"Month")</f>
        <v>0</v>
      </c>
      <c r="AQ182" s="124">
        <f>_xll.DBRW(pFact,pCompany,AQ$3,AQ$1,pLayer,$A182,"Month")</f>
        <v>0</v>
      </c>
      <c r="AR182" s="124">
        <f>_xll.DBRW(pFact,pCompany,AR$3,AR$1,pLayer,$A182,"Month")</f>
        <v>0</v>
      </c>
      <c r="AS182" s="124">
        <f>_xll.DBRW(pFact,pCompany,AS$3,AS$1,pLayer,$A182,"Month")</f>
        <v>0</v>
      </c>
      <c r="AT182" s="124">
        <f>_xll.DBRW(pFact,pCompany,AT$3,AT$1,pLayer,$A182,"Month")</f>
        <v>0</v>
      </c>
      <c r="AU182" s="124">
        <f>_xll.DBRW(pFact,pCompany,AU$3,AU$1,pLayer,$A182,"Month")</f>
        <v>0</v>
      </c>
      <c r="AV182" s="124">
        <f>_xll.DBRW(pFact,pCompany,AV$3,AV$1,pLayer,$A182,"Month")</f>
        <v>0</v>
      </c>
      <c r="AW182" s="124">
        <f>_xll.DBRW(pFact,pCompany,AW$3,AW$1,pLayer,$A182,"Month")</f>
        <v>0</v>
      </c>
      <c r="AX182" s="124">
        <f>_xll.DBRW(pFact,pCompany,AX$3,AX$1,pLayer,$A182,"Month")</f>
        <v>0</v>
      </c>
      <c r="AY182" s="124">
        <f>_xll.DBRW(pFact,pCompany,AY$3,AY$1,pLayer,$A182,"Month")</f>
        <v>0</v>
      </c>
      <c r="AZ182" s="124"/>
      <c r="BA182" s="124">
        <f t="shared" si="241"/>
        <v>0</v>
      </c>
      <c r="BB182" s="124">
        <f t="shared" si="242"/>
        <v>0</v>
      </c>
      <c r="BC182" s="124">
        <f t="shared" si="243"/>
        <v>0</v>
      </c>
      <c r="BD182" s="124">
        <f t="shared" si="244"/>
        <v>0</v>
      </c>
      <c r="BE182" s="126">
        <f t="shared" si="245"/>
        <v>0</v>
      </c>
      <c r="BF182" s="124"/>
      <c r="BG182" s="124">
        <f>_xll.DBRW(pFact,pCompany,BG$3,BG$1,pLayer,$A182,"Month")</f>
        <v>0</v>
      </c>
      <c r="BH182" s="124">
        <f>_xll.DBRW(pFact,pCompany,BH$3,BH$1,pLayer,$A182,"Month")</f>
        <v>0</v>
      </c>
      <c r="BI182" s="124">
        <f>_xll.DBRW(pFact,pCompany,BI$3,BI$1,pLayer,$A182,"Month")</f>
        <v>0</v>
      </c>
      <c r="BJ182" s="124">
        <f>_xll.DBRW(pFact,pCompany,BJ$3,BJ$1,pLayer,$A182,"Month")</f>
        <v>0</v>
      </c>
      <c r="BK182" s="124">
        <f>_xll.DBRW(pFact,pCompany,BK$3,BK$1,pLayer,$A182,"Month")</f>
        <v>0</v>
      </c>
      <c r="BL182" s="124">
        <f>_xll.DBRW(pFact,pCompany,BL$3,BL$1,pLayer,$A182,"Month")</f>
        <v>0</v>
      </c>
      <c r="BM182" s="124">
        <f>_xll.DBRW(pFact,pCompany,BM$3,BM$1,pLayer,$A182,"Month")</f>
        <v>0</v>
      </c>
      <c r="BN182" s="124">
        <f>_xll.DBRW(pFact,pCompany,BN$3,BN$1,pLayer,$A182,"Month")</f>
        <v>0</v>
      </c>
      <c r="BO182" s="124">
        <f>_xll.DBRW(pFact,pCompany,BO$3,BO$1,pLayer,$A182,"Month")</f>
        <v>0</v>
      </c>
      <c r="BP182" s="124">
        <f>_xll.DBRW(pFact,pCompany,BP$3,BP$1,pLayer,$A182,"Month")</f>
        <v>0</v>
      </c>
      <c r="BQ182" s="124">
        <f>_xll.DBRW(pFact,pCompany,BQ$3,BQ$1,pLayer,$A182,"Month")</f>
        <v>0</v>
      </c>
      <c r="BR182" s="124">
        <f>_xll.DBRW(pFact,pCompany,BR$3,BR$1,pLayer,$A182,"Month")</f>
        <v>0</v>
      </c>
      <c r="BS182" s="124"/>
      <c r="BT182" s="124">
        <f t="shared" si="247"/>
        <v>0</v>
      </c>
      <c r="BU182" s="124">
        <f t="shared" si="248"/>
        <v>0</v>
      </c>
      <c r="BV182" s="124">
        <f t="shared" si="249"/>
        <v>0</v>
      </c>
      <c r="BW182" s="124">
        <f t="shared" si="250"/>
        <v>0</v>
      </c>
      <c r="BX182" s="126">
        <f t="shared" si="251"/>
        <v>0</v>
      </c>
      <c r="BY182" s="124"/>
      <c r="BZ182" s="124">
        <f>_xll.DBRW(pFact,pCompany,BZ$3,BZ$1,pLayer,$A182,"Month")</f>
        <v>0</v>
      </c>
      <c r="CA182" s="124">
        <f>_xll.DBRW(pFact,pCompany,CA$3,CA$1,pLayer,$A182,"Month")</f>
        <v>0</v>
      </c>
      <c r="CB182" s="124">
        <f>_xll.DBRW(pFact,pCompany,CB$3,CB$1,pLayer,$A182,"Month")</f>
        <v>0</v>
      </c>
    </row>
    <row r="183" spans="1:80" ht="15" hidden="1" customHeight="1" outlineLevel="1" x14ac:dyDescent="0.25">
      <c r="A183" s="17" t="str">
        <f>_xll.DIMNM(pAccounts,_xll.DIMIX(pAccounts,$E183))</f>
        <v>L1_Interest Received</v>
      </c>
      <c r="B183" s="6" t="s">
        <v>340</v>
      </c>
      <c r="E183" s="50" t="s">
        <v>341</v>
      </c>
      <c r="F183" s="124">
        <f>_xll.DBRW(pFact,pCompany,F$3,F$1,pLayer,$A183,"Month")</f>
        <v>0</v>
      </c>
      <c r="G183" s="124">
        <f>_xll.DBRW(pFact,pCompany,G$3,G$1,pLayer,$A183,"Month")</f>
        <v>0</v>
      </c>
      <c r="H183" s="124">
        <f>_xll.DBRW(pFact,pCompany,H$3,H$1,pLayer,$A183,"Month")</f>
        <v>0</v>
      </c>
      <c r="I183" s="125"/>
      <c r="J183" s="126">
        <f>_xll.DBRW(pFact,pCompany,J$3,J$1,pLayer,$A183,"Month")</f>
        <v>0</v>
      </c>
      <c r="K183" s="124">
        <f>_xll.DBRW(pFact,pCompany,$J$3,K$1,pLayer,$A183,"Month")</f>
        <v>0</v>
      </c>
      <c r="L183" s="124">
        <f>_xll.DBRW(pFact,pCompany,L$3,L$1,pLayer,$A183,"Month")</f>
        <v>0</v>
      </c>
      <c r="M183" s="124">
        <f t="shared" si="232"/>
        <v>0</v>
      </c>
      <c r="N183" s="115"/>
      <c r="O183" s="124">
        <f t="shared" si="194"/>
        <v>0</v>
      </c>
      <c r="P183" s="124">
        <f t="shared" si="195"/>
        <v>0</v>
      </c>
      <c r="Q183" s="124">
        <f t="shared" si="196"/>
        <v>0</v>
      </c>
      <c r="R183" s="124">
        <f t="shared" si="233"/>
        <v>0</v>
      </c>
      <c r="S183" s="124"/>
      <c r="T183" s="115"/>
      <c r="U183" s="124">
        <f>_xll.DBRW(pFact,pCompany,U$3,U$1,pLayer,$A183,"Month")</f>
        <v>0</v>
      </c>
      <c r="V183" s="124">
        <f>_xll.DBRW(pFact,pCompany,V$3,V$1,pLayer,$A183,"Month")</f>
        <v>0</v>
      </c>
      <c r="W183" s="124">
        <f>_xll.DBRW(pFact,pCompany,W$3,W$1,pLayer,$A183,"Month")</f>
        <v>0</v>
      </c>
      <c r="X183" s="124">
        <f>_xll.DBRW(pFact,pCompany,X$3,X$1,pLayer,$A183,"Month")</f>
        <v>0</v>
      </c>
      <c r="Y183" s="124">
        <f>_xll.DBRW(pFact,pCompany,Y$3,Y$1,pLayer,$A183,"Month")</f>
        <v>0</v>
      </c>
      <c r="Z183" s="124">
        <f>_xll.DBRW(pFact,pCompany,Z$3,Z$1,pLayer,$A183,"Month")</f>
        <v>0</v>
      </c>
      <c r="AA183" s="124">
        <f>_xll.DBRW(pFact,pCompany,AA$3,AA$1,pLayer,$A183,"Month")</f>
        <v>0</v>
      </c>
      <c r="AB183" s="124">
        <f>_xll.DBRW(pFact,pCompany,AB$3,AB$1,pLayer,$A183,"Month")</f>
        <v>0</v>
      </c>
      <c r="AC183" s="124">
        <f>_xll.DBRW(pFact,pCompany,AC$3,AC$1,pLayer,$A183,"Month")</f>
        <v>0</v>
      </c>
      <c r="AD183" s="124">
        <f>_xll.DBRW(pFact,pCompany,AD$3,AD$1,pLayer,$A183,"Month")</f>
        <v>0</v>
      </c>
      <c r="AE183" s="124">
        <f>_xll.DBRW(pFact,pCompany,AE$3,AE$1,pLayer,$A183,"Month")</f>
        <v>0</v>
      </c>
      <c r="AF183" s="124">
        <f>_xll.DBRW(pFact,pCompany,AF$3,AF$1,pLayer,$A183,"Month")</f>
        <v>0</v>
      </c>
      <c r="AG183" s="124"/>
      <c r="AH183" s="124">
        <f t="shared" si="235"/>
        <v>0</v>
      </c>
      <c r="AI183" s="124">
        <f t="shared" si="236"/>
        <v>0</v>
      </c>
      <c r="AJ183" s="124">
        <f t="shared" si="237"/>
        <v>0</v>
      </c>
      <c r="AK183" s="124">
        <f t="shared" si="238"/>
        <v>0</v>
      </c>
      <c r="AL183" s="126">
        <f t="shared" si="239"/>
        <v>0</v>
      </c>
      <c r="AM183" s="124"/>
      <c r="AN183" s="124">
        <f>_xll.DBRW(pFact,pCompany,AN$3,AN$1,pLayer,$A183,"Month")</f>
        <v>0</v>
      </c>
      <c r="AO183" s="124">
        <f>_xll.DBRW(pFact,pCompany,AO$3,AO$1,pLayer,$A183,"Month")</f>
        <v>0</v>
      </c>
      <c r="AP183" s="124">
        <f>_xll.DBRW(pFact,pCompany,AP$3,AP$1,pLayer,$A183,"Month")</f>
        <v>0</v>
      </c>
      <c r="AQ183" s="124">
        <f>_xll.DBRW(pFact,pCompany,AQ$3,AQ$1,pLayer,$A183,"Month")</f>
        <v>0</v>
      </c>
      <c r="AR183" s="124">
        <f>_xll.DBRW(pFact,pCompany,AR$3,AR$1,pLayer,$A183,"Month")</f>
        <v>0</v>
      </c>
      <c r="AS183" s="124">
        <f>_xll.DBRW(pFact,pCompany,AS$3,AS$1,pLayer,$A183,"Month")</f>
        <v>0</v>
      </c>
      <c r="AT183" s="124">
        <f>_xll.DBRW(pFact,pCompany,AT$3,AT$1,pLayer,$A183,"Month")</f>
        <v>0</v>
      </c>
      <c r="AU183" s="124">
        <f>_xll.DBRW(pFact,pCompany,AU$3,AU$1,pLayer,$A183,"Month")</f>
        <v>0</v>
      </c>
      <c r="AV183" s="124">
        <f>_xll.DBRW(pFact,pCompany,AV$3,AV$1,pLayer,$A183,"Month")</f>
        <v>0</v>
      </c>
      <c r="AW183" s="124">
        <f>_xll.DBRW(pFact,pCompany,AW$3,AW$1,pLayer,$A183,"Month")</f>
        <v>0</v>
      </c>
      <c r="AX183" s="124">
        <f>_xll.DBRW(pFact,pCompany,AX$3,AX$1,pLayer,$A183,"Month")</f>
        <v>0</v>
      </c>
      <c r="AY183" s="124">
        <f>_xll.DBRW(pFact,pCompany,AY$3,AY$1,pLayer,$A183,"Month")</f>
        <v>0</v>
      </c>
      <c r="AZ183" s="124"/>
      <c r="BA183" s="124">
        <f t="shared" si="241"/>
        <v>0</v>
      </c>
      <c r="BB183" s="124">
        <f t="shared" si="242"/>
        <v>0</v>
      </c>
      <c r="BC183" s="124">
        <f t="shared" si="243"/>
        <v>0</v>
      </c>
      <c r="BD183" s="124">
        <f t="shared" si="244"/>
        <v>0</v>
      </c>
      <c r="BE183" s="126">
        <f t="shared" si="245"/>
        <v>0</v>
      </c>
      <c r="BF183" s="124"/>
      <c r="BG183" s="124">
        <f>_xll.DBRW(pFact,pCompany,BG$3,BG$1,pLayer,$A183,"Month")</f>
        <v>0</v>
      </c>
      <c r="BH183" s="124">
        <f>_xll.DBRW(pFact,pCompany,BH$3,BH$1,pLayer,$A183,"Month")</f>
        <v>0</v>
      </c>
      <c r="BI183" s="124">
        <f>_xll.DBRW(pFact,pCompany,BI$3,BI$1,pLayer,$A183,"Month")</f>
        <v>0</v>
      </c>
      <c r="BJ183" s="124">
        <f>_xll.DBRW(pFact,pCompany,BJ$3,BJ$1,pLayer,$A183,"Month")</f>
        <v>0</v>
      </c>
      <c r="BK183" s="124">
        <f>_xll.DBRW(pFact,pCompany,BK$3,BK$1,pLayer,$A183,"Month")</f>
        <v>0</v>
      </c>
      <c r="BL183" s="124">
        <f>_xll.DBRW(pFact,pCompany,BL$3,BL$1,pLayer,$A183,"Month")</f>
        <v>0</v>
      </c>
      <c r="BM183" s="124">
        <f>_xll.DBRW(pFact,pCompany,BM$3,BM$1,pLayer,$A183,"Month")</f>
        <v>0</v>
      </c>
      <c r="BN183" s="124">
        <f>_xll.DBRW(pFact,pCompany,BN$3,BN$1,pLayer,$A183,"Month")</f>
        <v>0</v>
      </c>
      <c r="BO183" s="124">
        <f>_xll.DBRW(pFact,pCompany,BO$3,BO$1,pLayer,$A183,"Month")</f>
        <v>0</v>
      </c>
      <c r="BP183" s="124">
        <f>_xll.DBRW(pFact,pCompany,BP$3,BP$1,pLayer,$A183,"Month")</f>
        <v>0</v>
      </c>
      <c r="BQ183" s="124">
        <f>_xll.DBRW(pFact,pCompany,BQ$3,BQ$1,pLayer,$A183,"Month")</f>
        <v>0</v>
      </c>
      <c r="BR183" s="124">
        <f>_xll.DBRW(pFact,pCompany,BR$3,BR$1,pLayer,$A183,"Month")</f>
        <v>0</v>
      </c>
      <c r="BS183" s="124"/>
      <c r="BT183" s="124">
        <f t="shared" si="247"/>
        <v>0</v>
      </c>
      <c r="BU183" s="124">
        <f t="shared" si="248"/>
        <v>0</v>
      </c>
      <c r="BV183" s="124">
        <f t="shared" si="249"/>
        <v>0</v>
      </c>
      <c r="BW183" s="124">
        <f t="shared" si="250"/>
        <v>0</v>
      </c>
      <c r="BX183" s="126">
        <f t="shared" si="251"/>
        <v>0</v>
      </c>
      <c r="BY183" s="124"/>
      <c r="BZ183" s="124">
        <f>_xll.DBRW(pFact,pCompany,BZ$3,BZ$1,pLayer,$A183,"Month")</f>
        <v>0</v>
      </c>
      <c r="CA183" s="124">
        <f>_xll.DBRW(pFact,pCompany,CA$3,CA$1,pLayer,$A183,"Month")</f>
        <v>0</v>
      </c>
      <c r="CB183" s="124">
        <f>_xll.DBRW(pFact,pCompany,CB$3,CB$1,pLayer,$A183,"Month")</f>
        <v>0</v>
      </c>
    </row>
    <row r="184" spans="1:80" ht="15" customHeight="1" collapsed="1" x14ac:dyDescent="0.25">
      <c r="A184" s="17" t="str">
        <f>_xll.DIMNM(pAccounts,_xll.DIMIX(pAccounts,$E184))</f>
        <v>Income Tax</v>
      </c>
      <c r="B184" s="6" t="s">
        <v>342</v>
      </c>
      <c r="E184" s="21" t="s">
        <v>343</v>
      </c>
      <c r="F184" s="129">
        <f>_xll.DBRW(pFact,pCompany,F$3,F$1,pLayer,$A184,"Month")</f>
        <v>0</v>
      </c>
      <c r="G184" s="129">
        <f>_xll.DBRW(pFact,pCompany,G$3,G$1,pLayer,$A184,"Month")</f>
        <v>0</v>
      </c>
      <c r="H184" s="129">
        <f>_xll.DBRW(pFact,pCompany,H$3,H$1,pLayer,$A184,"Month")</f>
        <v>0</v>
      </c>
      <c r="I184" s="115"/>
      <c r="J184" s="128">
        <f>_xll.DBRW(pFact,pCompany,J$3,J$1,pLayer,$A184,"Month")</f>
        <v>0</v>
      </c>
      <c r="K184" s="129">
        <f>_xll.DBRW(pFact,pCompany,$J$3,K$1,pLayer,$A184,"Month")</f>
        <v>0</v>
      </c>
      <c r="L184" s="129">
        <f>_xll.DBRW(pFact,pCompany,L$3,L$1,pLayer,$A184,"Month")</f>
        <v>0</v>
      </c>
      <c r="M184" s="129">
        <f t="shared" si="232"/>
        <v>0</v>
      </c>
      <c r="N184" s="115"/>
      <c r="O184" s="129">
        <f t="shared" si="194"/>
        <v>0</v>
      </c>
      <c r="P184" s="129">
        <f t="shared" si="195"/>
        <v>0</v>
      </c>
      <c r="Q184" s="129">
        <f t="shared" si="196"/>
        <v>0</v>
      </c>
      <c r="R184" s="129">
        <f t="shared" si="233"/>
        <v>0</v>
      </c>
      <c r="S184" s="114"/>
      <c r="T184" s="115"/>
      <c r="U184" s="121">
        <f>_xll.DBRW(pFact,pCompany,U$3,U$1,pLayer,$A184,"Month")</f>
        <v>0</v>
      </c>
      <c r="V184" s="121">
        <f>_xll.DBRW(pFact,pCompany,V$3,V$1,pLayer,$A184,"Month")</f>
        <v>0</v>
      </c>
      <c r="W184" s="121">
        <f>_xll.DBRW(pFact,pCompany,W$3,W$1,pLayer,$A184,"Month")</f>
        <v>862.08496359999992</v>
      </c>
      <c r="X184" s="121">
        <f>_xll.DBRW(pFact,pCompany,X$3,X$1,pLayer,$A184,"Month")</f>
        <v>0</v>
      </c>
      <c r="Y184" s="121">
        <f>_xll.DBRW(pFact,pCompany,Y$3,Y$1,pLayer,$A184,"Month")</f>
        <v>1318.5542323200002</v>
      </c>
      <c r="Z184" s="121">
        <f>_xll.DBRW(pFact,pCompany,Z$3,Z$1,pLayer,$A184,"Month")</f>
        <v>0</v>
      </c>
      <c r="AA184" s="121">
        <f>_xll.DBRW(pFact,pCompany,AA$3,AA$1,pLayer,$A184,"Month")</f>
        <v>0</v>
      </c>
      <c r="AB184" s="121">
        <f>_xll.DBRW(pFact,pCompany,AB$3,AB$1,pLayer,$A184,"Month")</f>
        <v>0</v>
      </c>
      <c r="AC184" s="121">
        <f>_xll.DBRW(pFact,pCompany,AC$3,AC$1,pLayer,$A184,"Month")</f>
        <v>0</v>
      </c>
      <c r="AD184" s="121">
        <f>_xll.DBRW(pFact,pCompany,AD$3,AD$1,pLayer,$A184,"Month")</f>
        <v>0</v>
      </c>
      <c r="AE184" s="121">
        <f>_xll.DBRW(pFact,pCompany,AE$3,AE$1,pLayer,$A184,"Month")</f>
        <v>0</v>
      </c>
      <c r="AF184" s="121">
        <f>_xll.DBRW(pFact,pCompany,AF$3,AF$1,pLayer,$A184,"Month")</f>
        <v>0</v>
      </c>
      <c r="AG184" s="120"/>
      <c r="AH184" s="129">
        <f t="shared" si="235"/>
        <v>862.08496359999992</v>
      </c>
      <c r="AI184" s="129">
        <f t="shared" si="236"/>
        <v>1318.5542323200002</v>
      </c>
      <c r="AJ184" s="129">
        <f t="shared" si="237"/>
        <v>0</v>
      </c>
      <c r="AK184" s="129">
        <f t="shared" si="238"/>
        <v>0</v>
      </c>
      <c r="AL184" s="130">
        <f t="shared" si="239"/>
        <v>2180.63919592</v>
      </c>
      <c r="AM184" s="120"/>
      <c r="AN184" s="121">
        <f>_xll.DBRW(pFact,pCompany,AN$3,AN$1,pLayer,$A184,"Month")</f>
        <v>0</v>
      </c>
      <c r="AO184" s="121">
        <f>_xll.DBRW(pFact,pCompany,AO$3,AO$1,pLayer,$A184,"Month")</f>
        <v>0</v>
      </c>
      <c r="AP184" s="121">
        <f>_xll.DBRW(pFact,pCompany,AP$3,AP$1,pLayer,$A184,"Month")</f>
        <v>0</v>
      </c>
      <c r="AQ184" s="121">
        <f>_xll.DBRW(pFact,pCompany,AQ$3,AQ$1,pLayer,$A184,"Month")</f>
        <v>0</v>
      </c>
      <c r="AR184" s="121">
        <f>_xll.DBRW(pFact,pCompany,AR$3,AR$1,pLayer,$A184,"Month")</f>
        <v>0</v>
      </c>
      <c r="AS184" s="121">
        <f>_xll.DBRW(pFact,pCompany,AS$3,AS$1,pLayer,$A184,"Month")</f>
        <v>0</v>
      </c>
      <c r="AT184" s="121">
        <f>_xll.DBRW(pFact,pCompany,AT$3,AT$1,pLayer,$A184,"Month")</f>
        <v>0</v>
      </c>
      <c r="AU184" s="121">
        <f>_xll.DBRW(pFact,pCompany,AU$3,AU$1,pLayer,$A184,"Month")</f>
        <v>0</v>
      </c>
      <c r="AV184" s="121">
        <f>_xll.DBRW(pFact,pCompany,AV$3,AV$1,pLayer,$A184,"Month")</f>
        <v>0</v>
      </c>
      <c r="AW184" s="121">
        <f>_xll.DBRW(pFact,pCompany,AW$3,AW$1,pLayer,$A184,"Month")</f>
        <v>0</v>
      </c>
      <c r="AX184" s="121">
        <f>_xll.DBRW(pFact,pCompany,AX$3,AX$1,pLayer,$A184,"Month")</f>
        <v>0</v>
      </c>
      <c r="AY184" s="121">
        <f>_xll.DBRW(pFact,pCompany,AY$3,AY$1,pLayer,$A184,"Month")</f>
        <v>0</v>
      </c>
      <c r="AZ184" s="120"/>
      <c r="BA184" s="129">
        <f t="shared" si="241"/>
        <v>0</v>
      </c>
      <c r="BB184" s="129">
        <f t="shared" si="242"/>
        <v>0</v>
      </c>
      <c r="BC184" s="129">
        <f t="shared" si="243"/>
        <v>0</v>
      </c>
      <c r="BD184" s="129">
        <f t="shared" si="244"/>
        <v>0</v>
      </c>
      <c r="BE184" s="130">
        <f t="shared" si="245"/>
        <v>0</v>
      </c>
      <c r="BF184" s="120"/>
      <c r="BG184" s="121">
        <f>_xll.DBRW(pFact,pCompany,BG$3,BG$1,pLayer,$A184,"Month")</f>
        <v>0</v>
      </c>
      <c r="BH184" s="121">
        <f>_xll.DBRW(pFact,pCompany,BH$3,BH$1,pLayer,$A184,"Month")</f>
        <v>0</v>
      </c>
      <c r="BI184" s="121">
        <f>_xll.DBRW(pFact,pCompany,BI$3,BI$1,pLayer,$A184,"Month")</f>
        <v>0</v>
      </c>
      <c r="BJ184" s="121">
        <f>_xll.DBRW(pFact,pCompany,BJ$3,BJ$1,pLayer,$A184,"Month")</f>
        <v>0</v>
      </c>
      <c r="BK184" s="121">
        <f>_xll.DBRW(pFact,pCompany,BK$3,BK$1,pLayer,$A184,"Month")</f>
        <v>0</v>
      </c>
      <c r="BL184" s="121">
        <f>_xll.DBRW(pFact,pCompany,BL$3,BL$1,pLayer,$A184,"Month")</f>
        <v>0</v>
      </c>
      <c r="BM184" s="121">
        <f>_xll.DBRW(pFact,pCompany,BM$3,BM$1,pLayer,$A184,"Month")</f>
        <v>0</v>
      </c>
      <c r="BN184" s="121">
        <f>_xll.DBRW(pFact,pCompany,BN$3,BN$1,pLayer,$A184,"Month")</f>
        <v>0</v>
      </c>
      <c r="BO184" s="121">
        <f>_xll.DBRW(pFact,pCompany,BO$3,BO$1,pLayer,$A184,"Month")</f>
        <v>0</v>
      </c>
      <c r="BP184" s="121">
        <f>_xll.DBRW(pFact,pCompany,BP$3,BP$1,pLayer,$A184,"Month")</f>
        <v>0</v>
      </c>
      <c r="BQ184" s="121">
        <f>_xll.DBRW(pFact,pCompany,BQ$3,BQ$1,pLayer,$A184,"Month")</f>
        <v>0</v>
      </c>
      <c r="BR184" s="121">
        <f>_xll.DBRW(pFact,pCompany,BR$3,BR$1,pLayer,$A184,"Month")</f>
        <v>0</v>
      </c>
      <c r="BS184" s="120"/>
      <c r="BT184" s="129">
        <f t="shared" si="247"/>
        <v>0</v>
      </c>
      <c r="BU184" s="129">
        <f t="shared" si="248"/>
        <v>0</v>
      </c>
      <c r="BV184" s="129">
        <f t="shared" si="249"/>
        <v>0</v>
      </c>
      <c r="BW184" s="129">
        <f t="shared" si="250"/>
        <v>0</v>
      </c>
      <c r="BX184" s="130">
        <f t="shared" si="251"/>
        <v>0</v>
      </c>
      <c r="BY184" s="115"/>
      <c r="BZ184" s="121">
        <f>_xll.DBRW(pFact,pCompany,BZ$3,BZ$1,pLayer,$A184,"Month")</f>
        <v>0</v>
      </c>
      <c r="CA184" s="121">
        <f>_xll.DBRW(pFact,pCompany,CA$3,CA$1,pLayer,$A184,"Month")</f>
        <v>0</v>
      </c>
      <c r="CB184" s="121">
        <f>_xll.DBRW(pFact,pCompany,CB$3,CB$1,pLayer,$A184,"Month")</f>
        <v>0</v>
      </c>
    </row>
    <row r="185" spans="1:80" ht="15" customHeight="1" x14ac:dyDescent="0.2">
      <c r="A185" s="17" t="str">
        <f>_xll.DIMNM(pAccounts,_xll.DIMIX(pAccounts,$E185))</f>
        <v>Earnings</v>
      </c>
      <c r="E185" s="20" t="s">
        <v>34</v>
      </c>
      <c r="F185" s="159">
        <f>_xll.DBRW(pFact,pCompany,F$3,F$1,pLayer,$A185,"Month")</f>
        <v>-94492.853355960688</v>
      </c>
      <c r="G185" s="159">
        <f>_xll.DBRW(pFact,pCompany,G$3,G$1,pLayer,$A185,"Month")</f>
        <v>-56871.368277819856</v>
      </c>
      <c r="H185" s="159">
        <f>_xll.DBRW(pFact,pCompany,H$3,H$1,pLayer,$A185,"Month")</f>
        <v>-76681.354615359902</v>
      </c>
      <c r="I185" s="115"/>
      <c r="J185" s="158">
        <f>_xll.DBRW(pFact,pCompany,J$3,J$1,pLayer,$A185,"Month")</f>
        <v>21235.538241220453</v>
      </c>
      <c r="K185" s="159">
        <f>_xll.DBRW(pFact,pCompany,$J$3,K$1,pLayer,$A185,"Month")</f>
        <v>16382.137980683068</v>
      </c>
      <c r="L185" s="159">
        <f>_xll.DBRW(pFact,pCompany,L$3,L$1,pLayer,$A185,"Month")</f>
        <v>-27596.175838359159</v>
      </c>
      <c r="M185" s="159">
        <f>((((M174-M176)-M181)-M184)-M180)</f>
        <v>4853.400260537368</v>
      </c>
      <c r="N185" s="115"/>
      <c r="O185" s="159">
        <f t="shared" si="194"/>
        <v>-289245.6132904893</v>
      </c>
      <c r="P185" s="159">
        <f t="shared" si="195"/>
        <v>79024.604706022015</v>
      </c>
      <c r="Q185" s="159">
        <f t="shared" si="196"/>
        <v>161908.11070887995</v>
      </c>
      <c r="R185" s="157">
        <f>((((R174-R176)-R181)-R184)-R180)</f>
        <v>-368270.21799651231</v>
      </c>
      <c r="S185" s="115"/>
      <c r="T185" s="115"/>
      <c r="U185" s="157">
        <f>_xll.DBRW(pFact,pCompany,U$3,U$1,pLayer,$A185,"Month")</f>
        <v>-30132.652806879993</v>
      </c>
      <c r="V185" s="157">
        <f>_xll.DBRW(pFact,pCompany,V$3,V$1,pLayer,$A185,"Month")</f>
        <v>-31887.399334789909</v>
      </c>
      <c r="W185" s="157">
        <f>_xll.DBRW(pFact,pCompany,W$3,W$1,pLayer,$A185,"Month")</f>
        <v>-22515.971497040384</v>
      </c>
      <c r="X185" s="157">
        <f>_xll.DBRW(pFact,pCompany,X$3,X$1,pLayer,$A185,"Month")</f>
        <v>-44993.220276179345</v>
      </c>
      <c r="Y185" s="157">
        <f>_xll.DBRW(pFact,pCompany,Y$3,Y$1,pLayer,$A185,"Month")</f>
        <v>-52100.825114000036</v>
      </c>
      <c r="Z185" s="157">
        <f>_xll.DBRW(pFact,pCompany,Z$3,Z$1,pLayer,$A185,"Month")</f>
        <v>-56346.93261678124</v>
      </c>
      <c r="AA185" s="157">
        <f>_xll.DBRW(pFact,pCompany,AA$3,AA$1,pLayer,$A185,"Month")</f>
        <v>-82435.575282569349</v>
      </c>
      <c r="AB185" s="157">
        <f>_xll.DBRW(pFact,pCompany,AB$3,AB$1,pLayer,$A185,"Month")</f>
        <v>-94492.853355960688</v>
      </c>
      <c r="AC185" s="157">
        <f>_xll.DBRW(pFact,pCompany,AC$3,AC$1,pLayer,$A185,"Month")</f>
        <v>-56871.368277819856</v>
      </c>
      <c r="AD185" s="157">
        <f>_xll.DBRW(pFact,pCompany,AD$3,AD$1,pLayer,$A185,"Month")</f>
        <v>-76681.354615359902</v>
      </c>
      <c r="AE185" s="157">
        <f>_xll.DBRW(pFact,pCompany,AE$3,AE$1,pLayer,$A185,"Month")</f>
        <v>21235.538241220453</v>
      </c>
      <c r="AF185" s="157">
        <f>_xll.DBRW(pFact,pCompany,AF$3,AF$1,pLayer,$A185,"Month")</f>
        <v>340503.95062004949</v>
      </c>
      <c r="AG185" s="115"/>
      <c r="AH185" s="159">
        <f t="shared" si="235"/>
        <v>-84536.023638710292</v>
      </c>
      <c r="AI185" s="159">
        <f t="shared" si="236"/>
        <v>-153440.97800696062</v>
      </c>
      <c r="AJ185" s="159">
        <f t="shared" si="237"/>
        <v>-233799.79691634988</v>
      </c>
      <c r="AK185" s="159">
        <f t="shared" si="238"/>
        <v>285058.13424591004</v>
      </c>
      <c r="AL185" s="159">
        <f>((((AL174-AL176)-AL181)-AL184)-AL180)</f>
        <v>-186718.66431610953</v>
      </c>
      <c r="AM185" s="115"/>
      <c r="AN185" s="157">
        <f>_xll.DBRW(pFact,pCompany,AN$3,AN$1,pLayer,$A185,"Month")</f>
        <v>-93642.241476320021</v>
      </c>
      <c r="AO185" s="157">
        <f>_xll.DBRW(pFact,pCompany,AO$3,AO$1,pLayer,$A185,"Month")</f>
        <v>-26485.13590214002</v>
      </c>
      <c r="AP185" s="157">
        <f>_xll.DBRW(pFact,pCompany,AP$3,AP$1,pLayer,$A185,"Month")</f>
        <v>-9673.3125503999545</v>
      </c>
      <c r="AQ185" s="157">
        <f>_xll.DBRW(pFact,pCompany,AQ$3,AQ$1,pLayer,$A185,"Month")</f>
        <v>-5774.0265453498432</v>
      </c>
      <c r="AR185" s="157">
        <f>_xll.DBRW(pFact,pCompany,AR$3,AR$1,pLayer,$A185,"Month")</f>
        <v>-12173.93015064011</v>
      </c>
      <c r="AS185" s="157">
        <f>_xll.DBRW(pFact,pCompany,AS$3,AS$1,pLayer,$A185,"Month")</f>
        <v>-12062.761019099773</v>
      </c>
      <c r="AT185" s="157">
        <f>_xll.DBRW(pFact,pCompany,AT$3,AT$1,pLayer,$A185,"Month")</f>
        <v>-25965.068421520202</v>
      </c>
      <c r="AU185" s="157">
        <f>_xll.DBRW(pFact,pCompany,AU$3,AU$1,pLayer,$A185,"Month")</f>
        <v>-11167.289492720265</v>
      </c>
      <c r="AV185" s="157">
        <f>_xll.DBRW(pFact,pCompany,AV$3,AV$1,pLayer,$A185,"Month")</f>
        <v>-12978.67101862016</v>
      </c>
      <c r="AW185" s="157">
        <f>_xll.DBRW(pFact,pCompany,AW$3,AW$1,pLayer,$A185,"Month")</f>
        <v>239615.31548009973</v>
      </c>
      <c r="AX185" s="157">
        <f>_xll.DBRW(pFact,pCompany,AX$3,AX$1,pLayer,$A185,"Month")</f>
        <v>-27596.175838359159</v>
      </c>
      <c r="AY185" s="157">
        <f>_xll.DBRW(pFact,pCompany,AY$3,AY$1,pLayer,$A185,"Month")</f>
        <v>100625.85314047956</v>
      </c>
      <c r="AZ185" s="115"/>
      <c r="BA185" s="159">
        <f t="shared" si="241"/>
        <v>-129800.68992886</v>
      </c>
      <c r="BB185" s="159">
        <f t="shared" si="242"/>
        <v>-30010.717715089726</v>
      </c>
      <c r="BC185" s="159">
        <f t="shared" si="243"/>
        <v>-50111.028932860623</v>
      </c>
      <c r="BD185" s="159">
        <f t="shared" si="244"/>
        <v>312644.99278222013</v>
      </c>
      <c r="BE185" s="159">
        <f>((((BE174-BE176)-BE181)-BE184)-BE180)</f>
        <v>-1347808.7559305883</v>
      </c>
      <c r="BF185" s="115"/>
      <c r="BG185" s="157">
        <f>_xll.DBRW(pFact,pCompany,BG$3,BG$1,pLayer,$A185,"Month")</f>
        <v>5414.964349611857</v>
      </c>
      <c r="BH185" s="157">
        <f>_xll.DBRW(pFact,pCompany,BH$3,BH$1,pLayer,$A185,"Month")</f>
        <v>6727.0258602110571</v>
      </c>
      <c r="BI185" s="157">
        <f>_xll.DBRW(pFact,pCompany,BI$3,BI$1,pLayer,$A185,"Month")</f>
        <v>8483.1568475725708</v>
      </c>
      <c r="BJ185" s="157">
        <f>_xll.DBRW(pFact,pCompany,BJ$3,BJ$1,pLayer,$A185,"Month")</f>
        <v>13396.428063117783</v>
      </c>
      <c r="BK185" s="157">
        <f>_xll.DBRW(pFact,pCompany,BK$3,BK$1,pLayer,$A185,"Month")</f>
        <v>17343.63746285532</v>
      </c>
      <c r="BL185" s="157">
        <f>_xll.DBRW(pFact,pCompany,BL$3,BL$1,pLayer,$A185,"Month")</f>
        <v>42828.320582869412</v>
      </c>
      <c r="BM185" s="157">
        <f>_xll.DBRW(pFact,pCompany,BM$3,BM$1,pLayer,$A185,"Month")</f>
        <v>21786.955389930154</v>
      </c>
      <c r="BN185" s="157">
        <f>_xll.DBRW(pFact,pCompany,BN$3,BN$1,pLayer,$A185,"Month")</f>
        <v>23028.937976397781</v>
      </c>
      <c r="BO185" s="157">
        <f>_xll.DBRW(pFact,pCompany,BO$3,BO$1,pLayer,$A185,"Month")</f>
        <v>19359.214001248518</v>
      </c>
      <c r="BP185" s="157">
        <f>_xll.DBRW(pFact,pCompany,BP$3,BP$1,pLayer,$A185,"Month")</f>
        <v>-1532.6406422374966</v>
      </c>
      <c r="BQ185" s="157">
        <f>_xll.DBRW(pFact,pCompany,BQ$3,BQ$1,pLayer,$A185,"Month")</f>
        <v>16382.137980683068</v>
      </c>
      <c r="BR185" s="157">
        <f>_xll.DBRW(pFact,pCompany,BR$3,BR$1,pLayer,$A185,"Month")</f>
        <v>11680.329777542758</v>
      </c>
      <c r="BS185" s="115"/>
      <c r="BT185" s="159">
        <f t="shared" si="247"/>
        <v>20625.147057395487</v>
      </c>
      <c r="BU185" s="159">
        <f t="shared" si="248"/>
        <v>73568.386108842518</v>
      </c>
      <c r="BV185" s="159">
        <f t="shared" si="249"/>
        <v>64175.107367576449</v>
      </c>
      <c r="BW185" s="159">
        <f t="shared" si="250"/>
        <v>26529.82711598833</v>
      </c>
      <c r="BX185" s="159">
        <f>((((BX174-BX176)-BX181)-BX184)-BX180)</f>
        <v>-602567.16799864906</v>
      </c>
      <c r="BY185" s="115"/>
      <c r="BZ185" s="157">
        <f>_xll.DBRW(pFact,pCompany,BZ$3,BZ$1,pLayer,$A185,"Month")</f>
        <v>-131880.09299851774</v>
      </c>
      <c r="CA185" s="157">
        <f>_xll.DBRW(pFact,pCompany,CA$3,CA$1,pLayer,$A185,"Month")</f>
        <v>0</v>
      </c>
      <c r="CB185" s="157">
        <f>_xll.DBRW(pFact,pCompany,CB$3,CB$1,pLayer,$A185,"Month")</f>
        <v>0</v>
      </c>
    </row>
    <row r="186" spans="1:80" ht="15" customHeight="1" x14ac:dyDescent="0.25">
      <c r="A186" s="17" t="str">
        <f>_xll.DIMNM(pAccounts,_xll.DIMIX(pAccounts,$E186))</f>
        <v/>
      </c>
      <c r="F186" s="9"/>
      <c r="G186" s="9"/>
      <c r="H186" s="9"/>
      <c r="J186" s="30"/>
      <c r="K186" s="9"/>
      <c r="L186" s="9"/>
      <c r="M186" s="9"/>
      <c r="O186" s="9"/>
      <c r="P186" s="9"/>
      <c r="Q186" s="9"/>
      <c r="R186" s="9"/>
      <c r="S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3"/>
      <c r="AH186" s="65"/>
      <c r="AI186" s="65"/>
      <c r="AJ186" s="65"/>
      <c r="AK186" s="65"/>
      <c r="AL186" s="66">
        <v>1330399</v>
      </c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BA186" s="65"/>
      <c r="BB186" s="65"/>
      <c r="BC186" s="65"/>
      <c r="BD186" s="65"/>
      <c r="BE186" s="66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T186" s="65"/>
      <c r="BU186" s="65"/>
      <c r="BV186" s="65"/>
      <c r="BW186" s="65"/>
      <c r="BX186" s="66"/>
      <c r="BZ186" s="9"/>
      <c r="CA186" s="9"/>
      <c r="CB186" s="9"/>
    </row>
    <row r="187" spans="1:80" ht="15" customHeight="1" x14ac:dyDescent="0.25">
      <c r="A187" s="17" t="str">
        <f>_xll.DIMNM(pAccounts,_xll.DIMIX(pAccounts,$E187))</f>
        <v/>
      </c>
      <c r="E187" s="18"/>
      <c r="F187" s="9"/>
      <c r="G187" s="9"/>
      <c r="H187" s="9"/>
      <c r="J187" s="30"/>
      <c r="K187" s="9"/>
      <c r="L187" s="9"/>
      <c r="M187" s="9"/>
      <c r="O187" s="9"/>
      <c r="P187" s="9"/>
      <c r="Q187" s="9"/>
      <c r="R187" s="9"/>
      <c r="S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H187" s="65"/>
      <c r="AI187" s="65"/>
      <c r="AJ187" s="65"/>
      <c r="AK187" s="65"/>
      <c r="AL187" s="66">
        <f>AL186-AL185</f>
        <v>1517117.6643161096</v>
      </c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BA187" s="65"/>
      <c r="BB187" s="65"/>
      <c r="BC187" s="65"/>
      <c r="BD187" s="65"/>
      <c r="BE187" s="66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T187" s="65"/>
      <c r="BU187" s="65"/>
      <c r="BV187" s="65"/>
      <c r="BW187" s="65"/>
      <c r="BX187" s="66"/>
      <c r="BZ187" s="9"/>
      <c r="CA187" s="9"/>
      <c r="CB187" s="9"/>
    </row>
    <row r="188" spans="1:80" s="2" customFormat="1" ht="15" customHeight="1" x14ac:dyDescent="0.25">
      <c r="A188" s="100" t="str">
        <f>_xll.DIMNM(pAccounts,_xll.DIMIX(pAccounts,$E188))</f>
        <v>Statistics</v>
      </c>
      <c r="E188" s="101" t="s">
        <v>82</v>
      </c>
      <c r="F188" s="102"/>
      <c r="G188" s="102"/>
      <c r="H188" s="102"/>
      <c r="I188" s="103"/>
      <c r="J188" s="104"/>
      <c r="K188" s="102"/>
      <c r="L188" s="102"/>
      <c r="M188" s="102"/>
      <c r="N188" s="103"/>
      <c r="O188" s="102"/>
      <c r="P188" s="102"/>
      <c r="Q188" s="102"/>
      <c r="R188" s="102"/>
      <c r="S188" s="102"/>
      <c r="T188" s="103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5"/>
      <c r="AH188" s="106"/>
      <c r="AI188" s="106"/>
      <c r="AJ188" s="106"/>
      <c r="AK188" s="106"/>
      <c r="AL188" s="106"/>
      <c r="AM188" s="105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5"/>
      <c r="BA188" s="106"/>
      <c r="BB188" s="106"/>
      <c r="BC188" s="106"/>
      <c r="BD188" s="106"/>
      <c r="BE188" s="106"/>
      <c r="BF188" s="105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5"/>
      <c r="BT188" s="106"/>
      <c r="BU188" s="106"/>
      <c r="BV188" s="106"/>
      <c r="BW188" s="106"/>
      <c r="BX188" s="106"/>
      <c r="BY188" s="103"/>
      <c r="BZ188" s="102"/>
      <c r="CA188" s="102"/>
      <c r="CB188" s="102"/>
    </row>
    <row r="189" spans="1:80" ht="15" customHeight="1" x14ac:dyDescent="0.25">
      <c r="A189" s="17"/>
      <c r="E189" s="86"/>
      <c r="F189" s="87"/>
      <c r="G189" s="87"/>
      <c r="H189" s="87"/>
      <c r="I189" s="88"/>
      <c r="J189" s="27"/>
      <c r="K189" s="87"/>
      <c r="L189" s="87"/>
      <c r="M189" s="87"/>
      <c r="N189" s="88"/>
      <c r="O189" s="87"/>
      <c r="P189" s="87"/>
      <c r="Q189" s="87"/>
      <c r="R189" s="87"/>
      <c r="S189" s="87"/>
      <c r="T189" s="88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97"/>
      <c r="AH189" s="89"/>
      <c r="AI189" s="89"/>
      <c r="AJ189" s="89"/>
      <c r="AK189" s="89"/>
      <c r="AL189" s="89"/>
      <c r="AM189" s="97"/>
      <c r="AN189" s="87"/>
      <c r="AO189" s="87"/>
      <c r="AP189" s="87"/>
      <c r="AQ189" s="87"/>
      <c r="AR189" s="87"/>
      <c r="AS189" s="87"/>
      <c r="AT189" s="87"/>
      <c r="AU189" s="87"/>
      <c r="AV189" s="87"/>
      <c r="AW189" s="87"/>
      <c r="AX189" s="87"/>
      <c r="AY189" s="87"/>
      <c r="AZ189" s="97"/>
      <c r="BA189" s="89"/>
      <c r="BB189" s="89"/>
      <c r="BC189" s="89"/>
      <c r="BD189" s="89"/>
      <c r="BE189" s="89"/>
      <c r="BF189" s="97"/>
      <c r="BG189" s="87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97"/>
      <c r="BT189" s="89"/>
      <c r="BU189" s="89"/>
      <c r="BV189" s="89"/>
      <c r="BW189" s="89"/>
      <c r="BX189" s="89"/>
      <c r="BY189" s="88"/>
      <c r="BZ189" s="87"/>
      <c r="CA189" s="87"/>
      <c r="CB189" s="87"/>
    </row>
    <row r="190" spans="1:80" s="115" customFormat="1" ht="15" customHeight="1" x14ac:dyDescent="0.25">
      <c r="A190" s="212" t="str">
        <f>_xll.DIMNM(pAccounts,_xll.DIMIX(pAccounts,$E190))</f>
        <v>L1_Workdays</v>
      </c>
      <c r="B190" s="212" t="s">
        <v>344</v>
      </c>
      <c r="E190" s="213" t="s">
        <v>345</v>
      </c>
      <c r="F190" s="114">
        <f>_xll.DBRW(pFact,pCompany,F$3,F$1,"Statistics",$A190,"Month")</f>
        <v>22</v>
      </c>
      <c r="G190" s="114">
        <f>_xll.DBRW(pFact,pCompany,G$3,G$1,"Statistics",$A190,"Month")</f>
        <v>21</v>
      </c>
      <c r="H190" s="114">
        <f>_xll.DBRW(pFact,pCompany,H$3,H$1,"Statistics",$A190,"Month")</f>
        <v>21</v>
      </c>
      <c r="J190" s="122">
        <f>_xll.DBRW(pFact,pCompany,J$3,J$1,"Statistics",$A190,"Month")</f>
        <v>21</v>
      </c>
      <c r="K190" s="114">
        <f>_xll.DBRW(pFact,pCompany,$J$3,K$1,"Statistics",$A190,"Month")</f>
        <v>0</v>
      </c>
      <c r="L190" s="114">
        <f>_xll.DBRW(pFact,pCompany,L$3,L$1,"Statistics",$A190,"Month")</f>
        <v>21</v>
      </c>
      <c r="M190" s="114">
        <f>(J190-K190)</f>
        <v>21</v>
      </c>
      <c r="O190" s="114">
        <f t="shared" si="194"/>
        <v>106</v>
      </c>
      <c r="P190" s="114">
        <f t="shared" si="195"/>
        <v>0</v>
      </c>
      <c r="Q190" s="114">
        <f t="shared" si="196"/>
        <v>21</v>
      </c>
      <c r="R190" s="114">
        <f>(O190-P190)</f>
        <v>106</v>
      </c>
      <c r="S190" s="114"/>
      <c r="U190" s="121">
        <f>_xll.DBRW(pFact,pCompany,U$3,U$1,"Statistics",$A190,"Month")</f>
        <v>23</v>
      </c>
      <c r="V190" s="121">
        <f>_xll.DBRW(pFact,pCompany,V$3,V$1,"Statistics",$A190,"Month")</f>
        <v>20</v>
      </c>
      <c r="W190" s="121">
        <f>_xll.DBRW(pFact,pCompany,W$3,W$1,"Statistics",$A190,"Month")</f>
        <v>19</v>
      </c>
      <c r="X190" s="121">
        <f>_xll.DBRW(pFact,pCompany,X$3,X$1,"Statistics",$A190,"Month")</f>
        <v>22</v>
      </c>
      <c r="Y190" s="121">
        <f>_xll.DBRW(pFact,pCompany,Y$3,Y$1,"Statistics",$A190,"Month")</f>
        <v>18</v>
      </c>
      <c r="Z190" s="121">
        <f>_xll.DBRW(pFact,pCompany,Z$3,Z$1,"Statistics",$A190,"Month")</f>
        <v>24</v>
      </c>
      <c r="AA190" s="121">
        <f>_xll.DBRW(pFact,pCompany,AA$3,AA$1,"Statistics",$A190,"Month")</f>
        <v>21</v>
      </c>
      <c r="AB190" s="121">
        <f>_xll.DBRW(pFact,pCompany,AB$3,AB$1,"Statistics",$A190,"Month")</f>
        <v>22</v>
      </c>
      <c r="AC190" s="121">
        <f>_xll.DBRW(pFact,pCompany,AC$3,AC$1,"Statistics",$A190,"Month")</f>
        <v>21</v>
      </c>
      <c r="AD190" s="121">
        <f>_xll.DBRW(pFact,pCompany,AD$3,AD$1,"Statistics",$A190,"Month")</f>
        <v>21</v>
      </c>
      <c r="AE190" s="121">
        <f>_xll.DBRW(pFact,pCompany,AE$3,AE$1,"Statistics",$A190,"Month")</f>
        <v>21</v>
      </c>
      <c r="AF190" s="121">
        <f>_xll.DBRW(pFact,pCompany,AF$3,AF$1,"Statistics",$A190,"Month")</f>
        <v>20</v>
      </c>
      <c r="AG190" s="120"/>
      <c r="AH190" s="114">
        <f>SUMIF(U$7:AF$7,AH$8,U190:AF190)</f>
        <v>62</v>
      </c>
      <c r="AI190" s="114">
        <f>SUMIF(U$7:AF$7,AI$8,U190:AF190)</f>
        <v>64</v>
      </c>
      <c r="AJ190" s="114">
        <f>SUMIF(U$7:AF$7,AJ$8,U190:AF190)</f>
        <v>64</v>
      </c>
      <c r="AK190" s="114">
        <f>SUMIF(U$7:AF$7,AK$8,U190:AF190)</f>
        <v>62</v>
      </c>
      <c r="AL190" s="123">
        <f>SUM(AH190:AK190)</f>
        <v>252</v>
      </c>
      <c r="AM190" s="120"/>
      <c r="AN190" s="121">
        <f>_xll.DBRW(pFact,pCompany,AN$3,AN$1,"Statistics",$A190,"Month")</f>
        <v>0</v>
      </c>
      <c r="AO190" s="121">
        <f>_xll.DBRW(pFact,pCompany,AO$3,AO$1,"Statistics",$A190,"Month")</f>
        <v>0</v>
      </c>
      <c r="AP190" s="121">
        <f>_xll.DBRW(pFact,pCompany,AP$3,AP$1,"Statistics",$A190,"Month")</f>
        <v>0</v>
      </c>
      <c r="AQ190" s="121">
        <f>_xll.DBRW(pFact,pCompany,AQ$3,AQ$1,"Statistics",$A190,"Month")</f>
        <v>0</v>
      </c>
      <c r="AR190" s="121">
        <f>_xll.DBRW(pFact,pCompany,AR$3,AR$1,"Statistics",$A190,"Month")</f>
        <v>0</v>
      </c>
      <c r="AS190" s="121">
        <f>_xll.DBRW(pFact,pCompany,AS$3,AS$1,"Statistics",$A190,"Month")</f>
        <v>0</v>
      </c>
      <c r="AT190" s="121">
        <f>_xll.DBRW(pFact,pCompany,AT$3,AT$1,"Statistics",$A190,"Month")</f>
        <v>0</v>
      </c>
      <c r="AU190" s="121">
        <f>_xll.DBRW(pFact,pCompany,AU$3,AU$1,"Statistics",$A190,"Month")</f>
        <v>0</v>
      </c>
      <c r="AV190" s="121">
        <f>_xll.DBRW(pFact,pCompany,AV$3,AV$1,"Statistics",$A190,"Month")</f>
        <v>0</v>
      </c>
      <c r="AW190" s="121">
        <f>_xll.DBRW(pFact,pCompany,AW$3,AW$1,"Statistics",$A190,"Month")</f>
        <v>0</v>
      </c>
      <c r="AX190" s="121">
        <f>_xll.DBRW(pFact,pCompany,AX$3,AX$1,"Statistics",$A190,"Month")</f>
        <v>21</v>
      </c>
      <c r="AY190" s="121">
        <f>_xll.DBRW(pFact,pCompany,AY$3,AY$1,"Statistics",$A190,"Month")</f>
        <v>20</v>
      </c>
      <c r="AZ190" s="120"/>
      <c r="BA190" s="114">
        <f>SUMIF(AN$7:AY$7,BA$8,AN190:AY190)</f>
        <v>0</v>
      </c>
      <c r="BB190" s="114">
        <f>SUMIF(AN$7:AY$7,BB$8,AN190:AY190)</f>
        <v>0</v>
      </c>
      <c r="BC190" s="114">
        <f>SUMIF(AN$7:AY$7,BC$8,AN190:AY190)</f>
        <v>0</v>
      </c>
      <c r="BD190" s="114">
        <f>SUMIF(AN$7:AY$7,BD$8,AN190:AY190)</f>
        <v>41</v>
      </c>
      <c r="BE190" s="123">
        <f>SUM(BA190:BD190)</f>
        <v>41</v>
      </c>
      <c r="BF190" s="120"/>
      <c r="BG190" s="121">
        <f>_xll.DBRW(pFact,pCompany,BG$3,BG$1,"Statistics",$A190,"Month")</f>
        <v>0</v>
      </c>
      <c r="BH190" s="121">
        <f>_xll.DBRW(pFact,pCompany,BH$3,BH$1,"Statistics",$A190,"Month")</f>
        <v>0</v>
      </c>
      <c r="BI190" s="121">
        <f>_xll.DBRW(pFact,pCompany,BI$3,BI$1,"Statistics",$A190,"Month")</f>
        <v>0</v>
      </c>
      <c r="BJ190" s="121">
        <f>_xll.DBRW(pFact,pCompany,BJ$3,BJ$1,"Statistics",$A190,"Month")</f>
        <v>0</v>
      </c>
      <c r="BK190" s="121">
        <f>_xll.DBRW(pFact,pCompany,BK$3,BK$1,"Statistics",$A190,"Month")</f>
        <v>0</v>
      </c>
      <c r="BL190" s="121">
        <f>_xll.DBRW(pFact,pCompany,BL$3,BL$1,"Statistics",$A190,"Month")</f>
        <v>0</v>
      </c>
      <c r="BM190" s="121">
        <f>_xll.DBRW(pFact,pCompany,BM$3,BM$1,"Statistics",$A190,"Month")</f>
        <v>0</v>
      </c>
      <c r="BN190" s="121">
        <f>_xll.DBRW(pFact,pCompany,BN$3,BN$1,"Statistics",$A190,"Month")</f>
        <v>0</v>
      </c>
      <c r="BO190" s="121">
        <f>_xll.DBRW(pFact,pCompany,BO$3,BO$1,"Statistics",$A190,"Month")</f>
        <v>0</v>
      </c>
      <c r="BP190" s="121">
        <f>_xll.DBRW(pFact,pCompany,BP$3,BP$1,"Statistics",$A190,"Month")</f>
        <v>0</v>
      </c>
      <c r="BQ190" s="121">
        <f>_xll.DBRW(pFact,pCompany,BQ$3,BQ$1,"Statistics",$A190,"Month")</f>
        <v>0</v>
      </c>
      <c r="BR190" s="121">
        <f>_xll.DBRW(pFact,pCompany,BR$3,BR$1,"Statistics",$A190,"Month")</f>
        <v>0</v>
      </c>
      <c r="BS190" s="120"/>
      <c r="BT190" s="114">
        <f>SUMIF(BG$7:BR$7,BT$8,BG190:BR190)</f>
        <v>0</v>
      </c>
      <c r="BU190" s="114">
        <f>SUMIF(BG$7:BR$7,BU$8,BG190:BR190)</f>
        <v>0</v>
      </c>
      <c r="BV190" s="114">
        <f>SUMIF(BG$7:BR$7,BV$8,BG190:BR190)</f>
        <v>0</v>
      </c>
      <c r="BW190" s="114">
        <f>SUMIF(BG$7:BR$7,BW$8,BG190:BR190)</f>
        <v>0</v>
      </c>
      <c r="BX190" s="123">
        <f>SUM(BT190:BW190)</f>
        <v>0</v>
      </c>
      <c r="BZ190" s="121">
        <f>_xll.DBRW(pFact,pCompany,BZ$3,BZ$1,"Statistics",$A190,"Month")</f>
        <v>0</v>
      </c>
      <c r="CA190" s="121">
        <f>_xll.DBRW(pFact,pCompany,CA$3,CA$1,"Statistics",$A190,"Month")</f>
        <v>0</v>
      </c>
      <c r="CB190" s="121">
        <f>_xll.DBRW(pFact,pCompany,CB$3,CB$1,"Statistics",$A190,"Month")</f>
        <v>0</v>
      </c>
    </row>
    <row r="191" spans="1:80" s="115" customFormat="1" ht="15" customHeight="1" x14ac:dyDescent="0.25">
      <c r="A191" s="212" t="str">
        <f>_xll.DIMNM(pAccounts,_xll.DIMIX(pAccounts,$E191))</f>
        <v/>
      </c>
      <c r="F191" s="114"/>
      <c r="G191" s="114"/>
      <c r="H191" s="114"/>
      <c r="J191" s="122"/>
      <c r="K191" s="114"/>
      <c r="L191" s="114"/>
      <c r="M191" s="114"/>
      <c r="O191" s="114"/>
      <c r="P191" s="114"/>
      <c r="Q191" s="114"/>
      <c r="R191" s="114"/>
      <c r="S191" s="114"/>
      <c r="U191" s="114"/>
      <c r="V191" s="114"/>
      <c r="W191" s="114"/>
      <c r="X191" s="114"/>
      <c r="Y191" s="114"/>
      <c r="Z191" s="114"/>
      <c r="AA191" s="114"/>
      <c r="AB191" s="114"/>
      <c r="AC191" s="114"/>
      <c r="AD191" s="114"/>
      <c r="AE191" s="114"/>
      <c r="AF191" s="114"/>
      <c r="AG191" s="120"/>
      <c r="AH191" s="114"/>
      <c r="AI191" s="114"/>
      <c r="AJ191" s="114"/>
      <c r="AK191" s="114"/>
      <c r="AL191" s="123"/>
      <c r="AM191" s="120"/>
      <c r="AN191" s="114"/>
      <c r="AO191" s="114"/>
      <c r="AP191" s="114"/>
      <c r="AQ191" s="114"/>
      <c r="AR191" s="114"/>
      <c r="AS191" s="114"/>
      <c r="AT191" s="114"/>
      <c r="AU191" s="114"/>
      <c r="AV191" s="114"/>
      <c r="AW191" s="114"/>
      <c r="AX191" s="114"/>
      <c r="AY191" s="114"/>
      <c r="AZ191" s="120"/>
      <c r="BA191" s="114"/>
      <c r="BB191" s="114"/>
      <c r="BC191" s="114"/>
      <c r="BD191" s="114"/>
      <c r="BE191" s="123"/>
      <c r="BF191" s="120"/>
      <c r="BG191" s="114"/>
      <c r="BH191" s="114"/>
      <c r="BI191" s="114"/>
      <c r="BJ191" s="114"/>
      <c r="BK191" s="114"/>
      <c r="BL191" s="114"/>
      <c r="BM191" s="114"/>
      <c r="BN191" s="114"/>
      <c r="BO191" s="114"/>
      <c r="BP191" s="114"/>
      <c r="BQ191" s="114"/>
      <c r="BR191" s="114"/>
      <c r="BS191" s="120"/>
      <c r="BT191" s="114"/>
      <c r="BU191" s="114"/>
      <c r="BV191" s="114"/>
      <c r="BW191" s="114"/>
      <c r="BX191" s="123"/>
      <c r="BZ191" s="114"/>
      <c r="CA191" s="114"/>
      <c r="CB191" s="114"/>
    </row>
    <row r="192" spans="1:80" s="115" customFormat="1" ht="15" customHeight="1" x14ac:dyDescent="0.25">
      <c r="A192" s="212" t="s">
        <v>346</v>
      </c>
      <c r="B192" s="212" t="s">
        <v>347</v>
      </c>
      <c r="E192" s="213" t="s">
        <v>348</v>
      </c>
      <c r="F192" s="114">
        <f>_xll.DBRW(pFact,pCompany,F$3,F$1,"Statistics",$A192,"Month")</f>
        <v>798</v>
      </c>
      <c r="G192" s="114">
        <f>_xll.DBRW(pFact,pCompany,G$3,G$1,"Statistics",$A192,"Month")</f>
        <v>884</v>
      </c>
      <c r="H192" s="114">
        <f>_xll.DBRW(pFact,pCompany,H$3,H$1,"Statistics",$A192,"Month")</f>
        <v>774</v>
      </c>
      <c r="J192" s="122">
        <f>_xll.DBRW(pFact,pCompany,J$3,J$1,"Statistics",$A192,"Month")</f>
        <v>1258</v>
      </c>
      <c r="K192" s="114">
        <f>_xll.DBRW(pFact,pCompany,$J$3,K$1,"Statistics",$A192,"Month")</f>
        <v>0</v>
      </c>
      <c r="L192" s="114">
        <f>_xll.DBRW(pFact,pCompany,L$3,L$1,"Statistics",$A192,"Month")</f>
        <v>0</v>
      </c>
      <c r="M192" s="114">
        <f>(J192-K192)</f>
        <v>1258</v>
      </c>
      <c r="O192" s="114">
        <f t="shared" si="194"/>
        <v>4551</v>
      </c>
      <c r="P192" s="114">
        <f t="shared" si="195"/>
        <v>0</v>
      </c>
      <c r="Q192" s="114">
        <f t="shared" si="196"/>
        <v>0</v>
      </c>
      <c r="R192" s="114">
        <f>(O192-P192)</f>
        <v>4551</v>
      </c>
      <c r="S192" s="114"/>
      <c r="U192" s="121">
        <f>_xll.DBRW(pFact,pCompany,U$3,U$1,"Statistics",$A192,"Month")</f>
        <v>0</v>
      </c>
      <c r="V192" s="121">
        <f>_xll.DBRW(pFact,pCompany,V$3,V$1,"Statistics",$A192,"Month")</f>
        <v>15</v>
      </c>
      <c r="W192" s="121">
        <f>_xll.DBRW(pFact,pCompany,W$3,W$1,"Statistics",$A192,"Month")</f>
        <v>4</v>
      </c>
      <c r="X192" s="121">
        <f>_xll.DBRW(pFact,pCompany,X$3,X$1,"Statistics",$A192,"Month")</f>
        <v>489</v>
      </c>
      <c r="Y192" s="121">
        <f>_xll.DBRW(pFact,pCompany,Y$3,Y$1,"Statistics",$A192,"Month")</f>
        <v>899</v>
      </c>
      <c r="Z192" s="121">
        <f>_xll.DBRW(pFact,pCompany,Z$3,Z$1,"Statistics",$A192,"Month")</f>
        <v>599</v>
      </c>
      <c r="AA192" s="121">
        <f>_xll.DBRW(pFact,pCompany,AA$3,AA$1,"Statistics",$A192,"Month")</f>
        <v>837</v>
      </c>
      <c r="AB192" s="121">
        <f>_xll.DBRW(pFact,pCompany,AB$3,AB$1,"Statistics",$A192,"Month")</f>
        <v>798</v>
      </c>
      <c r="AC192" s="121">
        <f>_xll.DBRW(pFact,pCompany,AC$3,AC$1,"Statistics",$A192,"Month")</f>
        <v>884</v>
      </c>
      <c r="AD192" s="121">
        <f>_xll.DBRW(pFact,pCompany,AD$3,AD$1,"Statistics",$A192,"Month")</f>
        <v>774</v>
      </c>
      <c r="AE192" s="121">
        <f>_xll.DBRW(pFact,pCompany,AE$3,AE$1,"Statistics",$A192,"Month")</f>
        <v>1258</v>
      </c>
      <c r="AF192" s="121">
        <f>_xll.DBRW(pFact,pCompany,AF$3,AF$1,"Statistics",$A192,"Month")</f>
        <v>0</v>
      </c>
      <c r="AG192" s="120"/>
      <c r="AH192" s="114">
        <f>SUMIF(U$7:AF$7,AH$8,U192:AF192)</f>
        <v>19</v>
      </c>
      <c r="AI192" s="114">
        <f>SUMIF(U$7:AF$7,AI$8,U192:AF192)</f>
        <v>1987</v>
      </c>
      <c r="AJ192" s="114">
        <f>SUMIF(U$7:AF$7,AJ$8,U192:AF192)</f>
        <v>2519</v>
      </c>
      <c r="AK192" s="114">
        <f>SUMIF(U$7:AF$7,AK$8,U192:AF192)</f>
        <v>2032</v>
      </c>
      <c r="AL192" s="123">
        <f>SUM(AH192:AK192)</f>
        <v>6557</v>
      </c>
      <c r="AM192" s="120"/>
      <c r="AN192" s="121">
        <f>_xll.DBRW(pFact,pCompany,AN$3,AN$1,"Statistics",$A192,"Month")</f>
        <v>0</v>
      </c>
      <c r="AO192" s="121">
        <f>_xll.DBRW(pFact,pCompany,AO$3,AO$1,"Statistics",$A192,"Month")</f>
        <v>0</v>
      </c>
      <c r="AP192" s="121">
        <f>_xll.DBRW(pFact,pCompany,AP$3,AP$1,"Statistics",$A192,"Month")</f>
        <v>0</v>
      </c>
      <c r="AQ192" s="121">
        <f>_xll.DBRW(pFact,pCompany,AQ$3,AQ$1,"Statistics",$A192,"Month")</f>
        <v>0</v>
      </c>
      <c r="AR192" s="121">
        <f>_xll.DBRW(pFact,pCompany,AR$3,AR$1,"Statistics",$A192,"Month")</f>
        <v>0</v>
      </c>
      <c r="AS192" s="121">
        <f>_xll.DBRW(pFact,pCompany,AS$3,AS$1,"Statistics",$A192,"Month")</f>
        <v>0</v>
      </c>
      <c r="AT192" s="121">
        <f>_xll.DBRW(pFact,pCompany,AT$3,AT$1,"Statistics",$A192,"Month")</f>
        <v>0</v>
      </c>
      <c r="AU192" s="121">
        <f>_xll.DBRW(pFact,pCompany,AU$3,AU$1,"Statistics",$A192,"Month")</f>
        <v>0</v>
      </c>
      <c r="AV192" s="121">
        <f>_xll.DBRW(pFact,pCompany,AV$3,AV$1,"Statistics",$A192,"Month")</f>
        <v>0</v>
      </c>
      <c r="AW192" s="121">
        <f>_xll.DBRW(pFact,pCompany,AW$3,AW$1,"Statistics",$A192,"Month")</f>
        <v>0</v>
      </c>
      <c r="AX192" s="121">
        <f>_xll.DBRW(pFact,pCompany,AX$3,AX$1,"Statistics",$A192,"Month")</f>
        <v>0</v>
      </c>
      <c r="AY192" s="121">
        <f>_xll.DBRW(pFact,pCompany,AY$3,AY$1,"Statistics",$A192,"Month")</f>
        <v>0</v>
      </c>
      <c r="AZ192" s="120"/>
      <c r="BA192" s="114">
        <f>SUMIF(AN$7:AY$7,BA$8,AN192:AY192)</f>
        <v>0</v>
      </c>
      <c r="BB192" s="114">
        <f>SUMIF(AN$7:AY$7,BB$8,AN192:AY192)</f>
        <v>0</v>
      </c>
      <c r="BC192" s="114">
        <f>SUMIF(AN$7:AY$7,BC$8,AN192:AY192)</f>
        <v>0</v>
      </c>
      <c r="BD192" s="114">
        <f>SUMIF(AN$7:AY$7,BD$8,AN192:AY192)</f>
        <v>0</v>
      </c>
      <c r="BE192" s="123">
        <f>SUM(BA192:BD192)</f>
        <v>0</v>
      </c>
      <c r="BF192" s="120"/>
      <c r="BG192" s="121">
        <f>_xll.DBRW(pFact,pCompany,BG$3,BG$1,"Statistics",$A192,"Month")</f>
        <v>0</v>
      </c>
      <c r="BH192" s="121">
        <f>_xll.DBRW(pFact,pCompany,BH$3,BH$1,"Statistics",$A192,"Month")</f>
        <v>0</v>
      </c>
      <c r="BI192" s="121">
        <f>_xll.DBRW(pFact,pCompany,BI$3,BI$1,"Statistics",$A192,"Month")</f>
        <v>0</v>
      </c>
      <c r="BJ192" s="121">
        <f>_xll.DBRW(pFact,pCompany,BJ$3,BJ$1,"Statistics",$A192,"Month")</f>
        <v>0</v>
      </c>
      <c r="BK192" s="121">
        <f>_xll.DBRW(pFact,pCompany,BK$3,BK$1,"Statistics",$A192,"Month")</f>
        <v>0</v>
      </c>
      <c r="BL192" s="121">
        <f>_xll.DBRW(pFact,pCompany,BL$3,BL$1,"Statistics",$A192,"Month")</f>
        <v>0</v>
      </c>
      <c r="BM192" s="121">
        <f>_xll.DBRW(pFact,pCompany,BM$3,BM$1,"Statistics",$A192,"Month")</f>
        <v>0</v>
      </c>
      <c r="BN192" s="121">
        <f>_xll.DBRW(pFact,pCompany,BN$3,BN$1,"Statistics",$A192,"Month")</f>
        <v>0</v>
      </c>
      <c r="BO192" s="121">
        <f>_xll.DBRW(pFact,pCompany,BO$3,BO$1,"Statistics",$A192,"Month")</f>
        <v>0</v>
      </c>
      <c r="BP192" s="121">
        <f>_xll.DBRW(pFact,pCompany,BP$3,BP$1,"Statistics",$A192,"Month")</f>
        <v>0</v>
      </c>
      <c r="BQ192" s="121">
        <f>_xll.DBRW(pFact,pCompany,BQ$3,BQ$1,"Statistics",$A192,"Month")</f>
        <v>0</v>
      </c>
      <c r="BR192" s="121">
        <f>_xll.DBRW(pFact,pCompany,BR$3,BR$1,"Statistics",$A192,"Month")</f>
        <v>0</v>
      </c>
      <c r="BS192" s="120"/>
      <c r="BT192" s="114">
        <f>SUMIF(BG$7:BR$7,BT$8,BG192:BR192)</f>
        <v>0</v>
      </c>
      <c r="BU192" s="114">
        <f>SUMIF(BG$7:BR$7,BU$8,BG192:BR192)</f>
        <v>0</v>
      </c>
      <c r="BV192" s="114">
        <f>SUMIF(BG$7:BR$7,BV$8,BG192:BR192)</f>
        <v>0</v>
      </c>
      <c r="BW192" s="114">
        <f>SUMIF(BG$7:BR$7,BW$8,BG192:BR192)</f>
        <v>0</v>
      </c>
      <c r="BX192" s="123">
        <f>SUM(BT192:BW192)</f>
        <v>0</v>
      </c>
      <c r="BZ192" s="121">
        <f>_xll.DBRW(pFact,pCompany,BZ$3,BZ$1,"Statistics",$A192,"Month")</f>
        <v>0</v>
      </c>
      <c r="CA192" s="121">
        <f>_xll.DBRW(pFact,pCompany,CA$3,CA$1,"Statistics",$A192,"Month")</f>
        <v>0</v>
      </c>
      <c r="CB192" s="121">
        <f>_xll.DBRW(pFact,pCompany,CB$3,CB$1,"Statistics",$A192,"Month")</f>
        <v>0</v>
      </c>
    </row>
    <row r="193" spans="1:80" s="115" customFormat="1" ht="15" customHeight="1" x14ac:dyDescent="0.25">
      <c r="A193" s="212" t="str">
        <f>_xll.DIMNM(pAccounts,_xll.DIMIX(pAccounts,$E193))</f>
        <v>L1_GDS Transactions Amadeus</v>
      </c>
      <c r="B193" s="212" t="s">
        <v>349</v>
      </c>
      <c r="E193" s="213" t="s">
        <v>350</v>
      </c>
      <c r="F193" s="114">
        <f>_xll.DBRW(pFact,pCompany,F$3,F$1,"Statistics",$A193,"Month")</f>
        <v>1186</v>
      </c>
      <c r="G193" s="114">
        <f>_xll.DBRW(pFact,pCompany,G$3,G$1,"Statistics",$A193,"Month")</f>
        <v>1191</v>
      </c>
      <c r="H193" s="114">
        <f>_xll.DBRW(pFact,pCompany,H$3,H$1,"Statistics",$A193,"Month")</f>
        <v>1201</v>
      </c>
      <c r="J193" s="122">
        <f>_xll.DBRW(pFact,pCompany,J$3,J$1,"Statistics",$A193,"Month")</f>
        <v>343</v>
      </c>
      <c r="K193" s="114">
        <f>_xll.DBRW(pFact,pCompany,$J$3,K$1,"Statistics",$A193,"Month")</f>
        <v>0</v>
      </c>
      <c r="L193" s="114">
        <f>_xll.DBRW(pFact,pCompany,L$3,L$1,"Statistics",$A193,"Month")</f>
        <v>1188</v>
      </c>
      <c r="M193" s="114">
        <f>(J193-K193)</f>
        <v>343</v>
      </c>
      <c r="O193" s="114">
        <f t="shared" si="194"/>
        <v>5097</v>
      </c>
      <c r="P193" s="114">
        <f t="shared" si="195"/>
        <v>0</v>
      </c>
      <c r="Q193" s="114">
        <f t="shared" si="196"/>
        <v>3033</v>
      </c>
      <c r="R193" s="114">
        <f>(O193-P193)</f>
        <v>5097</v>
      </c>
      <c r="S193" s="114"/>
      <c r="U193" s="121">
        <f>_xll.DBRW(pFact,pCompany,U$3,U$1,"Statistics",$A193,"Month")</f>
        <v>1409</v>
      </c>
      <c r="V193" s="121">
        <f>_xll.DBRW(pFact,pCompany,V$3,V$1,"Statistics",$A193,"Month")</f>
        <v>1598</v>
      </c>
      <c r="W193" s="121">
        <f>_xll.DBRW(pFact,pCompany,W$3,W$1,"Statistics",$A193,"Month")</f>
        <v>1843</v>
      </c>
      <c r="X193" s="121">
        <f>_xll.DBRW(pFact,pCompany,X$3,X$1,"Statistics",$A193,"Month")</f>
        <v>2021</v>
      </c>
      <c r="Y193" s="121">
        <f>_xll.DBRW(pFact,pCompany,Y$3,Y$1,"Statistics",$A193,"Month")</f>
        <v>1662</v>
      </c>
      <c r="Z193" s="121">
        <f>_xll.DBRW(pFact,pCompany,Z$3,Z$1,"Statistics",$A193,"Month")</f>
        <v>1212</v>
      </c>
      <c r="AA193" s="121">
        <f>_xll.DBRW(pFact,pCompany,AA$3,AA$1,"Statistics",$A193,"Month")</f>
        <v>1176</v>
      </c>
      <c r="AB193" s="121">
        <f>_xll.DBRW(pFact,pCompany,AB$3,AB$1,"Statistics",$A193,"Month")</f>
        <v>1186</v>
      </c>
      <c r="AC193" s="121">
        <f>_xll.DBRW(pFact,pCompany,AC$3,AC$1,"Statistics",$A193,"Month")</f>
        <v>1191</v>
      </c>
      <c r="AD193" s="121">
        <f>_xll.DBRW(pFact,pCompany,AD$3,AD$1,"Statistics",$A193,"Month")</f>
        <v>1201</v>
      </c>
      <c r="AE193" s="121">
        <f>_xll.DBRW(pFact,pCompany,AE$3,AE$1,"Statistics",$A193,"Month")</f>
        <v>343</v>
      </c>
      <c r="AF193" s="121">
        <f>_xll.DBRW(pFact,pCompany,AF$3,AF$1,"Statistics",$A193,"Month")</f>
        <v>0</v>
      </c>
      <c r="AG193" s="120"/>
      <c r="AH193" s="114">
        <f>SUMIF(U$7:AF$7,AH$8,U193:AF193)</f>
        <v>4850</v>
      </c>
      <c r="AI193" s="114">
        <f>SUMIF(U$7:AF$7,AI$8,U193:AF193)</f>
        <v>4895</v>
      </c>
      <c r="AJ193" s="114">
        <f>SUMIF(U$7:AF$7,AJ$8,U193:AF193)</f>
        <v>3553</v>
      </c>
      <c r="AK193" s="114">
        <f>SUMIF(U$7:AF$7,AK$8,U193:AF193)</f>
        <v>1544</v>
      </c>
      <c r="AL193" s="123">
        <f>SUM(AH193:AK193)</f>
        <v>14842</v>
      </c>
      <c r="AM193" s="120"/>
      <c r="AN193" s="121">
        <f>_xll.DBRW(pFact,pCompany,AN$3,AN$1,"Statistics",$A193,"Month")</f>
        <v>0</v>
      </c>
      <c r="AO193" s="121">
        <f>_xll.DBRW(pFact,pCompany,AO$3,AO$1,"Statistics",$A193,"Month")</f>
        <v>0</v>
      </c>
      <c r="AP193" s="121">
        <f>_xll.DBRW(pFact,pCompany,AP$3,AP$1,"Statistics",$A193,"Month")</f>
        <v>0</v>
      </c>
      <c r="AQ193" s="121">
        <f>_xll.DBRW(pFact,pCompany,AQ$3,AQ$1,"Statistics",$A193,"Month")</f>
        <v>0</v>
      </c>
      <c r="AR193" s="121">
        <f>_xll.DBRW(pFact,pCompany,AR$3,AR$1,"Statistics",$A193,"Month")</f>
        <v>0</v>
      </c>
      <c r="AS193" s="121">
        <f>_xll.DBRW(pFact,pCompany,AS$3,AS$1,"Statistics",$A193,"Month")</f>
        <v>0</v>
      </c>
      <c r="AT193" s="121">
        <f>_xll.DBRW(pFact,pCompany,AT$3,AT$1,"Statistics",$A193,"Month")</f>
        <v>0</v>
      </c>
      <c r="AU193" s="121">
        <f>_xll.DBRW(pFact,pCompany,AU$3,AU$1,"Statistics",$A193,"Month")</f>
        <v>12</v>
      </c>
      <c r="AV193" s="121">
        <f>_xll.DBRW(pFact,pCompany,AV$3,AV$1,"Statistics",$A193,"Month")</f>
        <v>637</v>
      </c>
      <c r="AW193" s="121">
        <f>_xll.DBRW(pFact,pCompany,AW$3,AW$1,"Statistics",$A193,"Month")</f>
        <v>1196</v>
      </c>
      <c r="AX193" s="121">
        <f>_xll.DBRW(pFact,pCompany,AX$3,AX$1,"Statistics",$A193,"Month")</f>
        <v>1188</v>
      </c>
      <c r="AY193" s="121">
        <f>_xll.DBRW(pFact,pCompany,AY$3,AY$1,"Statistics",$A193,"Month")</f>
        <v>1313</v>
      </c>
      <c r="AZ193" s="120"/>
      <c r="BA193" s="114">
        <f>SUMIF(AN$7:AY$7,BA$8,AN193:AY193)</f>
        <v>0</v>
      </c>
      <c r="BB193" s="114">
        <f>SUMIF(AN$7:AY$7,BB$8,AN193:AY193)</f>
        <v>0</v>
      </c>
      <c r="BC193" s="114">
        <f>SUMIF(AN$7:AY$7,BC$8,AN193:AY193)</f>
        <v>649</v>
      </c>
      <c r="BD193" s="114">
        <f>SUMIF(AN$7:AY$7,BD$8,AN193:AY193)</f>
        <v>3697</v>
      </c>
      <c r="BE193" s="123">
        <f>SUM(BA193:BD193)</f>
        <v>4346</v>
      </c>
      <c r="BF193" s="120"/>
      <c r="BG193" s="121">
        <f>_xll.DBRW(pFact,pCompany,BG$3,BG$1,"Statistics",$A193,"Month")</f>
        <v>0</v>
      </c>
      <c r="BH193" s="121">
        <f>_xll.DBRW(pFact,pCompany,BH$3,BH$1,"Statistics",$A193,"Month")</f>
        <v>0</v>
      </c>
      <c r="BI193" s="121">
        <f>_xll.DBRW(pFact,pCompany,BI$3,BI$1,"Statistics",$A193,"Month")</f>
        <v>0</v>
      </c>
      <c r="BJ193" s="121">
        <f>_xll.DBRW(pFact,pCompany,BJ$3,BJ$1,"Statistics",$A193,"Month")</f>
        <v>0</v>
      </c>
      <c r="BK193" s="121">
        <f>_xll.DBRW(pFact,pCompany,BK$3,BK$1,"Statistics",$A193,"Month")</f>
        <v>0</v>
      </c>
      <c r="BL193" s="121">
        <f>_xll.DBRW(pFact,pCompany,BL$3,BL$1,"Statistics",$A193,"Month")</f>
        <v>0</v>
      </c>
      <c r="BM193" s="121">
        <f>_xll.DBRW(pFact,pCompany,BM$3,BM$1,"Statistics",$A193,"Month")</f>
        <v>0</v>
      </c>
      <c r="BN193" s="121">
        <f>_xll.DBRW(pFact,pCompany,BN$3,BN$1,"Statistics",$A193,"Month")</f>
        <v>0</v>
      </c>
      <c r="BO193" s="121">
        <f>_xll.DBRW(pFact,pCompany,BO$3,BO$1,"Statistics",$A193,"Month")</f>
        <v>0</v>
      </c>
      <c r="BP193" s="121">
        <f>_xll.DBRW(pFact,pCompany,BP$3,BP$1,"Statistics",$A193,"Month")</f>
        <v>0</v>
      </c>
      <c r="BQ193" s="121">
        <f>_xll.DBRW(pFact,pCompany,BQ$3,BQ$1,"Statistics",$A193,"Month")</f>
        <v>0</v>
      </c>
      <c r="BR193" s="121">
        <f>_xll.DBRW(pFact,pCompany,BR$3,BR$1,"Statistics",$A193,"Month")</f>
        <v>0</v>
      </c>
      <c r="BS193" s="120"/>
      <c r="BT193" s="114">
        <f>SUMIF(BG$7:BR$7,BT$8,BG193:BR193)</f>
        <v>0</v>
      </c>
      <c r="BU193" s="114">
        <f>SUMIF(BG$7:BR$7,BU$8,BG193:BR193)</f>
        <v>0</v>
      </c>
      <c r="BV193" s="114">
        <f>SUMIF(BG$7:BR$7,BV$8,BG193:BR193)</f>
        <v>0</v>
      </c>
      <c r="BW193" s="114">
        <f>SUMIF(BG$7:BR$7,BW$8,BG193:BR193)</f>
        <v>0</v>
      </c>
      <c r="BX193" s="123">
        <f>SUM(BT193:BW193)</f>
        <v>0</v>
      </c>
      <c r="BZ193" s="121">
        <f>_xll.DBRW(pFact,pCompany,BZ$3,BZ$1,"Statistics",$A193,"Month")</f>
        <v>0</v>
      </c>
      <c r="CA193" s="121">
        <f>_xll.DBRW(pFact,pCompany,CA$3,CA$1,"Statistics",$A193,"Month")</f>
        <v>0</v>
      </c>
      <c r="CB193" s="121">
        <f>_xll.DBRW(pFact,pCompany,CB$3,CB$1,"Statistics",$A193,"Month")</f>
        <v>0</v>
      </c>
    </row>
    <row r="194" spans="1:80" s="115" customFormat="1" ht="15" customHeight="1" x14ac:dyDescent="0.25">
      <c r="A194" s="212"/>
      <c r="B194" s="212"/>
      <c r="E194" s="213"/>
      <c r="F194" s="135">
        <f>SUM(F192:F193)</f>
        <v>1984</v>
      </c>
      <c r="G194" s="135">
        <f t="shared" ref="G194:H194" si="255">SUM(G192:G193)</f>
        <v>2075</v>
      </c>
      <c r="H194" s="135">
        <f t="shared" si="255"/>
        <v>1975</v>
      </c>
      <c r="J194" s="214">
        <f t="shared" ref="J194:M194" si="256">SUM(J192:J193)</f>
        <v>1601</v>
      </c>
      <c r="K194" s="135">
        <f t="shared" si="256"/>
        <v>0</v>
      </c>
      <c r="L194" s="135">
        <f t="shared" si="256"/>
        <v>1188</v>
      </c>
      <c r="M194" s="135">
        <f t="shared" si="256"/>
        <v>1601</v>
      </c>
      <c r="O194" s="135">
        <f t="shared" ref="O194:R194" si="257">SUM(O192:O193)</f>
        <v>9648</v>
      </c>
      <c r="P194" s="135">
        <f t="shared" si="257"/>
        <v>0</v>
      </c>
      <c r="Q194" s="135">
        <f t="shared" si="257"/>
        <v>3033</v>
      </c>
      <c r="R194" s="135">
        <f t="shared" si="257"/>
        <v>9648</v>
      </c>
      <c r="S194" s="114"/>
      <c r="U194" s="135">
        <f t="shared" ref="U194:AF194" si="258">SUM(U192:U193)</f>
        <v>1409</v>
      </c>
      <c r="V194" s="135">
        <f t="shared" si="258"/>
        <v>1613</v>
      </c>
      <c r="W194" s="135">
        <f t="shared" si="258"/>
        <v>1847</v>
      </c>
      <c r="X194" s="135">
        <f t="shared" si="258"/>
        <v>2510</v>
      </c>
      <c r="Y194" s="135">
        <f t="shared" si="258"/>
        <v>2561</v>
      </c>
      <c r="Z194" s="135">
        <f t="shared" si="258"/>
        <v>1811</v>
      </c>
      <c r="AA194" s="135">
        <f t="shared" si="258"/>
        <v>2013</v>
      </c>
      <c r="AB194" s="135">
        <f t="shared" si="258"/>
        <v>1984</v>
      </c>
      <c r="AC194" s="135">
        <f t="shared" si="258"/>
        <v>2075</v>
      </c>
      <c r="AD194" s="135">
        <f t="shared" si="258"/>
        <v>1975</v>
      </c>
      <c r="AE194" s="135">
        <f t="shared" si="258"/>
        <v>1601</v>
      </c>
      <c r="AF194" s="135">
        <f t="shared" si="258"/>
        <v>0</v>
      </c>
      <c r="AG194" s="120"/>
      <c r="AH194" s="135">
        <f t="shared" ref="AH194:AL194" si="259">SUM(AH192:AH193)</f>
        <v>4869</v>
      </c>
      <c r="AI194" s="135">
        <f t="shared" si="259"/>
        <v>6882</v>
      </c>
      <c r="AJ194" s="135">
        <f t="shared" si="259"/>
        <v>6072</v>
      </c>
      <c r="AK194" s="135">
        <f t="shared" si="259"/>
        <v>3576</v>
      </c>
      <c r="AL194" s="214">
        <f t="shared" si="259"/>
        <v>21399</v>
      </c>
      <c r="AM194" s="120"/>
      <c r="AN194" s="135">
        <f t="shared" ref="AN194:AY194" si="260">SUM(AN192:AN193)</f>
        <v>0</v>
      </c>
      <c r="AO194" s="135">
        <f t="shared" si="260"/>
        <v>0</v>
      </c>
      <c r="AP194" s="135">
        <f t="shared" si="260"/>
        <v>0</v>
      </c>
      <c r="AQ194" s="135">
        <f t="shared" si="260"/>
        <v>0</v>
      </c>
      <c r="AR194" s="135">
        <f t="shared" si="260"/>
        <v>0</v>
      </c>
      <c r="AS194" s="135">
        <f t="shared" si="260"/>
        <v>0</v>
      </c>
      <c r="AT194" s="135">
        <f t="shared" si="260"/>
        <v>0</v>
      </c>
      <c r="AU194" s="135">
        <f t="shared" si="260"/>
        <v>12</v>
      </c>
      <c r="AV194" s="135">
        <f t="shared" si="260"/>
        <v>637</v>
      </c>
      <c r="AW194" s="135">
        <f t="shared" si="260"/>
        <v>1196</v>
      </c>
      <c r="AX194" s="135">
        <f t="shared" si="260"/>
        <v>1188</v>
      </c>
      <c r="AY194" s="135">
        <f t="shared" si="260"/>
        <v>1313</v>
      </c>
      <c r="AZ194" s="120"/>
      <c r="BA194" s="135">
        <f t="shared" ref="BA194:BE194" si="261">SUM(BA192:BA193)</f>
        <v>0</v>
      </c>
      <c r="BB194" s="135">
        <f t="shared" si="261"/>
        <v>0</v>
      </c>
      <c r="BC194" s="135">
        <f t="shared" si="261"/>
        <v>649</v>
      </c>
      <c r="BD194" s="135">
        <f t="shared" si="261"/>
        <v>3697</v>
      </c>
      <c r="BE194" s="214">
        <f t="shared" si="261"/>
        <v>4346</v>
      </c>
      <c r="BF194" s="120"/>
      <c r="BG194" s="135">
        <f t="shared" ref="BG194:BR194" si="262">SUM(BG192:BG193)</f>
        <v>0</v>
      </c>
      <c r="BH194" s="135">
        <f t="shared" si="262"/>
        <v>0</v>
      </c>
      <c r="BI194" s="135">
        <f t="shared" si="262"/>
        <v>0</v>
      </c>
      <c r="BJ194" s="135">
        <f t="shared" si="262"/>
        <v>0</v>
      </c>
      <c r="BK194" s="135">
        <f t="shared" si="262"/>
        <v>0</v>
      </c>
      <c r="BL194" s="135">
        <f t="shared" si="262"/>
        <v>0</v>
      </c>
      <c r="BM194" s="135">
        <f t="shared" si="262"/>
        <v>0</v>
      </c>
      <c r="BN194" s="135">
        <f t="shared" si="262"/>
        <v>0</v>
      </c>
      <c r="BO194" s="135">
        <f t="shared" si="262"/>
        <v>0</v>
      </c>
      <c r="BP194" s="135">
        <f t="shared" si="262"/>
        <v>0</v>
      </c>
      <c r="BQ194" s="135">
        <f t="shared" si="262"/>
        <v>0</v>
      </c>
      <c r="BR194" s="135">
        <f t="shared" si="262"/>
        <v>0</v>
      </c>
      <c r="BS194" s="120"/>
      <c r="BT194" s="135">
        <f t="shared" ref="BT194:BX194" si="263">SUM(BT192:BT193)</f>
        <v>0</v>
      </c>
      <c r="BU194" s="135">
        <f t="shared" si="263"/>
        <v>0</v>
      </c>
      <c r="BV194" s="135">
        <f t="shared" si="263"/>
        <v>0</v>
      </c>
      <c r="BW194" s="135">
        <f t="shared" si="263"/>
        <v>0</v>
      </c>
      <c r="BX194" s="214">
        <f t="shared" si="263"/>
        <v>0</v>
      </c>
      <c r="BZ194" s="135">
        <f t="shared" ref="BZ194:CB194" si="264">SUM(BZ192:BZ193)</f>
        <v>0</v>
      </c>
      <c r="CA194" s="135">
        <f t="shared" si="264"/>
        <v>0</v>
      </c>
      <c r="CB194" s="135">
        <f t="shared" si="264"/>
        <v>0</v>
      </c>
    </row>
    <row r="195" spans="1:80" ht="15" customHeight="1" x14ac:dyDescent="0.25">
      <c r="A195" s="17" t="str">
        <f>_xll.DIMNM(pAccounts,_xll.DIMIX(pAccounts,$E195))</f>
        <v/>
      </c>
      <c r="B195" s="17"/>
      <c r="F195" s="9"/>
      <c r="G195" s="9"/>
      <c r="H195" s="9"/>
      <c r="J195" s="27"/>
      <c r="K195" s="9"/>
      <c r="L195" s="9"/>
      <c r="M195" s="9"/>
      <c r="O195" s="9"/>
      <c r="P195" s="9"/>
      <c r="Q195" s="9"/>
      <c r="R195" s="9"/>
      <c r="S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H195" s="65"/>
      <c r="AI195" s="65"/>
      <c r="AJ195" s="65"/>
      <c r="AK195" s="65"/>
      <c r="AL195" s="66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BA195" s="65"/>
      <c r="BB195" s="65"/>
      <c r="BC195" s="65"/>
      <c r="BD195" s="65"/>
      <c r="BE195" s="66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T195" s="65"/>
      <c r="BU195" s="65"/>
      <c r="BV195" s="65"/>
      <c r="BW195" s="65"/>
      <c r="BX195" s="66"/>
      <c r="BZ195" s="9"/>
      <c r="CA195" s="9"/>
      <c r="CB195" s="9"/>
    </row>
    <row r="196" spans="1:80" ht="15" customHeight="1" x14ac:dyDescent="0.25">
      <c r="A196" s="17" t="str">
        <f>_xll.DIMNM(pAccounts,_xll.DIMIX(pAccounts,$E196))</f>
        <v/>
      </c>
      <c r="E196" s="54" t="s">
        <v>351</v>
      </c>
      <c r="F196" s="11">
        <f>IFERROR((F72/F12),0)</f>
        <v>22.234727783213426</v>
      </c>
      <c r="G196" s="11">
        <f>IFERROR((G72/G12),0)</f>
        <v>18.153900595648494</v>
      </c>
      <c r="H196" s="11">
        <f>IFERROR((H72/H12),0)</f>
        <v>21.949863370311697</v>
      </c>
      <c r="J196" s="27">
        <f>IFERROR((J72/J12),0)</f>
        <v>25.847388347104452</v>
      </c>
      <c r="K196" s="11">
        <f>IFERROR((K72/K12),0)</f>
        <v>88.450192629159673</v>
      </c>
      <c r="L196" s="11">
        <f>IFERROR((L72/L12),0)</f>
        <v>7.6269279759784192</v>
      </c>
      <c r="M196" s="11">
        <f t="shared" ref="M196:M199" si="265">(J196-K196)</f>
        <v>-62.602804282055217</v>
      </c>
      <c r="O196" s="11">
        <f t="shared" ref="O196:Q196" si="266">IFERROR((O72/O12),0)</f>
        <v>22.805038380656157</v>
      </c>
      <c r="P196" s="11">
        <f t="shared" si="266"/>
        <v>85.724494193253548</v>
      </c>
      <c r="Q196" s="11">
        <f t="shared" si="266"/>
        <v>17.452225677404574</v>
      </c>
      <c r="R196" s="11">
        <f>IFERROR((R72/R12),0)</f>
        <v>-3.8496677319175641</v>
      </c>
      <c r="S196" s="16"/>
      <c r="U196" s="11">
        <f t="shared" ref="U196:AF196" si="267">IFERROR((U72/U12),0)</f>
        <v>8.5410385343466491</v>
      </c>
      <c r="V196" s="11">
        <f t="shared" si="267"/>
        <v>24.470697131905283</v>
      </c>
      <c r="W196" s="11">
        <f t="shared" si="267"/>
        <v>27.792752811434603</v>
      </c>
      <c r="X196" s="11">
        <f t="shared" si="267"/>
        <v>18.699223975367449</v>
      </c>
      <c r="Y196" s="11">
        <f t="shared" si="267"/>
        <v>21.831484406598928</v>
      </c>
      <c r="Z196" s="11">
        <f t="shared" si="267"/>
        <v>21.642001634918508</v>
      </c>
      <c r="AA196" s="11">
        <f t="shared" si="267"/>
        <v>26.355764496357999</v>
      </c>
      <c r="AB196" s="11">
        <f t="shared" si="267"/>
        <v>22.234727783213426</v>
      </c>
      <c r="AC196" s="11">
        <f t="shared" si="267"/>
        <v>18.153900595648494</v>
      </c>
      <c r="AD196" s="11">
        <f t="shared" si="267"/>
        <v>21.949863370311697</v>
      </c>
      <c r="AE196" s="11">
        <f t="shared" si="267"/>
        <v>25.847388347104452</v>
      </c>
      <c r="AF196" s="11">
        <f t="shared" si="267"/>
        <v>0</v>
      </c>
      <c r="AH196" s="11">
        <f t="shared" ref="AH196:AL196" si="268">IFERROR((AH72/AH12),0)</f>
        <v>17.4055409411054</v>
      </c>
      <c r="AI196" s="11">
        <f t="shared" si="268"/>
        <v>20.63533745169282</v>
      </c>
      <c r="AJ196" s="11">
        <f t="shared" si="268"/>
        <v>22.028748626895226</v>
      </c>
      <c r="AK196" s="11">
        <f t="shared" si="268"/>
        <v>42.624711044720094</v>
      </c>
      <c r="AL196" s="27">
        <f t="shared" si="268"/>
        <v>24.155937717387076</v>
      </c>
      <c r="AN196" s="11">
        <f t="shared" ref="AN196:AY196" si="269">IFERROR((AN72/AN12),0)</f>
        <v>12.139405973568214</v>
      </c>
      <c r="AO196" s="11">
        <f t="shared" si="269"/>
        <v>13.92062629000414</v>
      </c>
      <c r="AP196" s="11">
        <f t="shared" si="269"/>
        <v>23.741284139578468</v>
      </c>
      <c r="AQ196" s="11">
        <f t="shared" si="269"/>
        <v>11.849075350206588</v>
      </c>
      <c r="AR196" s="11">
        <f t="shared" si="269"/>
        <v>23.461353160084926</v>
      </c>
      <c r="AS196" s="11">
        <f t="shared" si="269"/>
        <v>23.045998994843892</v>
      </c>
      <c r="AT196" s="11">
        <f t="shared" si="269"/>
        <v>26.673359263884599</v>
      </c>
      <c r="AU196" s="11">
        <f t="shared" si="269"/>
        <v>21.619520423282687</v>
      </c>
      <c r="AV196" s="11">
        <f t="shared" si="269"/>
        <v>22.117383525368776</v>
      </c>
      <c r="AW196" s="11">
        <f t="shared" si="269"/>
        <v>25.400217581943874</v>
      </c>
      <c r="AX196" s="11">
        <f t="shared" si="269"/>
        <v>7.6269279759784192</v>
      </c>
      <c r="AY196" s="11">
        <f t="shared" si="269"/>
        <v>16.181029336359501</v>
      </c>
      <c r="BA196" s="11">
        <f t="shared" ref="BA196:BE196" si="270">IFERROR((BA72/BA12),0)</f>
        <v>15.46763426174255</v>
      </c>
      <c r="BB196" s="11">
        <f t="shared" si="270"/>
        <v>17.676305830966204</v>
      </c>
      <c r="BC196" s="11">
        <f t="shared" si="270"/>
        <v>23.092481460152229</v>
      </c>
      <c r="BD196" s="11">
        <f t="shared" si="270"/>
        <v>13.973101975143623</v>
      </c>
      <c r="BE196" s="27">
        <f t="shared" si="270"/>
        <v>16.903407074002224</v>
      </c>
      <c r="BG196" s="11">
        <f t="shared" ref="BG196:BR196" si="271">IFERROR((BG72/BG12),0)</f>
        <v>100.54562701010103</v>
      </c>
      <c r="BH196" s="11">
        <f t="shared" si="271"/>
        <v>101.20540087412621</v>
      </c>
      <c r="BI196" s="11">
        <f t="shared" si="271"/>
        <v>99.503520857236794</v>
      </c>
      <c r="BJ196" s="11">
        <f t="shared" si="271"/>
        <v>108.08422234251925</v>
      </c>
      <c r="BK196" s="11">
        <f t="shared" si="271"/>
        <v>109.0179120211005</v>
      </c>
      <c r="BL196" s="11">
        <f t="shared" si="271"/>
        <v>167.53590239483009</v>
      </c>
      <c r="BM196" s="11">
        <f t="shared" si="271"/>
        <v>80.312299153170088</v>
      </c>
      <c r="BN196" s="11">
        <f t="shared" si="271"/>
        <v>80.795021143694271</v>
      </c>
      <c r="BO196" s="11">
        <f t="shared" si="271"/>
        <v>89.343788172565993</v>
      </c>
      <c r="BP196" s="11">
        <f t="shared" si="271"/>
        <v>92.236049866692113</v>
      </c>
      <c r="BQ196" s="11">
        <f t="shared" si="271"/>
        <v>88.450192629159673</v>
      </c>
      <c r="BR196" s="11">
        <f t="shared" si="271"/>
        <v>89.561202117908152</v>
      </c>
      <c r="BT196" s="11">
        <f>SUMIF(BG$7:BR$7,BT$8,BG196:BR196)</f>
        <v>301.25454874146408</v>
      </c>
      <c r="BU196" s="11">
        <f>SUMIF(BG$7:BR$7,BU$8,BG196:BR196)</f>
        <v>384.63803675844986</v>
      </c>
      <c r="BV196" s="11">
        <f>SUMIF(BG$7:BR$7,BV$8,BG196:BR196)</f>
        <v>250.45110846943038</v>
      </c>
      <c r="BW196" s="11">
        <f>SUMIF(BG$7:BR$7,BW$8,BG196:BR196)</f>
        <v>270.24744461375997</v>
      </c>
      <c r="BX196" s="27">
        <f>IFERROR((BX72/BX12),0)</f>
        <v>97.497676189041172</v>
      </c>
      <c r="BZ196" s="11">
        <f t="shared" ref="BZ196:CB196" si="272">IFERROR((BZ72/BZ12),0)</f>
        <v>13.114615946329335</v>
      </c>
      <c r="CA196" s="11">
        <f t="shared" si="272"/>
        <v>0</v>
      </c>
      <c r="CB196" s="11">
        <f t="shared" si="272"/>
        <v>0</v>
      </c>
    </row>
    <row r="197" spans="1:80" ht="15" customHeight="1" x14ac:dyDescent="0.25">
      <c r="A197" s="17" t="str">
        <f>_xll.DIMNM(pAccounts,_xll.DIMIX(pAccounts,$E197))</f>
        <v/>
      </c>
      <c r="E197" s="54" t="s">
        <v>352</v>
      </c>
      <c r="F197" s="11">
        <f>IFERROR((F108/F$12),0)</f>
        <v>22.40665946217884</v>
      </c>
      <c r="G197" s="11">
        <f>IFERROR((G108/G$12),0)</f>
        <v>20.82011968727306</v>
      </c>
      <c r="H197" s="11">
        <f>IFERROR((H108/H$12),0)</f>
        <v>16.370288814726173</v>
      </c>
      <c r="J197" s="27">
        <f>IFERROR((J108/J$12),0)</f>
        <v>19.264323153061497</v>
      </c>
      <c r="K197" s="11">
        <f>IFERROR((K108/K$12),0)</f>
        <v>54.649777817491241</v>
      </c>
      <c r="L197" s="11">
        <f>IFERROR((L108/L$12),0)</f>
        <v>4.5156764056297085</v>
      </c>
      <c r="M197" s="11">
        <f t="shared" si="265"/>
        <v>-35.385454664429744</v>
      </c>
      <c r="O197" s="11">
        <f t="shared" ref="O197:Q197" si="273">IFERROR((O108/O$12),0)</f>
        <v>19.986254034841011</v>
      </c>
      <c r="P197" s="11">
        <f t="shared" si="273"/>
        <v>55.741493980267649</v>
      </c>
      <c r="Q197" s="11">
        <f t="shared" si="273"/>
        <v>8.9118720663997593</v>
      </c>
      <c r="R197" s="11">
        <f>IFERROR((R108/R$12),0)</f>
        <v>4.8391838572396049</v>
      </c>
      <c r="S197" s="16"/>
      <c r="U197" s="11">
        <f t="shared" ref="U197:AF197" si="274">IFERROR((U108/U$12),0)</f>
        <v>7.3474366256165187</v>
      </c>
      <c r="V197" s="11">
        <f t="shared" si="274"/>
        <v>15.456863166869494</v>
      </c>
      <c r="W197" s="11">
        <f t="shared" si="274"/>
        <v>19.143222561524631</v>
      </c>
      <c r="X197" s="11">
        <f t="shared" si="274"/>
        <v>13.112813019552442</v>
      </c>
      <c r="Y197" s="11">
        <f t="shared" si="274"/>
        <v>15.138671673494919</v>
      </c>
      <c r="Z197" s="11">
        <f t="shared" si="274"/>
        <v>18.489064230957524</v>
      </c>
      <c r="AA197" s="11">
        <f t="shared" si="274"/>
        <v>22.324055927305416</v>
      </c>
      <c r="AB197" s="11">
        <f t="shared" si="274"/>
        <v>22.40665946217884</v>
      </c>
      <c r="AC197" s="11">
        <f t="shared" si="274"/>
        <v>20.82011968727306</v>
      </c>
      <c r="AD197" s="11">
        <f t="shared" si="274"/>
        <v>16.370288814726173</v>
      </c>
      <c r="AE197" s="11">
        <f t="shared" si="274"/>
        <v>19.264323153061497</v>
      </c>
      <c r="AF197" s="11">
        <f t="shared" si="274"/>
        <v>0</v>
      </c>
      <c r="AH197" s="11">
        <f t="shared" ref="AH197:AL197" si="275">IFERROR((AH108/AH$12),0)</f>
        <v>12.39770247870374</v>
      </c>
      <c r="AI197" s="11">
        <f t="shared" si="275"/>
        <v>15.47896002566068</v>
      </c>
      <c r="AJ197" s="11">
        <f t="shared" si="275"/>
        <v>21.809398175127907</v>
      </c>
      <c r="AK197" s="11">
        <f t="shared" si="275"/>
        <v>29.023366647099529</v>
      </c>
      <c r="AL197" s="27">
        <f t="shared" si="275"/>
        <v>18.603328865975786</v>
      </c>
      <c r="AN197" s="11">
        <f t="shared" ref="AN197:AY197" si="276">IFERROR((AN108/AN$12),0)</f>
        <v>7.4197652787315826</v>
      </c>
      <c r="AO197" s="11">
        <f t="shared" si="276"/>
        <v>9.6650227435028935</v>
      </c>
      <c r="AP197" s="11">
        <f t="shared" si="276"/>
        <v>11.663740949508197</v>
      </c>
      <c r="AQ197" s="11">
        <f t="shared" si="276"/>
        <v>5.6534371091121267</v>
      </c>
      <c r="AR197" s="11">
        <f t="shared" si="276"/>
        <v>11.514099001991498</v>
      </c>
      <c r="AS197" s="11">
        <f t="shared" si="276"/>
        <v>11.48263817093703</v>
      </c>
      <c r="AT197" s="11">
        <f t="shared" si="276"/>
        <v>14.231580108057644</v>
      </c>
      <c r="AU197" s="11">
        <f t="shared" si="276"/>
        <v>8.5390744588098997</v>
      </c>
      <c r="AV197" s="11">
        <f t="shared" si="276"/>
        <v>9.7492365477790681</v>
      </c>
      <c r="AW197" s="11">
        <f t="shared" si="276"/>
        <v>15.527485150565102</v>
      </c>
      <c r="AX197" s="11">
        <f t="shared" si="276"/>
        <v>4.5156764056297085</v>
      </c>
      <c r="AY197" s="11">
        <f t="shared" si="276"/>
        <v>8.9541685417456112</v>
      </c>
      <c r="BA197" s="11">
        <f t="shared" ref="BA197:BE197" si="277">IFERROR((BA108/BA$12),0)</f>
        <v>9.1689020054842718</v>
      </c>
      <c r="BB197" s="11">
        <f t="shared" si="277"/>
        <v>8.6415237485972707</v>
      </c>
      <c r="BC197" s="11">
        <f t="shared" si="277"/>
        <v>10.444406466687173</v>
      </c>
      <c r="BD197" s="11">
        <f t="shared" si="277"/>
        <v>8.1158534302429732</v>
      </c>
      <c r="BE197" s="27">
        <f t="shared" si="277"/>
        <v>50.852017818451962</v>
      </c>
      <c r="BG197" s="11">
        <f t="shared" ref="BG197:BR197" si="278">IFERROR((BG108/BG$12),0)</f>
        <v>71.145319268767153</v>
      </c>
      <c r="BH197" s="11">
        <f t="shared" si="278"/>
        <v>64.003150624958536</v>
      </c>
      <c r="BI197" s="11">
        <f t="shared" si="278"/>
        <v>66.477456845465028</v>
      </c>
      <c r="BJ197" s="11">
        <f t="shared" si="278"/>
        <v>65.521459228601529</v>
      </c>
      <c r="BK197" s="11">
        <f t="shared" si="278"/>
        <v>62.950748150066673</v>
      </c>
      <c r="BL197" s="11">
        <f t="shared" si="278"/>
        <v>76.96214095586447</v>
      </c>
      <c r="BM197" s="11">
        <f t="shared" si="278"/>
        <v>49.732330286307509</v>
      </c>
      <c r="BN197" s="11">
        <f t="shared" si="278"/>
        <v>49.291642000780364</v>
      </c>
      <c r="BO197" s="11">
        <f t="shared" si="278"/>
        <v>54.512949136886093</v>
      </c>
      <c r="BP197" s="11">
        <f t="shared" si="278"/>
        <v>77.826540355568511</v>
      </c>
      <c r="BQ197" s="11">
        <f t="shared" si="278"/>
        <v>54.649777817491241</v>
      </c>
      <c r="BR197" s="11">
        <f t="shared" si="278"/>
        <v>65.737881961807915</v>
      </c>
      <c r="BT197" s="11">
        <f>SUMIF(BG$7:BR$7,BT$8,BG197:BR197)</f>
        <v>201.62592673919073</v>
      </c>
      <c r="BU197" s="11">
        <f>SUMIF(BG$7:BR$7,BU$8,BG197:BR197)</f>
        <v>205.43434833453267</v>
      </c>
      <c r="BV197" s="11">
        <f>SUMIF(BG$7:BR$7,BV$8,BG197:BR197)</f>
        <v>153.53692142397398</v>
      </c>
      <c r="BW197" s="11">
        <f>SUMIF(BG$7:BR$7,BW$8,BG197:BR197)</f>
        <v>198.21420013486767</v>
      </c>
      <c r="BX197" s="27">
        <f>IFERROR((BX108/BX$12),0)</f>
        <v>156.94499933323033</v>
      </c>
      <c r="BZ197" s="11">
        <f t="shared" ref="BZ197:CB197" si="279">IFERROR((BZ108/BZ$12),0)</f>
        <v>8.0541882876601552</v>
      </c>
      <c r="CA197" s="11">
        <f t="shared" si="279"/>
        <v>0</v>
      </c>
      <c r="CB197" s="11">
        <f t="shared" si="279"/>
        <v>0</v>
      </c>
    </row>
    <row r="198" spans="1:80" ht="15" customHeight="1" x14ac:dyDescent="0.25">
      <c r="A198" s="17" t="str">
        <f>_xll.DIMNM(pAccounts,_xll.DIMIX(pAccounts,$E198))</f>
        <v/>
      </c>
      <c r="E198" s="54" t="s">
        <v>353</v>
      </c>
      <c r="F198" s="44">
        <f>IFERROR(((F151+F155)/F$12),0)</f>
        <v>24.202733547715749</v>
      </c>
      <c r="G198" s="44">
        <f>IFERROR(((G151+G155)/G$12),0)</f>
        <v>12.231271074041786</v>
      </c>
      <c r="H198" s="44">
        <f>IFERROR(((H151+H155)/H$12),0)</f>
        <v>17.945462122659606</v>
      </c>
      <c r="J198" s="43">
        <f>IFERROR(((J151+J155)/J$12),0)</f>
        <v>20.344468193959919</v>
      </c>
      <c r="K198" s="44">
        <f>IFERROR(((K151+K155)/K$12),0)</f>
        <v>69.101502759092128</v>
      </c>
      <c r="L198" s="44">
        <f>IFERROR(((L151+L155)/L$12),0)</f>
        <v>6.9252526687090565</v>
      </c>
      <c r="M198" s="44">
        <f t="shared" si="265"/>
        <v>-48.757034565132209</v>
      </c>
      <c r="O198" s="44">
        <f t="shared" ref="O198:Q198" si="280">IFERROR(((O151+O155)/O$12),0)</f>
        <v>19.680487718653957</v>
      </c>
      <c r="P198" s="44">
        <f t="shared" si="280"/>
        <v>66.308550741437088</v>
      </c>
      <c r="Q198" s="44">
        <f t="shared" si="280"/>
        <v>12.016133409243338</v>
      </c>
      <c r="R198" s="44">
        <f>IFERROR(((R151+R155)/R$12),0)</f>
        <v>-7.2660181617799843E-2</v>
      </c>
      <c r="S198" s="16"/>
      <c r="U198" s="44">
        <f t="shared" ref="U198:AF198" si="281">IFERROR(((U151+U155)/U$12),0)</f>
        <v>10.196433221072121</v>
      </c>
      <c r="V198" s="44">
        <f t="shared" si="281"/>
        <v>21.617046234427193</v>
      </c>
      <c r="W198" s="44">
        <f t="shared" si="281"/>
        <v>22.259285494498386</v>
      </c>
      <c r="X198" s="44">
        <f t="shared" si="281"/>
        <v>17.322027364929962</v>
      </c>
      <c r="Y198" s="44">
        <f t="shared" si="281"/>
        <v>22.170866751430808</v>
      </c>
      <c r="Z198" s="44">
        <f t="shared" si="281"/>
        <v>23.210812608903474</v>
      </c>
      <c r="AA198" s="44">
        <f t="shared" si="281"/>
        <v>25.141678047098139</v>
      </c>
      <c r="AB198" s="44">
        <f t="shared" si="281"/>
        <v>24.202733547715749</v>
      </c>
      <c r="AC198" s="44">
        <f t="shared" si="281"/>
        <v>12.231271074041786</v>
      </c>
      <c r="AD198" s="44">
        <f t="shared" si="281"/>
        <v>17.945462122659606</v>
      </c>
      <c r="AE198" s="44">
        <f t="shared" si="281"/>
        <v>20.344468193959919</v>
      </c>
      <c r="AF198" s="44">
        <f t="shared" si="281"/>
        <v>0</v>
      </c>
      <c r="AH198" s="44">
        <f t="shared" ref="AH198:AL198" si="282">IFERROR(((AH151+AH155)/AH$12),0)</f>
        <v>16.083094040993025</v>
      </c>
      <c r="AI198" s="44">
        <f t="shared" si="282"/>
        <v>20.74683045255356</v>
      </c>
      <c r="AJ198" s="44">
        <f t="shared" si="282"/>
        <v>20.17557927809116</v>
      </c>
      <c r="AK198" s="44">
        <f t="shared" si="282"/>
        <v>28.42401095171801</v>
      </c>
      <c r="AL198" s="43">
        <f t="shared" si="282"/>
        <v>20.593644378913829</v>
      </c>
      <c r="AN198" s="44">
        <f t="shared" ref="AN198:AY198" si="283">IFERROR(((AN151+AN155)/AN$12),0)</f>
        <v>9.4328579908904544</v>
      </c>
      <c r="AO198" s="44">
        <f t="shared" si="283"/>
        <v>11.605286034586435</v>
      </c>
      <c r="AP198" s="44">
        <f t="shared" si="283"/>
        <v>14.321359768618265</v>
      </c>
      <c r="AQ198" s="44">
        <f t="shared" si="283"/>
        <v>7.7901583025348744</v>
      </c>
      <c r="AR198" s="44">
        <f t="shared" si="283"/>
        <v>15.685986634747739</v>
      </c>
      <c r="AS198" s="44">
        <f t="shared" si="283"/>
        <v>13.827293937560727</v>
      </c>
      <c r="AT198" s="44">
        <f t="shared" si="283"/>
        <v>17.99203387289915</v>
      </c>
      <c r="AU198" s="44">
        <f t="shared" si="283"/>
        <v>13.161707081202069</v>
      </c>
      <c r="AV198" s="44">
        <f t="shared" si="283"/>
        <v>14.393996714631133</v>
      </c>
      <c r="AW198" s="44">
        <f t="shared" si="283"/>
        <v>16.388125394339966</v>
      </c>
      <c r="AX198" s="44">
        <f t="shared" si="283"/>
        <v>6.9252526687090565</v>
      </c>
      <c r="AY198" s="44">
        <f t="shared" si="283"/>
        <v>10.74096058381777</v>
      </c>
      <c r="BA198" s="44">
        <f t="shared" ref="BA198:BE198" si="284">IFERROR(((BA151+BA155)/BA$12),0)</f>
        <v>11.309581507173013</v>
      </c>
      <c r="BB198" s="44">
        <f t="shared" si="284"/>
        <v>11.335615476814366</v>
      </c>
      <c r="BC198" s="44">
        <f t="shared" si="284"/>
        <v>14.856348974075866</v>
      </c>
      <c r="BD198" s="44">
        <f t="shared" si="284"/>
        <v>10.019617009335505</v>
      </c>
      <c r="BE198" s="43">
        <f t="shared" si="284"/>
        <v>53.47490576725783</v>
      </c>
      <c r="BG198" s="44">
        <f t="shared" ref="BG198:BR198" si="285">IFERROR(((BG151+BG155)/BG$12),0)</f>
        <v>89.96588741026369</v>
      </c>
      <c r="BH198" s="44">
        <f t="shared" si="285"/>
        <v>88.301089449381365</v>
      </c>
      <c r="BI198" s="44">
        <f t="shared" si="285"/>
        <v>83.895257652386007</v>
      </c>
      <c r="BJ198" s="44">
        <f t="shared" si="285"/>
        <v>83.72580072905501</v>
      </c>
      <c r="BK198" s="44">
        <f t="shared" si="285"/>
        <v>78.327099669774114</v>
      </c>
      <c r="BL198" s="44">
        <f t="shared" si="285"/>
        <v>89.590411799122734</v>
      </c>
      <c r="BM198" s="44">
        <f t="shared" si="285"/>
        <v>55.734708828839508</v>
      </c>
      <c r="BN198" s="44">
        <f t="shared" si="285"/>
        <v>55.415292591574428</v>
      </c>
      <c r="BO198" s="44">
        <f t="shared" si="285"/>
        <v>66.522754252830296</v>
      </c>
      <c r="BP198" s="44">
        <f t="shared" si="285"/>
        <v>94.354121450186796</v>
      </c>
      <c r="BQ198" s="44">
        <f t="shared" si="285"/>
        <v>69.101502759092128</v>
      </c>
      <c r="BR198" s="44">
        <f t="shared" si="285"/>
        <v>75.686726703851235</v>
      </c>
      <c r="BT198" s="44">
        <f>SUMIF(BG$7:BR$7,BT$8,BG198:BR198)</f>
        <v>262.16223451203109</v>
      </c>
      <c r="BU198" s="44">
        <f>SUMIF(BG$7:BR$7,BU$8,BG198:BR198)</f>
        <v>251.64331219795187</v>
      </c>
      <c r="BV198" s="44">
        <f>SUMIF(BG$7:BR$7,BV$8,BG198:BR198)</f>
        <v>177.67275567324424</v>
      </c>
      <c r="BW198" s="44">
        <f>SUMIF(BG$7:BR$7,BW$8,BG198:BR198)</f>
        <v>239.14235091313017</v>
      </c>
      <c r="BX198" s="43">
        <f>IFERROR(((BX151+BX155)/BX$12),0)</f>
        <v>170.27045496063681</v>
      </c>
      <c r="BZ198" s="44">
        <f t="shared" ref="BZ198:CB198" si="286">IFERROR(((BZ151+BZ155)/BZ$12),0)</f>
        <v>15.086107620670056</v>
      </c>
      <c r="CA198" s="44">
        <f t="shared" si="286"/>
        <v>0</v>
      </c>
      <c r="CB198" s="44">
        <f t="shared" si="286"/>
        <v>0</v>
      </c>
    </row>
    <row r="199" spans="1:80" ht="14.25" customHeight="1" x14ac:dyDescent="0.25">
      <c r="A199" s="17" t="str">
        <f>_xll.DIMNM(pAccounts,_xll.DIMIX(pAccounts,$E199))</f>
        <v/>
      </c>
      <c r="E199" s="18" t="s">
        <v>354</v>
      </c>
      <c r="F199" s="12">
        <f>IFERROR((F161/F$12),0)</f>
        <v>-1.9680057645024285</v>
      </c>
      <c r="G199" s="12">
        <f>IFERROR((G161/G$12),0)</f>
        <v>5.9226295216066989</v>
      </c>
      <c r="H199" s="12">
        <f>IFERROR((H161/H$12),0)</f>
        <v>4.0044012476520798</v>
      </c>
      <c r="J199" s="34">
        <f>IFERROR((J161/J$12),0)</f>
        <v>5.5029201531445873</v>
      </c>
      <c r="K199" s="12">
        <f>IFERROR((K161/K$12),0)</f>
        <v>19.348689870067361</v>
      </c>
      <c r="L199" s="12">
        <f>IFERROR((L161/L$12),0)</f>
        <v>0.701675307269371</v>
      </c>
      <c r="M199" s="12">
        <f t="shared" si="265"/>
        <v>-13.845769716922774</v>
      </c>
      <c r="O199" s="12">
        <f t="shared" ref="O199:Q199" si="287">IFERROR((O161/O$12),0)</f>
        <v>3.1245506620022097</v>
      </c>
      <c r="P199" s="12">
        <f t="shared" si="287"/>
        <v>19.4159434518163</v>
      </c>
      <c r="Q199" s="12">
        <f t="shared" si="287"/>
        <v>5.4360922681612287</v>
      </c>
      <c r="R199" s="12">
        <f>IFERROR((R161/R$12),0)</f>
        <v>-3.7770075502997704</v>
      </c>
      <c r="S199" s="15"/>
      <c r="U199" s="12">
        <f t="shared" ref="U199:AF199" si="288">IFERROR((U161/U$12),0)</f>
        <v>-1.6553946867254736</v>
      </c>
      <c r="V199" s="12">
        <f t="shared" si="288"/>
        <v>2.8536508974780115</v>
      </c>
      <c r="W199" s="12">
        <f t="shared" si="288"/>
        <v>5.5334673169362141</v>
      </c>
      <c r="X199" s="12">
        <f t="shared" si="288"/>
        <v>1.3771966104375279</v>
      </c>
      <c r="Y199" s="12">
        <f t="shared" si="288"/>
        <v>-0.33938234483191115</v>
      </c>
      <c r="Z199" s="12">
        <f t="shared" si="288"/>
        <v>-1.5688109739850351</v>
      </c>
      <c r="AA199" s="12">
        <f t="shared" si="288"/>
        <v>1.2140864492600172</v>
      </c>
      <c r="AB199" s="12">
        <f t="shared" si="288"/>
        <v>-1.9680057645024285</v>
      </c>
      <c r="AC199" s="12">
        <f t="shared" si="288"/>
        <v>5.9226295216066989</v>
      </c>
      <c r="AD199" s="12">
        <f t="shared" si="288"/>
        <v>4.0044012476520798</v>
      </c>
      <c r="AE199" s="12">
        <f t="shared" si="288"/>
        <v>5.5029201531445873</v>
      </c>
      <c r="AF199" s="12">
        <f t="shared" si="288"/>
        <v>0</v>
      </c>
      <c r="AH199" s="12">
        <f t="shared" ref="AH199:AL199" si="289">IFERROR((AH161/AH$12),0)</f>
        <v>1.322446900112354</v>
      </c>
      <c r="AI199" s="12">
        <f t="shared" si="289"/>
        <v>-0.1114930008607586</v>
      </c>
      <c r="AJ199" s="12">
        <f t="shared" si="289"/>
        <v>1.8531693488040719</v>
      </c>
      <c r="AK199" s="12">
        <f t="shared" si="289"/>
        <v>14.200700093002101</v>
      </c>
      <c r="AL199" s="28">
        <f t="shared" si="289"/>
        <v>3.5622933384732467</v>
      </c>
      <c r="AN199" s="12">
        <f t="shared" ref="AN199:AY199" si="290">IFERROR((AN161/AN$12),0)</f>
        <v>2.7065479826777601</v>
      </c>
      <c r="AO199" s="12">
        <f t="shared" si="290"/>
        <v>2.3153402554176958</v>
      </c>
      <c r="AP199" s="12">
        <f t="shared" si="290"/>
        <v>9.4199243709602083</v>
      </c>
      <c r="AQ199" s="12">
        <f t="shared" si="290"/>
        <v>4.0589170476717138</v>
      </c>
      <c r="AR199" s="12">
        <f t="shared" si="290"/>
        <v>7.7753665253371658</v>
      </c>
      <c r="AS199" s="12">
        <f t="shared" si="290"/>
        <v>9.2187050572832145</v>
      </c>
      <c r="AT199" s="12">
        <f t="shared" si="290"/>
        <v>8.6813253909854584</v>
      </c>
      <c r="AU199" s="12">
        <f t="shared" si="290"/>
        <v>8.4578133420805752</v>
      </c>
      <c r="AV199" s="12">
        <f t="shared" si="290"/>
        <v>7.723386810737666</v>
      </c>
      <c r="AW199" s="12">
        <f t="shared" si="290"/>
        <v>9.0120921876038782</v>
      </c>
      <c r="AX199" s="12">
        <f t="shared" si="290"/>
        <v>0.701675307269371</v>
      </c>
      <c r="AY199" s="12">
        <f t="shared" si="290"/>
        <v>5.440068752541741</v>
      </c>
      <c r="BA199" s="12">
        <f t="shared" ref="BA199:BE199" si="291">IFERROR((BA161/BA$12),0)</f>
        <v>4.1580527545695354</v>
      </c>
      <c r="BB199" s="12">
        <f t="shared" si="291"/>
        <v>6.340690354151846</v>
      </c>
      <c r="BC199" s="12">
        <f t="shared" si="291"/>
        <v>8.2361324860763538</v>
      </c>
      <c r="BD199" s="12">
        <f t="shared" si="291"/>
        <v>3.9534849658081188</v>
      </c>
      <c r="BE199" s="28">
        <f t="shared" si="291"/>
        <v>-36.571498693255606</v>
      </c>
      <c r="BG199" s="12">
        <f t="shared" ref="BG199:BR199" si="292">IFERROR((BG161/BG$12),0)</f>
        <v>10.57973959983717</v>
      </c>
      <c r="BH199" s="12">
        <f t="shared" si="292"/>
        <v>12.904311424744682</v>
      </c>
      <c r="BI199" s="12">
        <f t="shared" si="292"/>
        <v>15.608263204850635</v>
      </c>
      <c r="BJ199" s="12">
        <f t="shared" si="292"/>
        <v>24.358421613464191</v>
      </c>
      <c r="BK199" s="12">
        <f t="shared" si="292"/>
        <v>30.6908123513264</v>
      </c>
      <c r="BL199" s="12">
        <f t="shared" si="292"/>
        <v>77.945490595707255</v>
      </c>
      <c r="BM199" s="12">
        <f t="shared" si="292"/>
        <v>24.57759032433038</v>
      </c>
      <c r="BN199" s="12">
        <f t="shared" si="292"/>
        <v>25.379728552119815</v>
      </c>
      <c r="BO199" s="12">
        <f t="shared" si="292"/>
        <v>22.821033919735385</v>
      </c>
      <c r="BP199" s="12">
        <f t="shared" si="292"/>
        <v>-2.1180715834947512</v>
      </c>
      <c r="BQ199" s="12">
        <f t="shared" si="292"/>
        <v>19.348689870067361</v>
      </c>
      <c r="BR199" s="12">
        <f t="shared" si="292"/>
        <v>13.874475414057011</v>
      </c>
      <c r="BT199" s="12">
        <f>SUMIF(BG$7:BR$7,BT$8,BG199:BR199)</f>
        <v>39.092314229432489</v>
      </c>
      <c r="BU199" s="12">
        <f>SUMIF(BG$7:BR$7,BU$8,BG199:BR199)</f>
        <v>132.99472456049784</v>
      </c>
      <c r="BV199" s="12">
        <f>SUMIF(BG$7:BR$7,BV$8,BG199:BR199)</f>
        <v>72.778352796185573</v>
      </c>
      <c r="BW199" s="12">
        <f>SUMIF(BG$7:BR$7,BW$8,BG199:BR199)</f>
        <v>31.105093700629624</v>
      </c>
      <c r="BX199" s="28">
        <f>IFERROR((BX161/BX$12),0)</f>
        <v>-72.772778771595625</v>
      </c>
      <c r="BZ199" s="12">
        <f t="shared" ref="BZ199:CB199" si="293">IFERROR((BZ161/BZ$12),0)</f>
        <v>-1.9782929075622899</v>
      </c>
      <c r="CA199" s="12">
        <f t="shared" si="293"/>
        <v>0</v>
      </c>
      <c r="CB199" s="12">
        <f t="shared" si="293"/>
        <v>0</v>
      </c>
    </row>
    <row r="200" spans="1:80" ht="15" customHeight="1" x14ac:dyDescent="0.25">
      <c r="A200" s="17" t="str">
        <f>_xll.DIMNM(pAccounts,_xll.DIMIX(pAccounts,$E200))</f>
        <v/>
      </c>
      <c r="F200" s="9"/>
      <c r="G200" s="9"/>
      <c r="H200" s="9"/>
      <c r="J200" s="27"/>
      <c r="K200" s="9"/>
      <c r="L200" s="9"/>
      <c r="M200" s="9"/>
      <c r="O200" s="9"/>
      <c r="P200" s="9"/>
      <c r="Q200" s="9"/>
      <c r="R200" s="9"/>
      <c r="S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H200" s="65"/>
      <c r="AI200" s="65"/>
      <c r="AJ200" s="65"/>
      <c r="AK200" s="65"/>
      <c r="AL200" s="66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BA200" s="65"/>
      <c r="BB200" s="65"/>
      <c r="BC200" s="65"/>
      <c r="BD200" s="65"/>
      <c r="BE200" s="66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T200" s="65"/>
      <c r="BU200" s="65"/>
      <c r="BV200" s="65"/>
      <c r="BW200" s="65"/>
      <c r="BX200" s="66"/>
      <c r="BZ200" s="9"/>
      <c r="CA200" s="9"/>
      <c r="CB200" s="9"/>
    </row>
    <row r="201" spans="1:80" s="80" customFormat="1" ht="15" customHeight="1" collapsed="1" x14ac:dyDescent="0.25">
      <c r="A201" s="78" t="str">
        <f>_xll.DIMNM(pAccounts,_xll.DIMIX(pAccounts,$E201))</f>
        <v>L1_FTE count Local</v>
      </c>
      <c r="E201" s="80" t="s">
        <v>355</v>
      </c>
      <c r="F201" s="13">
        <f>_xll.DBRW(pFact,pCompany,F$3,F$1,"Statistics",$A201,"Month")</f>
        <v>10</v>
      </c>
      <c r="G201" s="13">
        <f>_xll.DBRW(pFact,pCompany,G$3,G$1,"Statistics",$A201,"Month")</f>
        <v>11</v>
      </c>
      <c r="H201" s="13">
        <f>_xll.DBRW(pFact,pCompany,H$3,H$1,"Statistics",$A201,"Month")</f>
        <v>14</v>
      </c>
      <c r="J201" s="81">
        <f>_xll.DBRW(pFact,pCompany,J$3,J$1,"Statistics",$A201,"Month")</f>
        <v>14</v>
      </c>
      <c r="K201" s="13">
        <f>_xll.DBRW(pFact,pCompany,$J$3,K$1,"Statistics",$A201,"Month")</f>
        <v>0</v>
      </c>
      <c r="L201" s="13">
        <f>_xll.DBRW(pFact,pCompany,L$3,L$1,"Statistics",$A201,"Month")</f>
        <v>7</v>
      </c>
      <c r="M201" s="13">
        <f>(J201-K201)</f>
        <v>14</v>
      </c>
      <c r="O201" s="13">
        <f>IFERROR(AVERAGEIF($U$5:$AF$5,O$5,$U201:$AF201),0)</f>
        <v>11.6</v>
      </c>
      <c r="P201" s="13">
        <f t="shared" ref="P201:Q226" si="294">IFERROR(AVERAGEIF($U$5:$AF$5,P$5,$U201:$AF201),0)</f>
        <v>11.6</v>
      </c>
      <c r="Q201" s="13">
        <f t="shared" si="294"/>
        <v>0</v>
      </c>
      <c r="R201" s="13">
        <f>SUM(R202:R205)</f>
        <v>0</v>
      </c>
      <c r="S201" s="96"/>
      <c r="U201" s="13">
        <f>_xll.DBRW(pFact,pCompany,U$3,U$1,"Statistics",$A201,"Month")</f>
        <v>9</v>
      </c>
      <c r="V201" s="13">
        <f>_xll.DBRW(pFact,pCompany,V$3,V$1,"Statistics",$A201,"Month")</f>
        <v>11</v>
      </c>
      <c r="W201" s="13">
        <f>_xll.DBRW(pFact,pCompany,W$3,W$1,"Statistics",$A201,"Month")</f>
        <v>10</v>
      </c>
      <c r="X201" s="13">
        <f>_xll.DBRW(pFact,pCompany,X$3,X$1,"Statistics",$A201,"Month")</f>
        <v>8</v>
      </c>
      <c r="Y201" s="13">
        <f>_xll.DBRW(pFact,pCompany,Y$3,Y$1,"Statistics",$A201,"Month")</f>
        <v>8</v>
      </c>
      <c r="Z201" s="13">
        <f>_xll.DBRW(pFact,pCompany,Z$3,Z$1,"Statistics",$A201,"Month")</f>
        <v>9</v>
      </c>
      <c r="AA201" s="13">
        <f>_xll.DBRW(pFact,pCompany,AA$3,AA$1,"Statistics",$A201,"Month")</f>
        <v>9</v>
      </c>
      <c r="AB201" s="13">
        <f>_xll.DBRW(pFact,pCompany,AB$3,AB$1,"Statistics",$A201,"Month")</f>
        <v>10</v>
      </c>
      <c r="AC201" s="13">
        <f>_xll.DBRW(pFact,pCompany,AC$3,AC$1,"Statistics",$A201,"Month")</f>
        <v>11</v>
      </c>
      <c r="AD201" s="13">
        <f>_xll.DBRW(pFact,pCompany,AD$3,AD$1,"Statistics",$A201,"Month")</f>
        <v>14</v>
      </c>
      <c r="AE201" s="13">
        <f>_xll.DBRW(pFact,pCompany,AE$3,AE$1,"Statistics",$A201,"Month")</f>
        <v>14</v>
      </c>
      <c r="AF201" s="13">
        <f>_xll.DBRW(pFact,pCompany,AF$3,AF$1,"Statistics",$A201,"Month")</f>
        <v>0</v>
      </c>
      <c r="AG201" s="98"/>
      <c r="AH201" s="13">
        <f t="shared" ref="AH201:AK224" si="295">AVERAGEIF(U$7:AF$7,AH$8,U201:AF201)</f>
        <v>10</v>
      </c>
      <c r="AI201" s="13">
        <f t="shared" si="295"/>
        <v>8.3333333333333339</v>
      </c>
      <c r="AJ201" s="13">
        <f t="shared" si="295"/>
        <v>10</v>
      </c>
      <c r="AK201" s="13">
        <f t="shared" si="295"/>
        <v>9.3333333333333339</v>
      </c>
      <c r="AL201" s="81">
        <f>SUM(AL202:AL205)</f>
        <v>9.4166666666666661</v>
      </c>
      <c r="AM201" s="98"/>
      <c r="AN201" s="13">
        <f>_xll.DBRW(pFact,pCompany,AN$3,AN$1,"Statistics",$A201,"Month")</f>
        <v>7</v>
      </c>
      <c r="AO201" s="13">
        <f>_xll.DBRW(pFact,pCompany,AO$3,AO$1,"Statistics",$A201,"Month")</f>
        <v>7</v>
      </c>
      <c r="AP201" s="13">
        <f>_xll.DBRW(pFact,pCompany,AP$3,AP$1,"Statistics",$A201,"Month")</f>
        <v>7</v>
      </c>
      <c r="AQ201" s="13">
        <f>_xll.DBRW(pFact,pCompany,AQ$3,AQ$1,"Statistics",$A201,"Month")</f>
        <v>6</v>
      </c>
      <c r="AR201" s="13">
        <f>_xll.DBRW(pFact,pCompany,AR$3,AR$1,"Statistics",$A201,"Month")</f>
        <v>6</v>
      </c>
      <c r="AS201" s="13">
        <f>_xll.DBRW(pFact,pCompany,AS$3,AS$1,"Statistics",$A201,"Month")</f>
        <v>6</v>
      </c>
      <c r="AT201" s="13">
        <f>_xll.DBRW(pFact,pCompany,AT$3,AT$1,"Statistics",$A201,"Month")</f>
        <v>6</v>
      </c>
      <c r="AU201" s="13">
        <f>_xll.DBRW(pFact,pCompany,AU$3,AU$1,"Statistics",$A201,"Month")</f>
        <v>5</v>
      </c>
      <c r="AV201" s="13">
        <f>_xll.DBRW(pFact,pCompany,AV$3,AV$1,"Statistics",$A201,"Month")</f>
        <v>7.5</v>
      </c>
      <c r="AW201" s="13">
        <f>_xll.DBRW(pFact,pCompany,AW$3,AW$1,"Statistics",$A201,"Month")</f>
        <v>7</v>
      </c>
      <c r="AX201" s="13">
        <f>_xll.DBRW(pFact,pCompany,AX$3,AX$1,"Statistics",$A201,"Month")</f>
        <v>7</v>
      </c>
      <c r="AY201" s="13">
        <f>_xll.DBRW(pFact,pCompany,AY$3,AY$1,"Statistics",$A201,"Month")</f>
        <v>7</v>
      </c>
      <c r="AZ201" s="98"/>
      <c r="BA201" s="13">
        <f t="shared" ref="BA201:BA224" si="296">SUMIF(AN$7:AY$7,BA$8,AN201:AY201)</f>
        <v>21</v>
      </c>
      <c r="BB201" s="13">
        <f t="shared" ref="BB201:BB224" si="297">SUMIF(AN$7:AY$7,BB$8,AN201:AY201)</f>
        <v>18</v>
      </c>
      <c r="BC201" s="13">
        <f t="shared" ref="BC201:BC224" si="298">SUMIF(AN$7:AY$7,BC$8,AN201:AY201)</f>
        <v>18.5</v>
      </c>
      <c r="BD201" s="13">
        <f t="shared" ref="BD201:BD224" si="299">SUMIF(AN$7:AY$7,BD$8,AN201:AY201)</f>
        <v>21</v>
      </c>
      <c r="BE201" s="81">
        <f>SUM(BE202:BE205)</f>
        <v>6.541666666666667</v>
      </c>
      <c r="BF201" s="98"/>
      <c r="BG201" s="13">
        <f>_xll.DBRW(pFact,pCompany,BG$3,BG$1,"Statistics",$A201,"Month")</f>
        <v>1.6581760000000001</v>
      </c>
      <c r="BH201" s="13">
        <f>_xll.DBRW(pFact,pCompany,BH$3,BH$1,"Statistics",$A201,"Month")</f>
        <v>1.732288</v>
      </c>
      <c r="BI201" s="13">
        <f>_xll.DBRW(pFact,pCompany,BI$3,BI$1,"Statistics",$A201,"Month")</f>
        <v>1.7225760000000001</v>
      </c>
      <c r="BJ201" s="13">
        <f>_xll.DBRW(pFact,pCompany,BJ$3,BJ$1,"Statistics",$A201,"Month")</f>
        <v>1.7959039999999999</v>
      </c>
      <c r="BK201" s="13">
        <f>_xll.DBRW(pFact,pCompany,BK$3,BK$1,"Statistics",$A201,"Month")</f>
        <v>1.788616</v>
      </c>
      <c r="BL201" s="13">
        <f>_xll.DBRW(pFact,pCompany,BL$3,BL$1,"Statistics",$A201,"Month")</f>
        <v>1.8682719999999999</v>
      </c>
      <c r="BM201" s="13">
        <f>_xll.DBRW(pFact,pCompany,BM$3,BM$1,"Statistics",$A201,"Month")</f>
        <v>0</v>
      </c>
      <c r="BN201" s="13">
        <f>_xll.DBRW(pFact,pCompany,BN$3,BN$1,"Statistics",$A201,"Month")</f>
        <v>0</v>
      </c>
      <c r="BO201" s="13">
        <f>_xll.DBRW(pFact,pCompany,BO$3,BO$1,"Statistics",$A201,"Month")</f>
        <v>0</v>
      </c>
      <c r="BP201" s="13">
        <f>_xll.DBRW(pFact,pCompany,BP$3,BP$1,"Statistics",$A201,"Month")</f>
        <v>0</v>
      </c>
      <c r="BQ201" s="13">
        <f>_xll.DBRW(pFact,pCompany,BQ$3,BQ$1,"Statistics",$A201,"Month")</f>
        <v>0</v>
      </c>
      <c r="BR201" s="13">
        <f>_xll.DBRW(pFact,pCompany,BR$3,BR$1,"Statistics",$A201,"Month")</f>
        <v>0</v>
      </c>
      <c r="BS201" s="98"/>
      <c r="BT201" s="13">
        <f t="shared" ref="BT201:BT224" si="300">SUMIF(BG$7:BR$7,BT$8,BG201:BR201)</f>
        <v>5.1130399999999998</v>
      </c>
      <c r="BU201" s="13">
        <f t="shared" ref="BU201:BU224" si="301">SUMIF(BG$7:BR$7,BU$8,BG201:BR201)</f>
        <v>5.4527919999999996</v>
      </c>
      <c r="BV201" s="13">
        <f t="shared" ref="BV201:BV224" si="302">SUMIF(BG$7:BR$7,BV$8,BG201:BR201)</f>
        <v>0</v>
      </c>
      <c r="BW201" s="13">
        <f t="shared" ref="BW201:BW224" si="303">SUMIF(BG$7:BR$7,BW$8,BG201:BR201)</f>
        <v>0</v>
      </c>
      <c r="BX201" s="81">
        <f>SUM(BX202:BX205)</f>
        <v>4</v>
      </c>
      <c r="BZ201" s="13">
        <f>_xll.DBRW(pFact,pCompany,BZ$3,BZ$1,"Statistics",$A201,"Month")</f>
        <v>21</v>
      </c>
      <c r="CA201" s="13">
        <f>_xll.DBRW(pFact,pCompany,CA$3,CA$1,"Statistics",$A201,"Month")</f>
        <v>0</v>
      </c>
      <c r="CB201" s="13">
        <f>_xll.DBRW(pFact,pCompany,CB$3,CB$1,"Statistics",$A201,"Month")</f>
        <v>0</v>
      </c>
    </row>
    <row r="202" spans="1:80" s="80" customFormat="1" ht="15" hidden="1" customHeight="1" outlineLevel="1" x14ac:dyDescent="0.25">
      <c r="A202" s="78" t="str">
        <f>A201</f>
        <v>L1_FTE count Local</v>
      </c>
      <c r="B202" s="78" t="s">
        <v>181</v>
      </c>
      <c r="C202" s="78" t="s">
        <v>356</v>
      </c>
      <c r="D202" s="78" t="s">
        <v>82</v>
      </c>
      <c r="E202" s="79" t="s">
        <v>180</v>
      </c>
      <c r="F202" s="204">
        <f>_xll.DBRW(pStaging,F$1,pCompany,$B202,$C202,$D202,F$3,$A202,"MA_Net_Change","Local Currency Value")</f>
        <v>8</v>
      </c>
      <c r="G202" s="204">
        <f>_xll.DBRW(pStaging,G$1,pCompany,$B202,$C202,$D202,G$3,$A202,"MA_Net_Change","Local Currency Value")</f>
        <v>9</v>
      </c>
      <c r="H202" s="204">
        <f>_xll.DBRW(pStaging,H$1,pCompany,$B202,$C202,$D202,H$3,$A202,"MA_Net_Change","Local Currency Value")</f>
        <v>12</v>
      </c>
      <c r="I202" s="202"/>
      <c r="J202" s="203">
        <f>_xll.DBRW(pStaging,J$1,pCompany,$B202,$C202,$D202,J$3,$A202,"MA_Net_Change","Local Currency Value")</f>
        <v>12</v>
      </c>
      <c r="K202" s="204">
        <f>_xll.DBRW(pStaging,K$1,pCompany,$B202,$C202,$D202,K$3,$A202,"MA_Net_Change","Local Currency Value")</f>
        <v>0</v>
      </c>
      <c r="L202" s="204">
        <f>_xll.DBRW(pStaging,L$1,pCompany,$B202,$C202,$D202,L$3,$A202,"MA_Net_Change","Local Currency Value")</f>
        <v>6</v>
      </c>
      <c r="M202" s="204">
        <f>(J202-K202)</f>
        <v>12</v>
      </c>
      <c r="N202" s="202"/>
      <c r="O202" s="204">
        <f t="shared" ref="O202:O226" si="304">IFERROR(AVERAGEIF($U$5:$AF$5,O$5,$U202:$AF202),0)</f>
        <v>9.6</v>
      </c>
      <c r="P202" s="204">
        <f t="shared" si="294"/>
        <v>9.6</v>
      </c>
      <c r="Q202" s="204">
        <f t="shared" si="294"/>
        <v>0</v>
      </c>
      <c r="R202" s="204">
        <f>(O202-P202)</f>
        <v>0</v>
      </c>
      <c r="S202" s="204"/>
      <c r="T202" s="202"/>
      <c r="U202" s="201">
        <f>_xll.DBRW(pStaging,U$1,pCompany,$B202,$C202,$D202,U$3,$A202,"MA_Net_Change","Local Currency Value")</f>
        <v>8</v>
      </c>
      <c r="V202" s="201">
        <f>_xll.DBRW(pStaging,V$1,pCompany,$B202,$C202,$D202,V$3,$A202,"MA_Net_Change","Local Currency Value")</f>
        <v>9</v>
      </c>
      <c r="W202" s="201">
        <f>_xll.DBRW(pStaging,W$1,pCompany,$B202,$C202,$D202,W$3,$A202,"MA_Net_Change","Local Currency Value")</f>
        <v>7</v>
      </c>
      <c r="X202" s="201">
        <f>_xll.DBRW(pStaging,X$1,pCompany,$B202,$C202,$D202,X$3,$A202,"MA_Net_Change","Local Currency Value")</f>
        <v>6</v>
      </c>
      <c r="Y202" s="201">
        <f>_xll.DBRW(pStaging,Y$1,pCompany,$B202,$C202,$D202,Y$3,$A202,"MA_Net_Change","Local Currency Value")</f>
        <v>6</v>
      </c>
      <c r="Z202" s="201">
        <f>_xll.DBRW(pStaging,Z$1,pCompany,$B202,$C202,$D202,Z$3,$A202,"MA_Net_Change","Local Currency Value")</f>
        <v>7</v>
      </c>
      <c r="AA202" s="201">
        <f>_xll.DBRW(pStaging,AA$1,pCompany,$B202,$C202,$D202,AA$3,$A202,"MA_Net_Change","Local Currency Value")</f>
        <v>7</v>
      </c>
      <c r="AB202" s="201">
        <f>_xll.DBRW(pStaging,AB$1,pCompany,$B202,$C202,$D202,AB$3,$A202,"MA_Net_Change","Local Currency Value")</f>
        <v>8</v>
      </c>
      <c r="AC202" s="201">
        <f>_xll.DBRW(pStaging,AC$1,pCompany,$B202,$C202,$D202,AC$3,$A202,"MA_Net_Change","Local Currency Value")</f>
        <v>9</v>
      </c>
      <c r="AD202" s="201">
        <f>_xll.DBRW(pStaging,AD$1,pCompany,$B202,$C202,$D202,AD$3,$A202,"MA_Net_Change","Local Currency Value")</f>
        <v>12</v>
      </c>
      <c r="AE202" s="201">
        <f>_xll.DBRW(pStaging,AE$1,pCompany,$B202,$C202,$D202,AE$3,$A202,"MA_Net_Change","Local Currency Value")</f>
        <v>12</v>
      </c>
      <c r="AF202" s="201">
        <f>_xll.DBRW(pStaging,AF$1,pCompany,$B202,$C202,$D202,AF$3,$A202,"MA_Net_Change","Local Currency Value")</f>
        <v>0</v>
      </c>
      <c r="AG202" s="205"/>
      <c r="AH202" s="204">
        <f t="shared" si="295"/>
        <v>8</v>
      </c>
      <c r="AI202" s="204">
        <f t="shared" si="295"/>
        <v>6.333333333333333</v>
      </c>
      <c r="AJ202" s="204">
        <f t="shared" si="295"/>
        <v>8</v>
      </c>
      <c r="AK202" s="204">
        <f t="shared" si="295"/>
        <v>8</v>
      </c>
      <c r="AL202" s="206">
        <f>AVERAGE(U202:AF202)</f>
        <v>7.583333333333333</v>
      </c>
      <c r="AM202" s="205"/>
      <c r="AN202" s="201">
        <f>_xll.DBRW(pStaging,AN$1,pCompany,$B202,$C202,$D202,AN$3,$A202,"MA_Net_Change","Local Currency Value")</f>
        <v>5</v>
      </c>
      <c r="AO202" s="201">
        <f>_xll.DBRW(pStaging,AO$1,pCompany,$B202,$C202,$D202,AO$3,$A202,"MA_Net_Change","Local Currency Value")</f>
        <v>5</v>
      </c>
      <c r="AP202" s="201">
        <f>_xll.DBRW(pStaging,AP$1,pCompany,$B202,$C202,$D202,AP$3,$A202,"MA_Net_Change","Local Currency Value")</f>
        <v>5</v>
      </c>
      <c r="AQ202" s="201">
        <f>_xll.DBRW(pStaging,AQ$1,pCompany,$B202,$C202,$D202,AQ$3,$A202,"MA_Net_Change","Local Currency Value")</f>
        <v>4</v>
      </c>
      <c r="AR202" s="201">
        <f>_xll.DBRW(pStaging,AR$1,pCompany,$B202,$C202,$D202,AR$3,$A202,"MA_Net_Change","Local Currency Value")</f>
        <v>4</v>
      </c>
      <c r="AS202" s="201">
        <f>_xll.DBRW(pStaging,AS$1,pCompany,$B202,$C202,$D202,AS$3,$A202,"MA_Net_Change","Local Currency Value")</f>
        <v>4</v>
      </c>
      <c r="AT202" s="201">
        <f>_xll.DBRW(pStaging,AT$1,pCompany,$B202,$C202,$D202,AT$3,$A202,"MA_Net_Change","Local Currency Value")</f>
        <v>4</v>
      </c>
      <c r="AU202" s="201">
        <f>_xll.DBRW(pStaging,AU$1,pCompany,$B202,$C202,$D202,AU$3,$A202,"MA_Net_Change","Local Currency Value")</f>
        <v>4</v>
      </c>
      <c r="AV202" s="201">
        <f>_xll.DBRW(pStaging,AV$1,pCompany,$B202,$C202,$D202,AV$3,$A202,"MA_Net_Change","Local Currency Value")</f>
        <v>4</v>
      </c>
      <c r="AW202" s="201">
        <f>_xll.DBRW(pStaging,AW$1,pCompany,$B202,$C202,$D202,AW$3,$A202,"MA_Net_Change","Local Currency Value")</f>
        <v>6</v>
      </c>
      <c r="AX202" s="201">
        <f>_xll.DBRW(pStaging,AX$1,pCompany,$B202,$C202,$D202,AX$3,$A202,"MA_Net_Change","Local Currency Value")</f>
        <v>6</v>
      </c>
      <c r="AY202" s="201">
        <f>_xll.DBRW(pStaging,AY$1,pCompany,$B202,$C202,$D202,AY$3,$A202,"MA_Net_Change","Local Currency Value")</f>
        <v>6</v>
      </c>
      <c r="AZ202" s="205"/>
      <c r="BA202" s="204">
        <f t="shared" si="296"/>
        <v>15</v>
      </c>
      <c r="BB202" s="204">
        <f t="shared" si="297"/>
        <v>12</v>
      </c>
      <c r="BC202" s="204">
        <f t="shared" si="298"/>
        <v>12</v>
      </c>
      <c r="BD202" s="204">
        <f t="shared" si="299"/>
        <v>18</v>
      </c>
      <c r="BE202" s="206">
        <f>AVERAGE(AN202:AY202)</f>
        <v>4.75</v>
      </c>
      <c r="BF202" s="205"/>
      <c r="BG202" s="201">
        <f>_xll.DBRW(pStaging,BG$1,pCompany,$B202,$C202,$D202,BG$3,$A202,"MA_Net_Change","Local Currency Value")</f>
        <v>6.9999999999999991</v>
      </c>
      <c r="BH202" s="201">
        <f>_xll.DBRW(pStaging,BH$1,pCompany,$B202,$C202,$D202,BH$3,$A202,"MA_Net_Change","Local Currency Value")</f>
        <v>7</v>
      </c>
      <c r="BI202" s="201">
        <f>_xll.DBRW(pStaging,BI$1,pCompany,$B202,$C202,$D202,BI$3,$A202,"MA_Net_Change","Local Currency Value")</f>
        <v>7</v>
      </c>
      <c r="BJ202" s="201">
        <f>_xll.DBRW(pStaging,BJ$1,pCompany,$B202,$C202,$D202,BJ$3,$A202,"MA_Net_Change","Local Currency Value")</f>
        <v>7</v>
      </c>
      <c r="BK202" s="201">
        <f>_xll.DBRW(pStaging,BK$1,pCompany,$B202,$C202,$D202,BK$3,$A202,"MA_Net_Change","Local Currency Value")</f>
        <v>7</v>
      </c>
      <c r="BL202" s="201">
        <f>_xll.DBRW(pStaging,BL$1,pCompany,$B202,$C202,$D202,BL$3,$A202,"MA_Net_Change","Local Currency Value")</f>
        <v>7</v>
      </c>
      <c r="BM202" s="201">
        <f>_xll.DBRW(pStaging,BM$1,pCompany,$B202,$C202,$D202,BM$3,$A202,"MA_Net_Change","Local Currency Value")</f>
        <v>0</v>
      </c>
      <c r="BN202" s="201">
        <f>_xll.DBRW(pStaging,BN$1,pCompany,$B202,$C202,$D202,BN$3,$A202,"MA_Net_Change","Local Currency Value")</f>
        <v>0</v>
      </c>
      <c r="BO202" s="201">
        <f>_xll.DBRW(pStaging,BO$1,pCompany,$B202,$C202,$D202,BO$3,$A202,"MA_Net_Change","Local Currency Value")</f>
        <v>0</v>
      </c>
      <c r="BP202" s="201">
        <f>_xll.DBRW(pStaging,BP$1,pCompany,$B202,$C202,$D202,BP$3,$A202,"MA_Net_Change","Local Currency Value")</f>
        <v>0</v>
      </c>
      <c r="BQ202" s="201">
        <f>_xll.DBRW(pStaging,BQ$1,pCompany,$B202,$C202,$D202,BQ$3,$A202,"MA_Net_Change","Local Currency Value")</f>
        <v>0</v>
      </c>
      <c r="BR202" s="201">
        <f>_xll.DBRW(pStaging,BR$1,pCompany,$B202,$C202,$D202,BR$3,$A202,"MA_Net_Change","Local Currency Value")</f>
        <v>0</v>
      </c>
      <c r="BS202" s="205"/>
      <c r="BT202" s="204">
        <f t="shared" si="300"/>
        <v>21</v>
      </c>
      <c r="BU202" s="204">
        <f t="shared" si="301"/>
        <v>21</v>
      </c>
      <c r="BV202" s="204">
        <f t="shared" si="302"/>
        <v>0</v>
      </c>
      <c r="BW202" s="204">
        <f t="shared" si="303"/>
        <v>0</v>
      </c>
      <c r="BX202" s="206">
        <f>AVERAGE(BG202:BR202)</f>
        <v>3.5</v>
      </c>
      <c r="BY202" s="202"/>
      <c r="BZ202" s="201">
        <f>_xll.DBRW(pFact,pCompany,BZ$3,BZ$1,"Statistics",$A202,"Month")</f>
        <v>21</v>
      </c>
      <c r="CA202" s="201">
        <f>_xll.DBRW(pFact,pCompany,CA$3,CA$1,"Statistics",$A202,"Month")</f>
        <v>0</v>
      </c>
      <c r="CB202" s="201">
        <f>_xll.DBRW(pFact,pCompany,CB$3,CB$1,"Statistics",$A202,"Month")</f>
        <v>0</v>
      </c>
    </row>
    <row r="203" spans="1:80" s="80" customFormat="1" ht="15" hidden="1" customHeight="1" outlineLevel="1" x14ac:dyDescent="0.25">
      <c r="A203" s="78" t="str">
        <f t="shared" ref="A203:A205" si="305">A202</f>
        <v>L1_FTE count Local</v>
      </c>
      <c r="B203" s="78" t="s">
        <v>183</v>
      </c>
      <c r="C203" s="78" t="s">
        <v>356</v>
      </c>
      <c r="D203" s="78" t="s">
        <v>82</v>
      </c>
      <c r="E203" s="79" t="s">
        <v>182</v>
      </c>
      <c r="F203" s="204">
        <f>_xll.DBRW(pStaging,F$1,pCompany,$B203,$C203,$D203,F$3,$A203,"MA_Net_Change","Local Currency Value")</f>
        <v>1</v>
      </c>
      <c r="G203" s="204">
        <f>_xll.DBRW(pStaging,G$1,pCompany,$B203,$C203,$D203,G$3,$A203,"MA_Net_Change","Local Currency Value")</f>
        <v>1</v>
      </c>
      <c r="H203" s="204">
        <f>_xll.DBRW(pStaging,H$1,pCompany,$B203,$C203,$D203,H$3,$A203,"MA_Net_Change","Local Currency Value")</f>
        <v>1</v>
      </c>
      <c r="I203" s="202"/>
      <c r="J203" s="203">
        <f>_xll.DBRW(pStaging,J$1,pCompany,$B203,$C203,$D203,J$3,$A203,"MA_Net_Change","Local Currency Value")</f>
        <v>1</v>
      </c>
      <c r="K203" s="204">
        <f>_xll.DBRW(pStaging,K$1,pCompany,$B203,$C203,$D203,K$3,$A203,"MA_Net_Change","Local Currency Value")</f>
        <v>0</v>
      </c>
      <c r="L203" s="204">
        <f>_xll.DBRW(pStaging,L$1,pCompany,$B203,$C203,$D203,L$3,$A203,"MA_Net_Change","Local Currency Value")</f>
        <v>0</v>
      </c>
      <c r="M203" s="204">
        <f t="shared" ref="M203:M220" si="306">(J203-K203)</f>
        <v>1</v>
      </c>
      <c r="N203" s="202"/>
      <c r="O203" s="204">
        <f t="shared" si="304"/>
        <v>1</v>
      </c>
      <c r="P203" s="204">
        <f t="shared" si="294"/>
        <v>1</v>
      </c>
      <c r="Q203" s="204">
        <f t="shared" si="294"/>
        <v>0</v>
      </c>
      <c r="R203" s="204">
        <f t="shared" ref="R203:R220" si="307">(O203-P203)</f>
        <v>0</v>
      </c>
      <c r="S203" s="204"/>
      <c r="T203" s="202"/>
      <c r="U203" s="201">
        <f>_xll.DBRW(pStaging,U$1,pCompany,$B203,$C203,$D203,U$3,$A203,"MA_Net_Change","Local Currency Value")</f>
        <v>0</v>
      </c>
      <c r="V203" s="201">
        <f>_xll.DBRW(pStaging,V$1,pCompany,$B203,$C203,$D203,V$3,$A203,"MA_Net_Change","Local Currency Value")</f>
        <v>1</v>
      </c>
      <c r="W203" s="201">
        <f>_xll.DBRW(pStaging,W$1,pCompany,$B203,$C203,$D203,W$3,$A203,"MA_Net_Change","Local Currency Value")</f>
        <v>1</v>
      </c>
      <c r="X203" s="201">
        <f>_xll.DBRW(pStaging,X$1,pCompany,$B203,$C203,$D203,X$3,$A203,"MA_Net_Change","Local Currency Value")</f>
        <v>1</v>
      </c>
      <c r="Y203" s="201">
        <f>_xll.DBRW(pStaging,Y$1,pCompany,$B203,$C203,$D203,Y$3,$A203,"MA_Net_Change","Local Currency Value")</f>
        <v>1</v>
      </c>
      <c r="Z203" s="201">
        <f>_xll.DBRW(pStaging,Z$1,pCompany,$B203,$C203,$D203,Z$3,$A203,"MA_Net_Change","Local Currency Value")</f>
        <v>1</v>
      </c>
      <c r="AA203" s="201">
        <f>_xll.DBRW(pStaging,AA$1,pCompany,$B203,$C203,$D203,AA$3,$A203,"MA_Net_Change","Local Currency Value")</f>
        <v>1</v>
      </c>
      <c r="AB203" s="201">
        <f>_xll.DBRW(pStaging,AB$1,pCompany,$B203,$C203,$D203,AB$3,$A203,"MA_Net_Change","Local Currency Value")</f>
        <v>1</v>
      </c>
      <c r="AC203" s="201">
        <f>_xll.DBRW(pStaging,AC$1,pCompany,$B203,$C203,$D203,AC$3,$A203,"MA_Net_Change","Local Currency Value")</f>
        <v>1</v>
      </c>
      <c r="AD203" s="201">
        <f>_xll.DBRW(pStaging,AD$1,pCompany,$B203,$C203,$D203,AD$3,$A203,"MA_Net_Change","Local Currency Value")</f>
        <v>1</v>
      </c>
      <c r="AE203" s="201">
        <f>_xll.DBRW(pStaging,AE$1,pCompany,$B203,$C203,$D203,AE$3,$A203,"MA_Net_Change","Local Currency Value")</f>
        <v>1</v>
      </c>
      <c r="AF203" s="201">
        <f>_xll.DBRW(pStaging,AF$1,pCompany,$B203,$C203,$D203,AF$3,$A203,"MA_Net_Change","Local Currency Value")</f>
        <v>0</v>
      </c>
      <c r="AG203" s="205"/>
      <c r="AH203" s="204">
        <f t="shared" si="295"/>
        <v>0.66666666666666663</v>
      </c>
      <c r="AI203" s="204">
        <f t="shared" si="295"/>
        <v>1</v>
      </c>
      <c r="AJ203" s="204">
        <f t="shared" si="295"/>
        <v>1</v>
      </c>
      <c r="AK203" s="204">
        <f t="shared" si="295"/>
        <v>0.66666666666666663</v>
      </c>
      <c r="AL203" s="206">
        <f t="shared" ref="AL203:AL220" si="308">AVERAGE(U203:AF203)</f>
        <v>0.83333333333333337</v>
      </c>
      <c r="AM203" s="205"/>
      <c r="AN203" s="201">
        <f>_xll.DBRW(pStaging,AN$1,pCompany,$B203,$C203,$D203,AN$3,$A203,"MA_Net_Change","Local Currency Value")</f>
        <v>1</v>
      </c>
      <c r="AO203" s="201">
        <f>_xll.DBRW(pStaging,AO$1,pCompany,$B203,$C203,$D203,AO$3,$A203,"MA_Net_Change","Local Currency Value")</f>
        <v>1</v>
      </c>
      <c r="AP203" s="201">
        <f>_xll.DBRW(pStaging,AP$1,pCompany,$B203,$C203,$D203,AP$3,$A203,"MA_Net_Change","Local Currency Value")</f>
        <v>1</v>
      </c>
      <c r="AQ203" s="201">
        <f>_xll.DBRW(pStaging,AQ$1,pCompany,$B203,$C203,$D203,AQ$3,$A203,"MA_Net_Change","Local Currency Value")</f>
        <v>1</v>
      </c>
      <c r="AR203" s="201">
        <f>_xll.DBRW(pStaging,AR$1,pCompany,$B203,$C203,$D203,AR$3,$A203,"MA_Net_Change","Local Currency Value")</f>
        <v>1</v>
      </c>
      <c r="AS203" s="201">
        <f>_xll.DBRW(pStaging,AS$1,pCompany,$B203,$C203,$D203,AS$3,$A203,"MA_Net_Change","Local Currency Value")</f>
        <v>1</v>
      </c>
      <c r="AT203" s="201">
        <f>_xll.DBRW(pStaging,AT$1,pCompany,$B203,$C203,$D203,AT$3,$A203,"MA_Net_Change","Local Currency Value")</f>
        <v>1</v>
      </c>
      <c r="AU203" s="201">
        <f>_xll.DBRW(pStaging,AU$1,pCompany,$B203,$C203,$D203,AU$3,$A203,"MA_Net_Change","Local Currency Value")</f>
        <v>0</v>
      </c>
      <c r="AV203" s="201">
        <f>_xll.DBRW(pStaging,AV$1,pCompany,$B203,$C203,$D203,AV$3,$A203,"MA_Net_Change","Local Currency Value")</f>
        <v>2.5</v>
      </c>
      <c r="AW203" s="201">
        <f>_xll.DBRW(pStaging,AW$1,pCompany,$B203,$C203,$D203,AW$3,$A203,"MA_Net_Change","Local Currency Value")</f>
        <v>0</v>
      </c>
      <c r="AX203" s="201">
        <f>_xll.DBRW(pStaging,AX$1,pCompany,$B203,$C203,$D203,AX$3,$A203,"MA_Net_Change","Local Currency Value")</f>
        <v>0</v>
      </c>
      <c r="AY203" s="201">
        <f>_xll.DBRW(pStaging,AY$1,pCompany,$B203,$C203,$D203,AY$3,$A203,"MA_Net_Change","Local Currency Value")</f>
        <v>0</v>
      </c>
      <c r="AZ203" s="205"/>
      <c r="BA203" s="204">
        <f t="shared" si="296"/>
        <v>3</v>
      </c>
      <c r="BB203" s="204">
        <f t="shared" si="297"/>
        <v>3</v>
      </c>
      <c r="BC203" s="204">
        <f t="shared" si="298"/>
        <v>3.5</v>
      </c>
      <c r="BD203" s="204">
        <f t="shared" si="299"/>
        <v>0</v>
      </c>
      <c r="BE203" s="206">
        <f t="shared" ref="BE203:BE220" si="309">AVERAGE(AN203:AY203)</f>
        <v>0.79166666666666663</v>
      </c>
      <c r="BF203" s="205"/>
      <c r="BG203" s="201">
        <f>_xll.DBRW(pStaging,BG$1,pCompany,$B203,$C203,$D203,BG$3,$A203,"MA_Net_Change","Local Currency Value")</f>
        <v>0</v>
      </c>
      <c r="BH203" s="201">
        <f>_xll.DBRW(pStaging,BH$1,pCompany,$B203,$C203,$D203,BH$3,$A203,"MA_Net_Change","Local Currency Value")</f>
        <v>0</v>
      </c>
      <c r="BI203" s="201">
        <f>_xll.DBRW(pStaging,BI$1,pCompany,$B203,$C203,$D203,BI$3,$A203,"MA_Net_Change","Local Currency Value")</f>
        <v>0</v>
      </c>
      <c r="BJ203" s="201">
        <f>_xll.DBRW(pStaging,BJ$1,pCompany,$B203,$C203,$D203,BJ$3,$A203,"MA_Net_Change","Local Currency Value")</f>
        <v>0</v>
      </c>
      <c r="BK203" s="201">
        <f>_xll.DBRW(pStaging,BK$1,pCompany,$B203,$C203,$D203,BK$3,$A203,"MA_Net_Change","Local Currency Value")</f>
        <v>0</v>
      </c>
      <c r="BL203" s="201">
        <f>_xll.DBRW(pStaging,BL$1,pCompany,$B203,$C203,$D203,BL$3,$A203,"MA_Net_Change","Local Currency Value")</f>
        <v>0</v>
      </c>
      <c r="BM203" s="201">
        <f>_xll.DBRW(pStaging,BM$1,pCompany,$B203,$C203,$D203,BM$3,$A203,"MA_Net_Change","Local Currency Value")</f>
        <v>0</v>
      </c>
      <c r="BN203" s="201">
        <f>_xll.DBRW(pStaging,BN$1,pCompany,$B203,$C203,$D203,BN$3,$A203,"MA_Net_Change","Local Currency Value")</f>
        <v>0</v>
      </c>
      <c r="BO203" s="201">
        <f>_xll.DBRW(pStaging,BO$1,pCompany,$B203,$C203,$D203,BO$3,$A203,"MA_Net_Change","Local Currency Value")</f>
        <v>0</v>
      </c>
      <c r="BP203" s="201">
        <f>_xll.DBRW(pStaging,BP$1,pCompany,$B203,$C203,$D203,BP$3,$A203,"MA_Net_Change","Local Currency Value")</f>
        <v>0</v>
      </c>
      <c r="BQ203" s="201">
        <f>_xll.DBRW(pStaging,BQ$1,pCompany,$B203,$C203,$D203,BQ$3,$A203,"MA_Net_Change","Local Currency Value")</f>
        <v>0</v>
      </c>
      <c r="BR203" s="201">
        <f>_xll.DBRW(pStaging,BR$1,pCompany,$B203,$C203,$D203,BR$3,$A203,"MA_Net_Change","Local Currency Value")</f>
        <v>0</v>
      </c>
      <c r="BS203" s="205"/>
      <c r="BT203" s="204">
        <f t="shared" si="300"/>
        <v>0</v>
      </c>
      <c r="BU203" s="204">
        <f t="shared" si="301"/>
        <v>0</v>
      </c>
      <c r="BV203" s="204">
        <f t="shared" si="302"/>
        <v>0</v>
      </c>
      <c r="BW203" s="204">
        <f t="shared" si="303"/>
        <v>0</v>
      </c>
      <c r="BX203" s="206">
        <f t="shared" ref="BX203:BX220" si="310">AVERAGE(BG203:BR203)</f>
        <v>0</v>
      </c>
      <c r="BY203" s="202"/>
      <c r="BZ203" s="201">
        <f>_xll.DBRW(pFact,pCompany,BZ$3,BZ$1,"Statistics",$A203,"Month")</f>
        <v>21</v>
      </c>
      <c r="CA203" s="201">
        <f>_xll.DBRW(pFact,pCompany,CA$3,CA$1,"Statistics",$A203,"Month")</f>
        <v>0</v>
      </c>
      <c r="CB203" s="201">
        <f>_xll.DBRW(pFact,pCompany,CB$3,CB$1,"Statistics",$A203,"Month")</f>
        <v>0</v>
      </c>
    </row>
    <row r="204" spans="1:80" s="80" customFormat="1" ht="15" hidden="1" customHeight="1" outlineLevel="1" x14ac:dyDescent="0.25">
      <c r="A204" s="78" t="str">
        <f t="shared" si="305"/>
        <v>L1_FTE count Local</v>
      </c>
      <c r="B204" s="78" t="s">
        <v>185</v>
      </c>
      <c r="C204" s="78" t="s">
        <v>356</v>
      </c>
      <c r="D204" s="78" t="s">
        <v>82</v>
      </c>
      <c r="E204" s="79" t="s">
        <v>184</v>
      </c>
      <c r="F204" s="204">
        <f>_xll.DBRW(pStaging,F$1,pCompany,$B204,$C204,$D204,F$3,$A204,"MA_Net_Change","Local Currency Value")</f>
        <v>1</v>
      </c>
      <c r="G204" s="204">
        <f>_xll.DBRW(pStaging,G$1,pCompany,$B204,$C204,$D204,G$3,$A204,"MA_Net_Change","Local Currency Value")</f>
        <v>1</v>
      </c>
      <c r="H204" s="204">
        <f>_xll.DBRW(pStaging,H$1,pCompany,$B204,$C204,$D204,H$3,$A204,"MA_Net_Change","Local Currency Value")</f>
        <v>1</v>
      </c>
      <c r="I204" s="202"/>
      <c r="J204" s="203">
        <f>_xll.DBRW(pStaging,J$1,pCompany,$B204,$C204,$D204,J$3,$A204,"MA_Net_Change","Local Currency Value")</f>
        <v>1</v>
      </c>
      <c r="K204" s="204">
        <f>_xll.DBRW(pStaging,K$1,pCompany,$B204,$C204,$D204,K$3,$A204,"MA_Net_Change","Local Currency Value")</f>
        <v>0</v>
      </c>
      <c r="L204" s="204">
        <f>_xll.DBRW(pStaging,L$1,pCompany,$B204,$C204,$D204,L$3,$A204,"MA_Net_Change","Local Currency Value")</f>
        <v>1</v>
      </c>
      <c r="M204" s="204">
        <f t="shared" si="306"/>
        <v>1</v>
      </c>
      <c r="N204" s="202"/>
      <c r="O204" s="204">
        <f t="shared" si="304"/>
        <v>1</v>
      </c>
      <c r="P204" s="204">
        <f t="shared" si="294"/>
        <v>1</v>
      </c>
      <c r="Q204" s="204">
        <f t="shared" si="294"/>
        <v>0</v>
      </c>
      <c r="R204" s="204">
        <f t="shared" si="307"/>
        <v>0</v>
      </c>
      <c r="S204" s="204"/>
      <c r="T204" s="202"/>
      <c r="U204" s="201">
        <f>_xll.DBRW(pStaging,U$1,pCompany,$B204,$C204,$D204,U$3,$A204,"MA_Net_Change","Local Currency Value")</f>
        <v>1</v>
      </c>
      <c r="V204" s="201">
        <f>_xll.DBRW(pStaging,V$1,pCompany,$B204,$C204,$D204,V$3,$A204,"MA_Net_Change","Local Currency Value")</f>
        <v>1</v>
      </c>
      <c r="W204" s="201">
        <f>_xll.DBRW(pStaging,W$1,pCompany,$B204,$C204,$D204,W$3,$A204,"MA_Net_Change","Local Currency Value")</f>
        <v>2</v>
      </c>
      <c r="X204" s="201">
        <f>_xll.DBRW(pStaging,X$1,pCompany,$B204,$C204,$D204,X$3,$A204,"MA_Net_Change","Local Currency Value")</f>
        <v>1</v>
      </c>
      <c r="Y204" s="201">
        <f>_xll.DBRW(pStaging,Y$1,pCompany,$B204,$C204,$D204,Y$3,$A204,"MA_Net_Change","Local Currency Value")</f>
        <v>1</v>
      </c>
      <c r="Z204" s="201">
        <f>_xll.DBRW(pStaging,Z$1,pCompany,$B204,$C204,$D204,Z$3,$A204,"MA_Net_Change","Local Currency Value")</f>
        <v>1</v>
      </c>
      <c r="AA204" s="201">
        <f>_xll.DBRW(pStaging,AA$1,pCompany,$B204,$C204,$D204,AA$3,$A204,"MA_Net_Change","Local Currency Value")</f>
        <v>1</v>
      </c>
      <c r="AB204" s="201">
        <f>_xll.DBRW(pStaging,AB$1,pCompany,$B204,$C204,$D204,AB$3,$A204,"MA_Net_Change","Local Currency Value")</f>
        <v>1</v>
      </c>
      <c r="AC204" s="201">
        <f>_xll.DBRW(pStaging,AC$1,pCompany,$B204,$C204,$D204,AC$3,$A204,"MA_Net_Change","Local Currency Value")</f>
        <v>1</v>
      </c>
      <c r="AD204" s="201">
        <f>_xll.DBRW(pStaging,AD$1,pCompany,$B204,$C204,$D204,AD$3,$A204,"MA_Net_Change","Local Currency Value")</f>
        <v>1</v>
      </c>
      <c r="AE204" s="201">
        <f>_xll.DBRW(pStaging,AE$1,pCompany,$B204,$C204,$D204,AE$3,$A204,"MA_Net_Change","Local Currency Value")</f>
        <v>1</v>
      </c>
      <c r="AF204" s="201">
        <f>_xll.DBRW(pStaging,AF$1,pCompany,$B204,$C204,$D204,AF$3,$A204,"MA_Net_Change","Local Currency Value")</f>
        <v>0</v>
      </c>
      <c r="AG204" s="205"/>
      <c r="AH204" s="204">
        <f t="shared" si="295"/>
        <v>1.3333333333333333</v>
      </c>
      <c r="AI204" s="204">
        <f t="shared" si="295"/>
        <v>1</v>
      </c>
      <c r="AJ204" s="204">
        <f t="shared" si="295"/>
        <v>1</v>
      </c>
      <c r="AK204" s="204">
        <f t="shared" si="295"/>
        <v>0.66666666666666663</v>
      </c>
      <c r="AL204" s="206">
        <f t="shared" si="308"/>
        <v>1</v>
      </c>
      <c r="AM204" s="205"/>
      <c r="AN204" s="201">
        <f>_xll.DBRW(pStaging,AN$1,pCompany,$B204,$C204,$D204,AN$3,$A204,"MA_Net_Change","Local Currency Value")</f>
        <v>1</v>
      </c>
      <c r="AO204" s="201">
        <f>_xll.DBRW(pStaging,AO$1,pCompany,$B204,$C204,$D204,AO$3,$A204,"MA_Net_Change","Local Currency Value")</f>
        <v>1</v>
      </c>
      <c r="AP204" s="201">
        <f>_xll.DBRW(pStaging,AP$1,pCompany,$B204,$C204,$D204,AP$3,$A204,"MA_Net_Change","Local Currency Value")</f>
        <v>1</v>
      </c>
      <c r="AQ204" s="201">
        <f>_xll.DBRW(pStaging,AQ$1,pCompany,$B204,$C204,$D204,AQ$3,$A204,"MA_Net_Change","Local Currency Value")</f>
        <v>1</v>
      </c>
      <c r="AR204" s="201">
        <f>_xll.DBRW(pStaging,AR$1,pCompany,$B204,$C204,$D204,AR$3,$A204,"MA_Net_Change","Local Currency Value")</f>
        <v>1</v>
      </c>
      <c r="AS204" s="201">
        <f>_xll.DBRW(pStaging,AS$1,pCompany,$B204,$C204,$D204,AS$3,$A204,"MA_Net_Change","Local Currency Value")</f>
        <v>1</v>
      </c>
      <c r="AT204" s="201">
        <f>_xll.DBRW(pStaging,AT$1,pCompany,$B204,$C204,$D204,AT$3,$A204,"MA_Net_Change","Local Currency Value")</f>
        <v>1</v>
      </c>
      <c r="AU204" s="201">
        <f>_xll.DBRW(pStaging,AU$1,pCompany,$B204,$C204,$D204,AU$3,$A204,"MA_Net_Change","Local Currency Value")</f>
        <v>1</v>
      </c>
      <c r="AV204" s="201">
        <f>_xll.DBRW(pStaging,AV$1,pCompany,$B204,$C204,$D204,AV$3,$A204,"MA_Net_Change","Local Currency Value")</f>
        <v>1</v>
      </c>
      <c r="AW204" s="201">
        <f>_xll.DBRW(pStaging,AW$1,pCompany,$B204,$C204,$D204,AW$3,$A204,"MA_Net_Change","Local Currency Value")</f>
        <v>1</v>
      </c>
      <c r="AX204" s="201">
        <f>_xll.DBRW(pStaging,AX$1,pCompany,$B204,$C204,$D204,AX$3,$A204,"MA_Net_Change","Local Currency Value")</f>
        <v>1</v>
      </c>
      <c r="AY204" s="201">
        <f>_xll.DBRW(pStaging,AY$1,pCompany,$B204,$C204,$D204,AY$3,$A204,"MA_Net_Change","Local Currency Value")</f>
        <v>1</v>
      </c>
      <c r="AZ204" s="205"/>
      <c r="BA204" s="204">
        <f t="shared" si="296"/>
        <v>3</v>
      </c>
      <c r="BB204" s="204">
        <f t="shared" si="297"/>
        <v>3</v>
      </c>
      <c r="BC204" s="204">
        <f t="shared" si="298"/>
        <v>3</v>
      </c>
      <c r="BD204" s="204">
        <f t="shared" si="299"/>
        <v>3</v>
      </c>
      <c r="BE204" s="206">
        <f t="shared" si="309"/>
        <v>1</v>
      </c>
      <c r="BF204" s="205"/>
      <c r="BG204" s="201">
        <f>_xll.DBRW(pStaging,BG$1,pCompany,$B204,$C204,$D204,BG$3,$A204,"MA_Net_Change","Local Currency Value")</f>
        <v>1</v>
      </c>
      <c r="BH204" s="201">
        <f>_xll.DBRW(pStaging,BH$1,pCompany,$B204,$C204,$D204,BH$3,$A204,"MA_Net_Change","Local Currency Value")</f>
        <v>1</v>
      </c>
      <c r="BI204" s="201">
        <f>_xll.DBRW(pStaging,BI$1,pCompany,$B204,$C204,$D204,BI$3,$A204,"MA_Net_Change","Local Currency Value")</f>
        <v>1</v>
      </c>
      <c r="BJ204" s="201">
        <f>_xll.DBRW(pStaging,BJ$1,pCompany,$B204,$C204,$D204,BJ$3,$A204,"MA_Net_Change","Local Currency Value")</f>
        <v>1</v>
      </c>
      <c r="BK204" s="201">
        <f>_xll.DBRW(pStaging,BK$1,pCompany,$B204,$C204,$D204,BK$3,$A204,"MA_Net_Change","Local Currency Value")</f>
        <v>1</v>
      </c>
      <c r="BL204" s="201">
        <f>_xll.DBRW(pStaging,BL$1,pCompany,$B204,$C204,$D204,BL$3,$A204,"MA_Net_Change","Local Currency Value")</f>
        <v>1</v>
      </c>
      <c r="BM204" s="201">
        <f>_xll.DBRW(pStaging,BM$1,pCompany,$B204,$C204,$D204,BM$3,$A204,"MA_Net_Change","Local Currency Value")</f>
        <v>0</v>
      </c>
      <c r="BN204" s="201">
        <f>_xll.DBRW(pStaging,BN$1,pCompany,$B204,$C204,$D204,BN$3,$A204,"MA_Net_Change","Local Currency Value")</f>
        <v>0</v>
      </c>
      <c r="BO204" s="201">
        <f>_xll.DBRW(pStaging,BO$1,pCompany,$B204,$C204,$D204,BO$3,$A204,"MA_Net_Change","Local Currency Value")</f>
        <v>0</v>
      </c>
      <c r="BP204" s="201">
        <f>_xll.DBRW(pStaging,BP$1,pCompany,$B204,$C204,$D204,BP$3,$A204,"MA_Net_Change","Local Currency Value")</f>
        <v>0</v>
      </c>
      <c r="BQ204" s="201">
        <f>_xll.DBRW(pStaging,BQ$1,pCompany,$B204,$C204,$D204,BQ$3,$A204,"MA_Net_Change","Local Currency Value")</f>
        <v>0</v>
      </c>
      <c r="BR204" s="201">
        <f>_xll.DBRW(pStaging,BR$1,pCompany,$B204,$C204,$D204,BR$3,$A204,"MA_Net_Change","Local Currency Value")</f>
        <v>0</v>
      </c>
      <c r="BS204" s="205"/>
      <c r="BT204" s="204">
        <f t="shared" si="300"/>
        <v>3</v>
      </c>
      <c r="BU204" s="204">
        <f t="shared" si="301"/>
        <v>3</v>
      </c>
      <c r="BV204" s="204">
        <f t="shared" si="302"/>
        <v>0</v>
      </c>
      <c r="BW204" s="204">
        <f t="shared" si="303"/>
        <v>0</v>
      </c>
      <c r="BX204" s="206">
        <f t="shared" si="310"/>
        <v>0.5</v>
      </c>
      <c r="BY204" s="202"/>
      <c r="BZ204" s="201">
        <f>_xll.DBRW(pFact,pCompany,BZ$3,BZ$1,"Statistics",$A204,"Month")</f>
        <v>21</v>
      </c>
      <c r="CA204" s="201">
        <f>_xll.DBRW(pFact,pCompany,CA$3,CA$1,"Statistics",$A204,"Month")</f>
        <v>0</v>
      </c>
      <c r="CB204" s="201">
        <f>_xll.DBRW(pFact,pCompany,CB$3,CB$1,"Statistics",$A204,"Month")</f>
        <v>0</v>
      </c>
    </row>
    <row r="205" spans="1:80" s="80" customFormat="1" ht="15" hidden="1" customHeight="1" outlineLevel="1" x14ac:dyDescent="0.25">
      <c r="A205" s="78" t="str">
        <f t="shared" si="305"/>
        <v>L1_FTE count Local</v>
      </c>
      <c r="B205" s="78" t="s">
        <v>187</v>
      </c>
      <c r="C205" s="78" t="s">
        <v>356</v>
      </c>
      <c r="D205" s="78" t="s">
        <v>82</v>
      </c>
      <c r="E205" s="79" t="s">
        <v>186</v>
      </c>
      <c r="F205" s="204">
        <f>_xll.DBRW(pStaging,F$1,pCompany,$B205,$C205,$D205,F$3,$A205,"MA_Net_Change","Local Currency Value")</f>
        <v>0</v>
      </c>
      <c r="G205" s="204">
        <f>_xll.DBRW(pStaging,G$1,pCompany,$B205,$C205,$D205,G$3,$A205,"MA_Net_Change","Local Currency Value")</f>
        <v>0</v>
      </c>
      <c r="H205" s="204">
        <f>_xll.DBRW(pStaging,H$1,pCompany,$B205,$C205,$D205,H$3,$A205,"MA_Net_Change","Local Currency Value")</f>
        <v>0</v>
      </c>
      <c r="I205" s="202"/>
      <c r="J205" s="203">
        <f>_xll.DBRW(pStaging,J$1,pCompany,$B205,$C205,$D205,J$3,$A205,"MA_Net_Change","Local Currency Value")</f>
        <v>0</v>
      </c>
      <c r="K205" s="204">
        <f>_xll.DBRW(pStaging,K$1,pCompany,$B205,$C205,$D205,K$3,$A205,"MA_Net_Change","Local Currency Value")</f>
        <v>0</v>
      </c>
      <c r="L205" s="204">
        <f>_xll.DBRW(pStaging,L$1,pCompany,$B205,$C205,$D205,L$3,$A205,"MA_Net_Change","Local Currency Value")</f>
        <v>0</v>
      </c>
      <c r="M205" s="204">
        <f t="shared" si="306"/>
        <v>0</v>
      </c>
      <c r="N205" s="202"/>
      <c r="O205" s="204">
        <f t="shared" si="304"/>
        <v>0</v>
      </c>
      <c r="P205" s="204">
        <f t="shared" si="294"/>
        <v>0</v>
      </c>
      <c r="Q205" s="204">
        <f t="shared" si="294"/>
        <v>0</v>
      </c>
      <c r="R205" s="204">
        <f t="shared" si="307"/>
        <v>0</v>
      </c>
      <c r="S205" s="204"/>
      <c r="T205" s="202"/>
      <c r="U205" s="201">
        <f>_xll.DBRW(pStaging,U$1,pCompany,$B205,$C205,$D205,U$3,$A205,"MA_Net_Change","Local Currency Value")</f>
        <v>0</v>
      </c>
      <c r="V205" s="201">
        <f>_xll.DBRW(pStaging,V$1,pCompany,$B205,$C205,$D205,V$3,$A205,"MA_Net_Change","Local Currency Value")</f>
        <v>0</v>
      </c>
      <c r="W205" s="201">
        <f>_xll.DBRW(pStaging,W$1,pCompany,$B205,$C205,$D205,W$3,$A205,"MA_Net_Change","Local Currency Value")</f>
        <v>0</v>
      </c>
      <c r="X205" s="201">
        <f>_xll.DBRW(pStaging,X$1,pCompany,$B205,$C205,$D205,X$3,$A205,"MA_Net_Change","Local Currency Value")</f>
        <v>0</v>
      </c>
      <c r="Y205" s="201">
        <f>_xll.DBRW(pStaging,Y$1,pCompany,$B205,$C205,$D205,Y$3,$A205,"MA_Net_Change","Local Currency Value")</f>
        <v>0</v>
      </c>
      <c r="Z205" s="201">
        <f>_xll.DBRW(pStaging,Z$1,pCompany,$B205,$C205,$D205,Z$3,$A205,"MA_Net_Change","Local Currency Value")</f>
        <v>0</v>
      </c>
      <c r="AA205" s="201">
        <f>_xll.DBRW(pStaging,AA$1,pCompany,$B205,$C205,$D205,AA$3,$A205,"MA_Net_Change","Local Currency Value")</f>
        <v>0</v>
      </c>
      <c r="AB205" s="201">
        <f>_xll.DBRW(pStaging,AB$1,pCompany,$B205,$C205,$D205,AB$3,$A205,"MA_Net_Change","Local Currency Value")</f>
        <v>0</v>
      </c>
      <c r="AC205" s="201">
        <f>_xll.DBRW(pStaging,AC$1,pCompany,$B205,$C205,$D205,AC$3,$A205,"MA_Net_Change","Local Currency Value")</f>
        <v>0</v>
      </c>
      <c r="AD205" s="201">
        <f>_xll.DBRW(pStaging,AD$1,pCompany,$B205,$C205,$D205,AD$3,$A205,"MA_Net_Change","Local Currency Value")</f>
        <v>0</v>
      </c>
      <c r="AE205" s="201">
        <f>_xll.DBRW(pStaging,AE$1,pCompany,$B205,$C205,$D205,AE$3,$A205,"MA_Net_Change","Local Currency Value")</f>
        <v>0</v>
      </c>
      <c r="AF205" s="201">
        <f>_xll.DBRW(pStaging,AF$1,pCompany,$B205,$C205,$D205,AF$3,$A205,"MA_Net_Change","Local Currency Value")</f>
        <v>0</v>
      </c>
      <c r="AG205" s="205"/>
      <c r="AH205" s="204">
        <f t="shared" si="295"/>
        <v>0</v>
      </c>
      <c r="AI205" s="204">
        <f t="shared" si="295"/>
        <v>0</v>
      </c>
      <c r="AJ205" s="204">
        <f t="shared" si="295"/>
        <v>0</v>
      </c>
      <c r="AK205" s="204">
        <f t="shared" si="295"/>
        <v>0</v>
      </c>
      <c r="AL205" s="206">
        <f t="shared" si="308"/>
        <v>0</v>
      </c>
      <c r="AM205" s="205"/>
      <c r="AN205" s="201">
        <f>_xll.DBRW(pStaging,AN$1,pCompany,$B205,$C205,$D205,AN$3,$A205,"MA_Net_Change","Local Currency Value")</f>
        <v>0</v>
      </c>
      <c r="AO205" s="201">
        <f>_xll.DBRW(pStaging,AO$1,pCompany,$B205,$C205,$D205,AO$3,$A205,"MA_Net_Change","Local Currency Value")</f>
        <v>0</v>
      </c>
      <c r="AP205" s="201">
        <f>_xll.DBRW(pStaging,AP$1,pCompany,$B205,$C205,$D205,AP$3,$A205,"MA_Net_Change","Local Currency Value")</f>
        <v>0</v>
      </c>
      <c r="AQ205" s="201">
        <f>_xll.DBRW(pStaging,AQ$1,pCompany,$B205,$C205,$D205,AQ$3,$A205,"MA_Net_Change","Local Currency Value")</f>
        <v>0</v>
      </c>
      <c r="AR205" s="201">
        <f>_xll.DBRW(pStaging,AR$1,pCompany,$B205,$C205,$D205,AR$3,$A205,"MA_Net_Change","Local Currency Value")</f>
        <v>0</v>
      </c>
      <c r="AS205" s="201">
        <f>_xll.DBRW(pStaging,AS$1,pCompany,$B205,$C205,$D205,AS$3,$A205,"MA_Net_Change","Local Currency Value")</f>
        <v>0</v>
      </c>
      <c r="AT205" s="201">
        <f>_xll.DBRW(pStaging,AT$1,pCompany,$B205,$C205,$D205,AT$3,$A205,"MA_Net_Change","Local Currency Value")</f>
        <v>0</v>
      </c>
      <c r="AU205" s="201">
        <f>_xll.DBRW(pStaging,AU$1,pCompany,$B205,$C205,$D205,AU$3,$A205,"MA_Net_Change","Local Currency Value")</f>
        <v>0</v>
      </c>
      <c r="AV205" s="201">
        <f>_xll.DBRW(pStaging,AV$1,pCompany,$B205,$C205,$D205,AV$3,$A205,"MA_Net_Change","Local Currency Value")</f>
        <v>0</v>
      </c>
      <c r="AW205" s="201">
        <f>_xll.DBRW(pStaging,AW$1,pCompany,$B205,$C205,$D205,AW$3,$A205,"MA_Net_Change","Local Currency Value")</f>
        <v>0</v>
      </c>
      <c r="AX205" s="201">
        <f>_xll.DBRW(pStaging,AX$1,pCompany,$B205,$C205,$D205,AX$3,$A205,"MA_Net_Change","Local Currency Value")</f>
        <v>0</v>
      </c>
      <c r="AY205" s="201">
        <f>_xll.DBRW(pStaging,AY$1,pCompany,$B205,$C205,$D205,AY$3,$A205,"MA_Net_Change","Local Currency Value")</f>
        <v>0</v>
      </c>
      <c r="AZ205" s="205"/>
      <c r="BA205" s="204">
        <f t="shared" si="296"/>
        <v>0</v>
      </c>
      <c r="BB205" s="204">
        <f t="shared" si="297"/>
        <v>0</v>
      </c>
      <c r="BC205" s="204">
        <f t="shared" si="298"/>
        <v>0</v>
      </c>
      <c r="BD205" s="204">
        <f t="shared" si="299"/>
        <v>0</v>
      </c>
      <c r="BE205" s="206">
        <f t="shared" si="309"/>
        <v>0</v>
      </c>
      <c r="BF205" s="205"/>
      <c r="BG205" s="201">
        <f>_xll.DBRW(pStaging,BG$1,pCompany,$B205,$C205,$D205,BG$3,$A205,"MA_Net_Change","Local Currency Value")</f>
        <v>0</v>
      </c>
      <c r="BH205" s="201">
        <f>_xll.DBRW(pStaging,BH$1,pCompany,$B205,$C205,$D205,BH$3,$A205,"MA_Net_Change","Local Currency Value")</f>
        <v>0</v>
      </c>
      <c r="BI205" s="201">
        <f>_xll.DBRW(pStaging,BI$1,pCompany,$B205,$C205,$D205,BI$3,$A205,"MA_Net_Change","Local Currency Value")</f>
        <v>0</v>
      </c>
      <c r="BJ205" s="201">
        <f>_xll.DBRW(pStaging,BJ$1,pCompany,$B205,$C205,$D205,BJ$3,$A205,"MA_Net_Change","Local Currency Value")</f>
        <v>0</v>
      </c>
      <c r="BK205" s="201">
        <f>_xll.DBRW(pStaging,BK$1,pCompany,$B205,$C205,$D205,BK$3,$A205,"MA_Net_Change","Local Currency Value")</f>
        <v>0</v>
      </c>
      <c r="BL205" s="201">
        <f>_xll.DBRW(pStaging,BL$1,pCompany,$B205,$C205,$D205,BL$3,$A205,"MA_Net_Change","Local Currency Value")</f>
        <v>0</v>
      </c>
      <c r="BM205" s="201">
        <f>_xll.DBRW(pStaging,BM$1,pCompany,$B205,$C205,$D205,BM$3,$A205,"MA_Net_Change","Local Currency Value")</f>
        <v>0</v>
      </c>
      <c r="BN205" s="201">
        <f>_xll.DBRW(pStaging,BN$1,pCompany,$B205,$C205,$D205,BN$3,$A205,"MA_Net_Change","Local Currency Value")</f>
        <v>0</v>
      </c>
      <c r="BO205" s="201">
        <f>_xll.DBRW(pStaging,BO$1,pCompany,$B205,$C205,$D205,BO$3,$A205,"MA_Net_Change","Local Currency Value")</f>
        <v>0</v>
      </c>
      <c r="BP205" s="201">
        <f>_xll.DBRW(pStaging,BP$1,pCompany,$B205,$C205,$D205,BP$3,$A205,"MA_Net_Change","Local Currency Value")</f>
        <v>0</v>
      </c>
      <c r="BQ205" s="201">
        <f>_xll.DBRW(pStaging,BQ$1,pCompany,$B205,$C205,$D205,BQ$3,$A205,"MA_Net_Change","Local Currency Value")</f>
        <v>0</v>
      </c>
      <c r="BR205" s="201">
        <f>_xll.DBRW(pStaging,BR$1,pCompany,$B205,$C205,$D205,BR$3,$A205,"MA_Net_Change","Local Currency Value")</f>
        <v>0</v>
      </c>
      <c r="BS205" s="205"/>
      <c r="BT205" s="204">
        <f t="shared" si="300"/>
        <v>0</v>
      </c>
      <c r="BU205" s="204">
        <f t="shared" si="301"/>
        <v>0</v>
      </c>
      <c r="BV205" s="204">
        <f t="shared" si="302"/>
        <v>0</v>
      </c>
      <c r="BW205" s="204">
        <f t="shared" si="303"/>
        <v>0</v>
      </c>
      <c r="BX205" s="206">
        <f t="shared" si="310"/>
        <v>0</v>
      </c>
      <c r="BY205" s="202"/>
      <c r="BZ205" s="201">
        <f>_xll.DBRW(pFact,pCompany,BZ$3,BZ$1,"Statistics",$A205,"Month")</f>
        <v>21</v>
      </c>
      <c r="CA205" s="201">
        <f>_xll.DBRW(pFact,pCompany,CA$3,CA$1,"Statistics",$A205,"Month")</f>
        <v>0</v>
      </c>
      <c r="CB205" s="201">
        <f>_xll.DBRW(pFact,pCompany,CB$3,CB$1,"Statistics",$A205,"Month")</f>
        <v>0</v>
      </c>
    </row>
    <row r="206" spans="1:80" s="80" customFormat="1" ht="15" customHeight="1" collapsed="1" x14ac:dyDescent="0.25">
      <c r="A206" s="78" t="s">
        <v>357</v>
      </c>
      <c r="E206" s="80" t="s">
        <v>357</v>
      </c>
      <c r="F206" s="13">
        <f>_xll.DBRW(pFact,pCompany,F$3,F$1,"Statistics",$A206,"Month")</f>
        <v>35.04</v>
      </c>
      <c r="G206" s="13">
        <f>_xll.DBRW(pFact,pCompany,G$3,G$1,"Statistics",$A206,"Month")</f>
        <v>31.31</v>
      </c>
      <c r="H206" s="13">
        <f>_xll.DBRW(pFact,pCompany,H$3,H$1,"Statistics",$A206,"Month")</f>
        <v>29.549999999999997</v>
      </c>
      <c r="J206" s="81">
        <f>_xll.DBRW(pFact,pCompany,J$3,J$1,"Statistics",$A206,"Month")</f>
        <v>30.739999999999995</v>
      </c>
      <c r="K206" s="13">
        <f>_xll.DBRW(pFact,pCompany,$J$3,K$1,"Statistics",$A206,"Month")</f>
        <v>12.00252976</v>
      </c>
      <c r="L206" s="13">
        <f>_xll.DBRW(pFact,pCompany,L$3,L$1,"Statistics",$A206,"Month")</f>
        <v>11.049999999999999</v>
      </c>
      <c r="M206" s="13">
        <f t="shared" si="306"/>
        <v>18.737470239999993</v>
      </c>
      <c r="O206" s="13">
        <f t="shared" si="304"/>
        <v>31.76</v>
      </c>
      <c r="P206" s="13">
        <f t="shared" si="294"/>
        <v>31.76</v>
      </c>
      <c r="Q206" s="13">
        <f t="shared" si="294"/>
        <v>0</v>
      </c>
      <c r="R206" s="13">
        <f t="shared" si="307"/>
        <v>0</v>
      </c>
      <c r="S206" s="96"/>
      <c r="U206" s="13">
        <f>_xll.DBRW(pFact,pCompany,U$3,U$1,"Statistics",$A206,"Month")</f>
        <v>11.88</v>
      </c>
      <c r="V206" s="13">
        <f>_xll.DBRW(pFact,pCompany,V$3,V$1,"Statistics",$A206,"Month")</f>
        <v>30.45</v>
      </c>
      <c r="W206" s="13">
        <f>_xll.DBRW(pFact,pCompany,W$3,W$1,"Statistics",$A206,"Month")</f>
        <v>30.27</v>
      </c>
      <c r="X206" s="13">
        <f>_xll.DBRW(pFact,pCompany,X$3,X$1,"Statistics",$A206,"Month")</f>
        <v>30.209999999999997</v>
      </c>
      <c r="Y206" s="13">
        <f>_xll.DBRW(pFact,pCompany,Y$3,Y$1,"Statistics",$A206,"Month")</f>
        <v>33.56</v>
      </c>
      <c r="Z206" s="13">
        <f>_xll.DBRW(pFact,pCompany,Z$3,Z$1,"Statistics",$A206,"Month")</f>
        <v>34.06</v>
      </c>
      <c r="AA206" s="13">
        <f>_xll.DBRW(pFact,pCompany,AA$3,AA$1,"Statistics",$A206,"Month")</f>
        <v>32.159999999999997</v>
      </c>
      <c r="AB206" s="13">
        <f>_xll.DBRW(pFact,pCompany,AB$3,AB$1,"Statistics",$A206,"Month")</f>
        <v>35.04</v>
      </c>
      <c r="AC206" s="13">
        <f>_xll.DBRW(pFact,pCompany,AC$3,AC$1,"Statistics",$A206,"Month")</f>
        <v>31.31</v>
      </c>
      <c r="AD206" s="13">
        <f>_xll.DBRW(pFact,pCompany,AD$3,AD$1,"Statistics",$A206,"Month")</f>
        <v>29.549999999999997</v>
      </c>
      <c r="AE206" s="13">
        <f>_xll.DBRW(pFact,pCompany,AE$3,AE$1,"Statistics",$A206,"Month")</f>
        <v>30.739999999999995</v>
      </c>
      <c r="AF206" s="13">
        <f>_xll.DBRW(pFact,pCompany,AF$3,AF$1,"Statistics",$A206,"Month")</f>
        <v>0</v>
      </c>
      <c r="AG206" s="98"/>
      <c r="AH206" s="13">
        <f t="shared" si="295"/>
        <v>24.2</v>
      </c>
      <c r="AI206" s="13">
        <f t="shared" si="295"/>
        <v>32.61</v>
      </c>
      <c r="AJ206" s="13">
        <f t="shared" si="295"/>
        <v>32.836666666666666</v>
      </c>
      <c r="AK206" s="13">
        <f t="shared" si="295"/>
        <v>20.096666666666664</v>
      </c>
      <c r="AL206" s="81">
        <f t="shared" si="308"/>
        <v>27.435833333333335</v>
      </c>
      <c r="AM206" s="98"/>
      <c r="AN206" s="13">
        <f>_xll.DBRW(pFact,pCompany,AN$3,AN$1,"Statistics",$A206,"Month")</f>
        <v>10.02</v>
      </c>
      <c r="AO206" s="13">
        <f>_xll.DBRW(pFact,pCompany,AO$3,AO$1,"Statistics",$A206,"Month")</f>
        <v>10.639999999999999</v>
      </c>
      <c r="AP206" s="13">
        <f>_xll.DBRW(pFact,pCompany,AP$3,AP$1,"Statistics",$A206,"Month")</f>
        <v>11.059999999999999</v>
      </c>
      <c r="AQ206" s="13">
        <f>_xll.DBRW(pFact,pCompany,AQ$3,AQ$1,"Statistics",$A206,"Month")</f>
        <v>11.059999999999999</v>
      </c>
      <c r="AR206" s="13">
        <f>_xll.DBRW(pFact,pCompany,AR$3,AR$1,"Statistics",$A206,"Month")</f>
        <v>8.68</v>
      </c>
      <c r="AS206" s="13">
        <f>_xll.DBRW(pFact,pCompany,AS$3,AS$1,"Statistics",$A206,"Month")</f>
        <v>8.8500000000000014</v>
      </c>
      <c r="AT206" s="13">
        <f>_xll.DBRW(pFact,pCompany,AT$3,AT$1,"Statistics",$A206,"Month")</f>
        <v>8.9699999999999989</v>
      </c>
      <c r="AU206" s="13">
        <f>_xll.DBRW(pFact,pCompany,AU$3,AU$1,"Statistics",$A206,"Month")</f>
        <v>10.14</v>
      </c>
      <c r="AV206" s="13">
        <f>_xll.DBRW(pFact,pCompany,AV$3,AV$1,"Statistics",$A206,"Month")</f>
        <v>10.37</v>
      </c>
      <c r="AW206" s="13">
        <f>_xll.DBRW(pFact,pCompany,AW$3,AW$1,"Statistics",$A206,"Month")</f>
        <v>10.83</v>
      </c>
      <c r="AX206" s="13">
        <f>_xll.DBRW(pFact,pCompany,AX$3,AX$1,"Statistics",$A206,"Month")</f>
        <v>11.049999999999999</v>
      </c>
      <c r="AY206" s="13">
        <f>_xll.DBRW(pFact,pCompany,AY$3,AY$1,"Statistics",$A206,"Month")</f>
        <v>11.19</v>
      </c>
      <c r="AZ206" s="98"/>
      <c r="BA206" s="13">
        <f t="shared" si="296"/>
        <v>31.719999999999995</v>
      </c>
      <c r="BB206" s="13">
        <f t="shared" si="297"/>
        <v>28.59</v>
      </c>
      <c r="BC206" s="13">
        <f t="shared" si="298"/>
        <v>29.479999999999997</v>
      </c>
      <c r="BD206" s="13">
        <f t="shared" si="299"/>
        <v>33.07</v>
      </c>
      <c r="BE206" s="81">
        <f t="shared" si="309"/>
        <v>10.238333333333333</v>
      </c>
      <c r="BF206" s="98"/>
      <c r="BG206" s="13">
        <f>_xll.DBRW(pFact,pCompany,BG$3,BG$1,"Statistics",$A206,"Month")</f>
        <v>8.6023993600000015</v>
      </c>
      <c r="BH206" s="13">
        <f>_xll.DBRW(pFact,pCompany,BH$3,BH$1,"Statistics",$A206,"Month")</f>
        <v>9.7340555999999996</v>
      </c>
      <c r="BI206" s="13">
        <f>_xll.DBRW(pFact,pCompany,BI$3,BI$1,"Statistics",$A206,"Month")</f>
        <v>11.642257599999999</v>
      </c>
      <c r="BJ206" s="13">
        <f>_xll.DBRW(pFact,pCompany,BJ$3,BJ$1,"Statistics",$A206,"Month")</f>
        <v>11.642855760000002</v>
      </c>
      <c r="BK206" s="13">
        <f>_xll.DBRW(pFact,pCompany,BK$3,BK$1,"Statistics",$A206,"Month")</f>
        <v>11.637682749999998</v>
      </c>
      <c r="BL206" s="13">
        <f>_xll.DBRW(pFact,pCompany,BL$3,BL$1,"Statistics",$A206,"Month")</f>
        <v>11.635809139999997</v>
      </c>
      <c r="BM206" s="13">
        <f>_xll.DBRW(pFact,pCompany,BM$3,BM$1,"Statistics",$A206,"Month")</f>
        <v>12.473846859999998</v>
      </c>
      <c r="BN206" s="13">
        <f>_xll.DBRW(pFact,pCompany,BN$3,BN$1,"Statistics",$A206,"Month")</f>
        <v>13.186122999999998</v>
      </c>
      <c r="BO206" s="13">
        <f>_xll.DBRW(pFact,pCompany,BO$3,BO$1,"Statistics",$A206,"Month")</f>
        <v>12.960606480000001</v>
      </c>
      <c r="BP206" s="13">
        <f>_xll.DBRW(pFact,pCompany,BP$3,BP$1,"Statistics",$A206,"Month")</f>
        <v>12.916270599999999</v>
      </c>
      <c r="BQ206" s="13">
        <f>_xll.DBRW(pFact,pCompany,BQ$3,BQ$1,"Statistics",$A206,"Month")</f>
        <v>12.00252976</v>
      </c>
      <c r="BR206" s="13">
        <f>_xll.DBRW(pFact,pCompany,BR$3,BR$1,"Statistics",$A206,"Month")</f>
        <v>12.829378509999998</v>
      </c>
      <c r="BS206" s="98"/>
      <c r="BT206" s="13">
        <f t="shared" si="300"/>
        <v>29.978712559999998</v>
      </c>
      <c r="BU206" s="13">
        <f t="shared" si="301"/>
        <v>34.916347649999999</v>
      </c>
      <c r="BV206" s="13">
        <f t="shared" si="302"/>
        <v>38.62057634</v>
      </c>
      <c r="BW206" s="13">
        <f t="shared" si="303"/>
        <v>37.748178869999997</v>
      </c>
      <c r="BX206" s="81">
        <f t="shared" si="310"/>
        <v>11.771984618333333</v>
      </c>
      <c r="BZ206" s="13">
        <f>_xll.DBRW(pFact,pCompany,BZ$3,BZ$1,"Statistics",$A206,"Month")</f>
        <v>28.470000000000002</v>
      </c>
      <c r="CA206" s="13">
        <f>_xll.DBRW(pFact,pCompany,CA$3,CA$1,"Statistics",$A206,"Month")</f>
        <v>0</v>
      </c>
      <c r="CB206" s="13">
        <f>_xll.DBRW(pFact,pCompany,CB$3,CB$1,"Statistics",$A206,"Month")</f>
        <v>0</v>
      </c>
    </row>
    <row r="207" spans="1:80" s="80" customFormat="1" ht="15" hidden="1" customHeight="1" outlineLevel="1" x14ac:dyDescent="0.25">
      <c r="A207" s="78" t="s">
        <v>357</v>
      </c>
      <c r="B207" s="78" t="s">
        <v>181</v>
      </c>
      <c r="C207" s="78" t="s">
        <v>356</v>
      </c>
      <c r="D207" s="78" t="s">
        <v>82</v>
      </c>
      <c r="E207" s="79" t="s">
        <v>180</v>
      </c>
      <c r="F207" s="204">
        <f>_xll.DBRW(pStaging,F$1,pCompany,$B207,$C207,$D207,F$3,$A207,"MA_Net_Change","Local Currency Value")</f>
        <v>12.96</v>
      </c>
      <c r="G207" s="204">
        <f>_xll.DBRW(pStaging,G$1,pCompany,$B207,$C207,$D207,G$3,$A207,"MA_Net_Change","Local Currency Value")</f>
        <v>11.78</v>
      </c>
      <c r="H207" s="204">
        <f>_xll.DBRW(pStaging,H$1,pCompany,$B207,$C207,$D207,H$3,$A207,"MA_Net_Change","Local Currency Value")</f>
        <v>11</v>
      </c>
      <c r="I207" s="202"/>
      <c r="J207" s="203">
        <f>_xll.DBRW(pStaging,J$1,pCompany,$B207,$C207,$D207,J$3,$A207,"MA_Net_Change","Local Currency Value")</f>
        <v>11</v>
      </c>
      <c r="K207" s="204">
        <f>_xll.DBRW(pStaging,K$1,pCompany,$B207,$C207,$D207,K$3,$A207,"MA_Net_Change","Local Currency Value")</f>
        <v>1.44</v>
      </c>
      <c r="L207" s="204">
        <f>_xll.DBRW(pStaging,L$1,pCompany,$B207,$C207,$D207,L$3,$A207,"MA_Net_Change","Local Currency Value")</f>
        <v>4</v>
      </c>
      <c r="M207" s="204">
        <f t="shared" si="306"/>
        <v>9.56</v>
      </c>
      <c r="N207" s="202"/>
      <c r="O207" s="204">
        <f t="shared" si="304"/>
        <v>11.748000000000001</v>
      </c>
      <c r="P207" s="204">
        <f t="shared" si="294"/>
        <v>11.748000000000001</v>
      </c>
      <c r="Q207" s="204">
        <f t="shared" si="294"/>
        <v>0</v>
      </c>
      <c r="R207" s="204">
        <f t="shared" si="307"/>
        <v>0</v>
      </c>
      <c r="S207" s="204"/>
      <c r="T207" s="202"/>
      <c r="U207" s="201">
        <f>_xll.DBRW(pStaging,U$1,pCompany,$B207,$C207,$D207,U$3,$A207,"MA_Net_Change","Local Currency Value")</f>
        <v>0</v>
      </c>
      <c r="V207" s="201">
        <f>_xll.DBRW(pStaging,V$1,pCompany,$B207,$C207,$D207,V$3,$A207,"MA_Net_Change","Local Currency Value")</f>
        <v>11</v>
      </c>
      <c r="W207" s="201">
        <f>_xll.DBRW(pStaging,W$1,pCompany,$B207,$C207,$D207,W$3,$A207,"MA_Net_Change","Local Currency Value")</f>
        <v>11</v>
      </c>
      <c r="X207" s="201">
        <f>_xll.DBRW(pStaging,X$1,pCompany,$B207,$C207,$D207,X$3,$A207,"MA_Net_Change","Local Currency Value")</f>
        <v>12.6</v>
      </c>
      <c r="Y207" s="201">
        <f>_xll.DBRW(pStaging,Y$1,pCompany,$B207,$C207,$D207,Y$3,$A207,"MA_Net_Change","Local Currency Value")</f>
        <v>11.96</v>
      </c>
      <c r="Z207" s="201">
        <f>_xll.DBRW(pStaging,Z$1,pCompany,$B207,$C207,$D207,Z$3,$A207,"MA_Net_Change","Local Currency Value")</f>
        <v>12</v>
      </c>
      <c r="AA207" s="201">
        <f>_xll.DBRW(pStaging,AA$1,pCompany,$B207,$C207,$D207,AA$3,$A207,"MA_Net_Change","Local Currency Value")</f>
        <v>12</v>
      </c>
      <c r="AB207" s="201">
        <f>_xll.DBRW(pStaging,AB$1,pCompany,$B207,$C207,$D207,AB$3,$A207,"MA_Net_Change","Local Currency Value")</f>
        <v>12.96</v>
      </c>
      <c r="AC207" s="201">
        <f>_xll.DBRW(pStaging,AC$1,pCompany,$B207,$C207,$D207,AC$3,$A207,"MA_Net_Change","Local Currency Value")</f>
        <v>11.78</v>
      </c>
      <c r="AD207" s="201">
        <f>_xll.DBRW(pStaging,AD$1,pCompany,$B207,$C207,$D207,AD$3,$A207,"MA_Net_Change","Local Currency Value")</f>
        <v>11</v>
      </c>
      <c r="AE207" s="201">
        <f>_xll.DBRW(pStaging,AE$1,pCompany,$B207,$C207,$D207,AE$3,$A207,"MA_Net_Change","Local Currency Value")</f>
        <v>11</v>
      </c>
      <c r="AF207" s="201">
        <f>_xll.DBRW(pStaging,AF$1,pCompany,$B207,$C207,$D207,AF$3,$A207,"MA_Net_Change","Local Currency Value")</f>
        <v>0</v>
      </c>
      <c r="AG207" s="205"/>
      <c r="AH207" s="204">
        <f t="shared" si="295"/>
        <v>7.333333333333333</v>
      </c>
      <c r="AI207" s="204">
        <f t="shared" si="295"/>
        <v>12.186666666666667</v>
      </c>
      <c r="AJ207" s="204">
        <f t="shared" si="295"/>
        <v>12.246666666666668</v>
      </c>
      <c r="AK207" s="204">
        <f t="shared" si="295"/>
        <v>7.333333333333333</v>
      </c>
      <c r="AL207" s="206">
        <f t="shared" si="308"/>
        <v>9.7750000000000004</v>
      </c>
      <c r="AM207" s="205"/>
      <c r="AN207" s="201">
        <f>_xll.DBRW(pStaging,AN$1,pCompany,$B207,$C207,$D207,AN$3,$A207,"MA_Net_Change","Local Currency Value")</f>
        <v>6</v>
      </c>
      <c r="AO207" s="201">
        <f>_xll.DBRW(pStaging,AO$1,pCompany,$B207,$C207,$D207,AO$3,$A207,"MA_Net_Change","Local Currency Value")</f>
        <v>6</v>
      </c>
      <c r="AP207" s="201">
        <f>_xll.DBRW(pStaging,AP$1,pCompany,$B207,$C207,$D207,AP$3,$A207,"MA_Net_Change","Local Currency Value")</f>
        <v>6</v>
      </c>
      <c r="AQ207" s="201">
        <f>_xll.DBRW(pStaging,AQ$1,pCompany,$B207,$C207,$D207,AQ$3,$A207,"MA_Net_Change","Local Currency Value")</f>
        <v>6</v>
      </c>
      <c r="AR207" s="201">
        <f>_xll.DBRW(pStaging,AR$1,pCompany,$B207,$C207,$D207,AR$3,$A207,"MA_Net_Change","Local Currency Value")</f>
        <v>4</v>
      </c>
      <c r="AS207" s="201">
        <f>_xll.DBRW(pStaging,AS$1,pCompany,$B207,$C207,$D207,AS$3,$A207,"MA_Net_Change","Local Currency Value")</f>
        <v>4</v>
      </c>
      <c r="AT207" s="201">
        <f>_xll.DBRW(pStaging,AT$1,pCompany,$B207,$C207,$D207,AT$3,$A207,"MA_Net_Change","Local Currency Value")</f>
        <v>4</v>
      </c>
      <c r="AU207" s="201">
        <f>_xll.DBRW(pStaging,AU$1,pCompany,$B207,$C207,$D207,AU$3,$A207,"MA_Net_Change","Local Currency Value")</f>
        <v>4</v>
      </c>
      <c r="AV207" s="201">
        <f>_xll.DBRW(pStaging,AV$1,pCompany,$B207,$C207,$D207,AV$3,$A207,"MA_Net_Change","Local Currency Value")</f>
        <v>4</v>
      </c>
      <c r="AW207" s="201">
        <f>_xll.DBRW(pStaging,AW$1,pCompany,$B207,$C207,$D207,AW$3,$A207,"MA_Net_Change","Local Currency Value")</f>
        <v>4</v>
      </c>
      <c r="AX207" s="201">
        <f>_xll.DBRW(pStaging,AX$1,pCompany,$B207,$C207,$D207,AX$3,$A207,"MA_Net_Change","Local Currency Value")</f>
        <v>4</v>
      </c>
      <c r="AY207" s="201">
        <f>_xll.DBRW(pStaging,AY$1,pCompany,$B207,$C207,$D207,AY$3,$A207,"MA_Net_Change","Local Currency Value")</f>
        <v>4</v>
      </c>
      <c r="AZ207" s="205"/>
      <c r="BA207" s="204">
        <f t="shared" si="296"/>
        <v>18</v>
      </c>
      <c r="BB207" s="204">
        <f t="shared" si="297"/>
        <v>14</v>
      </c>
      <c r="BC207" s="204">
        <f t="shared" si="298"/>
        <v>12</v>
      </c>
      <c r="BD207" s="204">
        <f t="shared" si="299"/>
        <v>12</v>
      </c>
      <c r="BE207" s="206">
        <f t="shared" si="309"/>
        <v>4.666666666666667</v>
      </c>
      <c r="BF207" s="205"/>
      <c r="BG207" s="201">
        <f>_xll.DBRW(pStaging,BG$1,pCompany,$B207,$C207,$D207,BG$3,$A207,"MA_Net_Change","Local Currency Value")</f>
        <v>-1.7700000000000005</v>
      </c>
      <c r="BH207" s="201">
        <f>_xll.DBRW(pStaging,BH$1,pCompany,$B207,$C207,$D207,BH$3,$A207,"MA_Net_Change","Local Currency Value")</f>
        <v>-1.79</v>
      </c>
      <c r="BI207" s="201">
        <f>_xll.DBRW(pStaging,BI$1,pCompany,$B207,$C207,$D207,BI$3,$A207,"MA_Net_Change","Local Currency Value")</f>
        <v>-1.8099999999999996</v>
      </c>
      <c r="BJ207" s="201">
        <f>_xll.DBRW(pStaging,BJ$1,pCompany,$B207,$C207,$D207,BJ$3,$A207,"MA_Net_Change","Local Currency Value")</f>
        <v>-1.83</v>
      </c>
      <c r="BK207" s="201">
        <f>_xll.DBRW(pStaging,BK$1,pCompany,$B207,$C207,$D207,BK$3,$A207,"MA_Net_Change","Local Currency Value")</f>
        <v>-1.8499999999999996</v>
      </c>
      <c r="BL207" s="201">
        <f>_xll.DBRW(pStaging,BL$1,pCompany,$B207,$C207,$D207,BL$3,$A207,"MA_Net_Change","Local Currency Value")</f>
        <v>-1.87</v>
      </c>
      <c r="BM207" s="201">
        <f>_xll.DBRW(pStaging,BM$1,pCompany,$B207,$C207,$D207,BM$3,$A207,"MA_Net_Change","Local Currency Value")</f>
        <v>5.0599999999999996</v>
      </c>
      <c r="BN207" s="201">
        <f>_xll.DBRW(pStaging,BN$1,pCompany,$B207,$C207,$D207,BN$3,$A207,"MA_Net_Change","Local Currency Value")</f>
        <v>4.9999999999999991</v>
      </c>
      <c r="BO207" s="201">
        <f>_xll.DBRW(pStaging,BO$1,pCompany,$B207,$C207,$D207,BO$3,$A207,"MA_Net_Change","Local Currency Value")</f>
        <v>4.9400000000000004</v>
      </c>
      <c r="BP207" s="201">
        <f>_xll.DBRW(pStaging,BP$1,pCompany,$B207,$C207,$D207,BP$3,$A207,"MA_Net_Change","Local Currency Value")</f>
        <v>4.88</v>
      </c>
      <c r="BQ207" s="201">
        <f>_xll.DBRW(pStaging,BQ$1,pCompany,$B207,$C207,$D207,BQ$3,$A207,"MA_Net_Change","Local Currency Value")</f>
        <v>1.44</v>
      </c>
      <c r="BR207" s="201">
        <f>_xll.DBRW(pStaging,BR$1,pCompany,$B207,$C207,$D207,BR$3,$A207,"MA_Net_Change","Local Currency Value")</f>
        <v>4.75</v>
      </c>
      <c r="BS207" s="205"/>
      <c r="BT207" s="204">
        <f t="shared" si="300"/>
        <v>-5.37</v>
      </c>
      <c r="BU207" s="204">
        <f t="shared" si="301"/>
        <v>-5.55</v>
      </c>
      <c r="BV207" s="204">
        <f t="shared" si="302"/>
        <v>15</v>
      </c>
      <c r="BW207" s="204">
        <f t="shared" si="303"/>
        <v>11.07</v>
      </c>
      <c r="BX207" s="206">
        <f t="shared" si="310"/>
        <v>1.2624999999999997</v>
      </c>
      <c r="BY207" s="202"/>
      <c r="BZ207" s="201">
        <f>_xll.DBRW(pFact,pCompany,BZ$3,BZ$1,"Statistics",$A207,"Month")</f>
        <v>28.470000000000002</v>
      </c>
      <c r="CA207" s="201">
        <f>_xll.DBRW(pFact,pCompany,CA$3,CA$1,"Statistics",$A207,"Month")</f>
        <v>0</v>
      </c>
      <c r="CB207" s="201">
        <f>_xll.DBRW(pFact,pCompany,CB$3,CB$1,"Statistics",$A207,"Month")</f>
        <v>0</v>
      </c>
    </row>
    <row r="208" spans="1:80" s="80" customFormat="1" ht="15" hidden="1" customHeight="1" outlineLevel="1" x14ac:dyDescent="0.25">
      <c r="A208" s="78" t="s">
        <v>357</v>
      </c>
      <c r="B208" s="78" t="s">
        <v>183</v>
      </c>
      <c r="C208" s="78" t="s">
        <v>356</v>
      </c>
      <c r="D208" s="78" t="s">
        <v>82</v>
      </c>
      <c r="E208" s="79" t="s">
        <v>182</v>
      </c>
      <c r="F208" s="204">
        <f>_xll.DBRW(pStaging,F$1,pCompany,$B208,$C208,$D208,F$3,$A208,"MA_Net_Change","Local Currency Value")</f>
        <v>0</v>
      </c>
      <c r="G208" s="204">
        <f>_xll.DBRW(pStaging,G$1,pCompany,$B208,$C208,$D208,G$3,$A208,"MA_Net_Change","Local Currency Value")</f>
        <v>0</v>
      </c>
      <c r="H208" s="204">
        <f>_xll.DBRW(pStaging,H$1,pCompany,$B208,$C208,$D208,H$3,$A208,"MA_Net_Change","Local Currency Value")</f>
        <v>0</v>
      </c>
      <c r="I208" s="202"/>
      <c r="J208" s="203">
        <f>_xll.DBRW(pStaging,J$1,pCompany,$B208,$C208,$D208,J$3,$A208,"MA_Net_Change","Local Currency Value")</f>
        <v>0</v>
      </c>
      <c r="K208" s="204">
        <f>_xll.DBRW(pStaging,K$1,pCompany,$B208,$C208,$D208,K$3,$A208,"MA_Net_Change","Local Currency Value")</f>
        <v>0.48</v>
      </c>
      <c r="L208" s="204">
        <f>_xll.DBRW(pStaging,L$1,pCompany,$B208,$C208,$D208,L$3,$A208,"MA_Net_Change","Local Currency Value")</f>
        <v>0</v>
      </c>
      <c r="M208" s="204">
        <f t="shared" si="306"/>
        <v>-0.48</v>
      </c>
      <c r="N208" s="202"/>
      <c r="O208" s="204">
        <f t="shared" si="304"/>
        <v>0</v>
      </c>
      <c r="P208" s="204">
        <f t="shared" si="294"/>
        <v>0</v>
      </c>
      <c r="Q208" s="204">
        <f t="shared" si="294"/>
        <v>0</v>
      </c>
      <c r="R208" s="204">
        <f t="shared" si="307"/>
        <v>0</v>
      </c>
      <c r="S208" s="204"/>
      <c r="T208" s="202"/>
      <c r="U208" s="201">
        <f>_xll.DBRW(pStaging,U$1,pCompany,$B208,$C208,$D208,U$3,$A208,"MA_Net_Change","Local Currency Value")</f>
        <v>0</v>
      </c>
      <c r="V208" s="201">
        <f>_xll.DBRW(pStaging,V$1,pCompany,$B208,$C208,$D208,V$3,$A208,"MA_Net_Change","Local Currency Value")</f>
        <v>0</v>
      </c>
      <c r="W208" s="201">
        <f>_xll.DBRW(pStaging,W$1,pCompany,$B208,$C208,$D208,W$3,$A208,"MA_Net_Change","Local Currency Value")</f>
        <v>0</v>
      </c>
      <c r="X208" s="201">
        <f>_xll.DBRW(pStaging,X$1,pCompany,$B208,$C208,$D208,X$3,$A208,"MA_Net_Change","Local Currency Value")</f>
        <v>0</v>
      </c>
      <c r="Y208" s="201">
        <f>_xll.DBRW(pStaging,Y$1,pCompany,$B208,$C208,$D208,Y$3,$A208,"MA_Net_Change","Local Currency Value")</f>
        <v>0</v>
      </c>
      <c r="Z208" s="201">
        <f>_xll.DBRW(pStaging,Z$1,pCompany,$B208,$C208,$D208,Z$3,$A208,"MA_Net_Change","Local Currency Value")</f>
        <v>0</v>
      </c>
      <c r="AA208" s="201">
        <f>_xll.DBRW(pStaging,AA$1,pCompany,$B208,$C208,$D208,AA$3,$A208,"MA_Net_Change","Local Currency Value")</f>
        <v>0</v>
      </c>
      <c r="AB208" s="201">
        <f>_xll.DBRW(pStaging,AB$1,pCompany,$B208,$C208,$D208,AB$3,$A208,"MA_Net_Change","Local Currency Value")</f>
        <v>0</v>
      </c>
      <c r="AC208" s="201">
        <f>_xll.DBRW(pStaging,AC$1,pCompany,$B208,$C208,$D208,AC$3,$A208,"MA_Net_Change","Local Currency Value")</f>
        <v>0</v>
      </c>
      <c r="AD208" s="201">
        <f>_xll.DBRW(pStaging,AD$1,pCompany,$B208,$C208,$D208,AD$3,$A208,"MA_Net_Change","Local Currency Value")</f>
        <v>0</v>
      </c>
      <c r="AE208" s="201">
        <f>_xll.DBRW(pStaging,AE$1,pCompany,$B208,$C208,$D208,AE$3,$A208,"MA_Net_Change","Local Currency Value")</f>
        <v>0</v>
      </c>
      <c r="AF208" s="201">
        <f>_xll.DBRW(pStaging,AF$1,pCompany,$B208,$C208,$D208,AF$3,$A208,"MA_Net_Change","Local Currency Value")</f>
        <v>0</v>
      </c>
      <c r="AG208" s="205"/>
      <c r="AH208" s="204">
        <f t="shared" si="295"/>
        <v>0</v>
      </c>
      <c r="AI208" s="204">
        <f t="shared" si="295"/>
        <v>0</v>
      </c>
      <c r="AJ208" s="204">
        <f t="shared" si="295"/>
        <v>0</v>
      </c>
      <c r="AK208" s="204">
        <f t="shared" si="295"/>
        <v>0</v>
      </c>
      <c r="AL208" s="206">
        <f t="shared" si="308"/>
        <v>0</v>
      </c>
      <c r="AM208" s="205"/>
      <c r="AN208" s="201">
        <f>_xll.DBRW(pStaging,AN$1,pCompany,$B208,$C208,$D208,AN$3,$A208,"MA_Net_Change","Local Currency Value")</f>
        <v>0</v>
      </c>
      <c r="AO208" s="201">
        <f>_xll.DBRW(pStaging,AO$1,pCompany,$B208,$C208,$D208,AO$3,$A208,"MA_Net_Change","Local Currency Value")</f>
        <v>0</v>
      </c>
      <c r="AP208" s="201">
        <f>_xll.DBRW(pStaging,AP$1,pCompany,$B208,$C208,$D208,AP$3,$A208,"MA_Net_Change","Local Currency Value")</f>
        <v>0</v>
      </c>
      <c r="AQ208" s="201">
        <f>_xll.DBRW(pStaging,AQ$1,pCompany,$B208,$C208,$D208,AQ$3,$A208,"MA_Net_Change","Local Currency Value")</f>
        <v>0</v>
      </c>
      <c r="AR208" s="201">
        <f>_xll.DBRW(pStaging,AR$1,pCompany,$B208,$C208,$D208,AR$3,$A208,"MA_Net_Change","Local Currency Value")</f>
        <v>0</v>
      </c>
      <c r="AS208" s="201">
        <f>_xll.DBRW(pStaging,AS$1,pCompany,$B208,$C208,$D208,AS$3,$A208,"MA_Net_Change","Local Currency Value")</f>
        <v>0</v>
      </c>
      <c r="AT208" s="201">
        <f>_xll.DBRW(pStaging,AT$1,pCompany,$B208,$C208,$D208,AT$3,$A208,"MA_Net_Change","Local Currency Value")</f>
        <v>0</v>
      </c>
      <c r="AU208" s="201">
        <f>_xll.DBRW(pStaging,AU$1,pCompany,$B208,$C208,$D208,AU$3,$A208,"MA_Net_Change","Local Currency Value")</f>
        <v>0</v>
      </c>
      <c r="AV208" s="201">
        <f>_xll.DBRW(pStaging,AV$1,pCompany,$B208,$C208,$D208,AV$3,$A208,"MA_Net_Change","Local Currency Value")</f>
        <v>0</v>
      </c>
      <c r="AW208" s="201">
        <f>_xll.DBRW(pStaging,AW$1,pCompany,$B208,$C208,$D208,AW$3,$A208,"MA_Net_Change","Local Currency Value")</f>
        <v>0</v>
      </c>
      <c r="AX208" s="201">
        <f>_xll.DBRW(pStaging,AX$1,pCompany,$B208,$C208,$D208,AX$3,$A208,"MA_Net_Change","Local Currency Value")</f>
        <v>0</v>
      </c>
      <c r="AY208" s="201">
        <f>_xll.DBRW(pStaging,AY$1,pCompany,$B208,$C208,$D208,AY$3,$A208,"MA_Net_Change","Local Currency Value")</f>
        <v>0</v>
      </c>
      <c r="AZ208" s="205"/>
      <c r="BA208" s="204">
        <f t="shared" si="296"/>
        <v>0</v>
      </c>
      <c r="BB208" s="204">
        <f t="shared" si="297"/>
        <v>0</v>
      </c>
      <c r="BC208" s="204">
        <f t="shared" si="298"/>
        <v>0</v>
      </c>
      <c r="BD208" s="204">
        <f t="shared" si="299"/>
        <v>0</v>
      </c>
      <c r="BE208" s="206">
        <f t="shared" si="309"/>
        <v>0</v>
      </c>
      <c r="BF208" s="205"/>
      <c r="BG208" s="201">
        <f>_xll.DBRW(pStaging,BG$1,pCompany,$B208,$C208,$D208,BG$3,$A208,"MA_Net_Change","Local Currency Value")</f>
        <v>0.52</v>
      </c>
      <c r="BH208" s="201">
        <f>_xll.DBRW(pStaging,BH$1,pCompany,$B208,$C208,$D208,BH$3,$A208,"MA_Net_Change","Local Currency Value")</f>
        <v>0.52</v>
      </c>
      <c r="BI208" s="201">
        <f>_xll.DBRW(pStaging,BI$1,pCompany,$B208,$C208,$D208,BI$3,$A208,"MA_Net_Change","Local Currency Value")</f>
        <v>0.51</v>
      </c>
      <c r="BJ208" s="201">
        <f>_xll.DBRW(pStaging,BJ$1,pCompany,$B208,$C208,$D208,BJ$3,$A208,"MA_Net_Change","Local Currency Value")</f>
        <v>0.51</v>
      </c>
      <c r="BK208" s="201">
        <f>_xll.DBRW(pStaging,BK$1,pCompany,$B208,$C208,$D208,BK$3,$A208,"MA_Net_Change","Local Currency Value")</f>
        <v>0.51</v>
      </c>
      <c r="BL208" s="201">
        <f>_xll.DBRW(pStaging,BL$1,pCompany,$B208,$C208,$D208,BL$3,$A208,"MA_Net_Change","Local Currency Value")</f>
        <v>0.51</v>
      </c>
      <c r="BM208" s="201">
        <f>_xll.DBRW(pStaging,BM$1,pCompany,$B208,$C208,$D208,BM$3,$A208,"MA_Net_Change","Local Currency Value")</f>
        <v>0.5</v>
      </c>
      <c r="BN208" s="201">
        <f>_xll.DBRW(pStaging,BN$1,pCompany,$B208,$C208,$D208,BN$3,$A208,"MA_Net_Change","Local Currency Value")</f>
        <v>0.5</v>
      </c>
      <c r="BO208" s="201">
        <f>_xll.DBRW(pStaging,BO$1,pCompany,$B208,$C208,$D208,BO$3,$A208,"MA_Net_Change","Local Currency Value")</f>
        <v>0.49</v>
      </c>
      <c r="BP208" s="201">
        <f>_xll.DBRW(pStaging,BP$1,pCompany,$B208,$C208,$D208,BP$3,$A208,"MA_Net_Change","Local Currency Value")</f>
        <v>0.48</v>
      </c>
      <c r="BQ208" s="201">
        <f>_xll.DBRW(pStaging,BQ$1,pCompany,$B208,$C208,$D208,BQ$3,$A208,"MA_Net_Change","Local Currency Value")</f>
        <v>0.48</v>
      </c>
      <c r="BR208" s="201">
        <f>_xll.DBRW(pStaging,BR$1,pCompany,$B208,$C208,$D208,BR$3,$A208,"MA_Net_Change","Local Currency Value")</f>
        <v>0.47</v>
      </c>
      <c r="BS208" s="205"/>
      <c r="BT208" s="204">
        <f t="shared" si="300"/>
        <v>1.55</v>
      </c>
      <c r="BU208" s="204">
        <f t="shared" si="301"/>
        <v>1.53</v>
      </c>
      <c r="BV208" s="204">
        <f t="shared" si="302"/>
        <v>1.49</v>
      </c>
      <c r="BW208" s="204">
        <f t="shared" si="303"/>
        <v>1.43</v>
      </c>
      <c r="BX208" s="206">
        <f t="shared" si="310"/>
        <v>0.50000000000000011</v>
      </c>
      <c r="BY208" s="202"/>
      <c r="BZ208" s="201">
        <f>_xll.DBRW(pFact,pCompany,BZ$3,BZ$1,"Statistics",$A208,"Month")</f>
        <v>28.470000000000002</v>
      </c>
      <c r="CA208" s="201">
        <f>_xll.DBRW(pFact,pCompany,CA$3,CA$1,"Statistics",$A208,"Month")</f>
        <v>0</v>
      </c>
      <c r="CB208" s="201">
        <f>_xll.DBRW(pFact,pCompany,CB$3,CB$1,"Statistics",$A208,"Month")</f>
        <v>0</v>
      </c>
    </row>
    <row r="209" spans="1:80" s="80" customFormat="1" ht="15" hidden="1" customHeight="1" outlineLevel="1" x14ac:dyDescent="0.25">
      <c r="A209" s="78" t="s">
        <v>357</v>
      </c>
      <c r="B209" s="78" t="s">
        <v>185</v>
      </c>
      <c r="C209" s="78" t="s">
        <v>356</v>
      </c>
      <c r="D209" s="78" t="s">
        <v>82</v>
      </c>
      <c r="E209" s="79" t="s">
        <v>184</v>
      </c>
      <c r="F209" s="204">
        <f>_xll.DBRW(pStaging,F$1,pCompany,$B209,$C209,$D209,F$3,$A209,"MA_Net_Change","Local Currency Value")</f>
        <v>0</v>
      </c>
      <c r="G209" s="204">
        <f>_xll.DBRW(pStaging,G$1,pCompany,$B209,$C209,$D209,G$3,$A209,"MA_Net_Change","Local Currency Value")</f>
        <v>0</v>
      </c>
      <c r="H209" s="204">
        <f>_xll.DBRW(pStaging,H$1,pCompany,$B209,$C209,$D209,H$3,$A209,"MA_Net_Change","Local Currency Value")</f>
        <v>0</v>
      </c>
      <c r="I209" s="202"/>
      <c r="J209" s="203">
        <f>_xll.DBRW(pStaging,J$1,pCompany,$B209,$C209,$D209,J$3,$A209,"MA_Net_Change","Local Currency Value")</f>
        <v>0</v>
      </c>
      <c r="K209" s="204">
        <f>_xll.DBRW(pStaging,K$1,pCompany,$B209,$C209,$D209,K$3,$A209,"MA_Net_Change","Local Currency Value")</f>
        <v>0.48</v>
      </c>
      <c r="L209" s="204">
        <f>_xll.DBRW(pStaging,L$1,pCompany,$B209,$C209,$D209,L$3,$A209,"MA_Net_Change","Local Currency Value")</f>
        <v>0</v>
      </c>
      <c r="M209" s="204">
        <f t="shared" si="306"/>
        <v>-0.48</v>
      </c>
      <c r="N209" s="202"/>
      <c r="O209" s="204">
        <f t="shared" si="304"/>
        <v>0</v>
      </c>
      <c r="P209" s="204">
        <f t="shared" si="294"/>
        <v>0</v>
      </c>
      <c r="Q209" s="204">
        <f t="shared" si="294"/>
        <v>0</v>
      </c>
      <c r="R209" s="204">
        <f t="shared" si="307"/>
        <v>0</v>
      </c>
      <c r="S209" s="204"/>
      <c r="T209" s="202"/>
      <c r="U209" s="201">
        <f>_xll.DBRW(pStaging,U$1,pCompany,$B209,$C209,$D209,U$3,$A209,"MA_Net_Change","Local Currency Value")</f>
        <v>0</v>
      </c>
      <c r="V209" s="201">
        <f>_xll.DBRW(pStaging,V$1,pCompany,$B209,$C209,$D209,V$3,$A209,"MA_Net_Change","Local Currency Value")</f>
        <v>0</v>
      </c>
      <c r="W209" s="201">
        <f>_xll.DBRW(pStaging,W$1,pCompany,$B209,$C209,$D209,W$3,$A209,"MA_Net_Change","Local Currency Value")</f>
        <v>0</v>
      </c>
      <c r="X209" s="201">
        <f>_xll.DBRW(pStaging,X$1,pCompany,$B209,$C209,$D209,X$3,$A209,"MA_Net_Change","Local Currency Value")</f>
        <v>0</v>
      </c>
      <c r="Y209" s="201">
        <f>_xll.DBRW(pStaging,Y$1,pCompany,$B209,$C209,$D209,Y$3,$A209,"MA_Net_Change","Local Currency Value")</f>
        <v>0</v>
      </c>
      <c r="Z209" s="201">
        <f>_xll.DBRW(pStaging,Z$1,pCompany,$B209,$C209,$D209,Z$3,$A209,"MA_Net_Change","Local Currency Value")</f>
        <v>0</v>
      </c>
      <c r="AA209" s="201">
        <f>_xll.DBRW(pStaging,AA$1,pCompany,$B209,$C209,$D209,AA$3,$A209,"MA_Net_Change","Local Currency Value")</f>
        <v>0</v>
      </c>
      <c r="AB209" s="201">
        <f>_xll.DBRW(pStaging,AB$1,pCompany,$B209,$C209,$D209,AB$3,$A209,"MA_Net_Change","Local Currency Value")</f>
        <v>0</v>
      </c>
      <c r="AC209" s="201">
        <f>_xll.DBRW(pStaging,AC$1,pCompany,$B209,$C209,$D209,AC$3,$A209,"MA_Net_Change","Local Currency Value")</f>
        <v>0</v>
      </c>
      <c r="AD209" s="201">
        <f>_xll.DBRW(pStaging,AD$1,pCompany,$B209,$C209,$D209,AD$3,$A209,"MA_Net_Change","Local Currency Value")</f>
        <v>0</v>
      </c>
      <c r="AE209" s="201">
        <f>_xll.DBRW(pStaging,AE$1,pCompany,$B209,$C209,$D209,AE$3,$A209,"MA_Net_Change","Local Currency Value")</f>
        <v>0</v>
      </c>
      <c r="AF209" s="201">
        <f>_xll.DBRW(pStaging,AF$1,pCompany,$B209,$C209,$D209,AF$3,$A209,"MA_Net_Change","Local Currency Value")</f>
        <v>0</v>
      </c>
      <c r="AG209" s="205"/>
      <c r="AH209" s="204">
        <f t="shared" si="295"/>
        <v>0</v>
      </c>
      <c r="AI209" s="204">
        <f t="shared" si="295"/>
        <v>0</v>
      </c>
      <c r="AJ209" s="204">
        <f t="shared" si="295"/>
        <v>0</v>
      </c>
      <c r="AK209" s="204">
        <f t="shared" si="295"/>
        <v>0</v>
      </c>
      <c r="AL209" s="206">
        <f t="shared" si="308"/>
        <v>0</v>
      </c>
      <c r="AM209" s="205"/>
      <c r="AN209" s="201">
        <f>_xll.DBRW(pStaging,AN$1,pCompany,$B209,$C209,$D209,AN$3,$A209,"MA_Net_Change","Local Currency Value")</f>
        <v>0</v>
      </c>
      <c r="AO209" s="201">
        <f>_xll.DBRW(pStaging,AO$1,pCompany,$B209,$C209,$D209,AO$3,$A209,"MA_Net_Change","Local Currency Value")</f>
        <v>0</v>
      </c>
      <c r="AP209" s="201">
        <f>_xll.DBRW(pStaging,AP$1,pCompany,$B209,$C209,$D209,AP$3,$A209,"MA_Net_Change","Local Currency Value")</f>
        <v>0</v>
      </c>
      <c r="AQ209" s="201">
        <f>_xll.DBRW(pStaging,AQ$1,pCompany,$B209,$C209,$D209,AQ$3,$A209,"MA_Net_Change","Local Currency Value")</f>
        <v>0</v>
      </c>
      <c r="AR209" s="201">
        <f>_xll.DBRW(pStaging,AR$1,pCompany,$B209,$C209,$D209,AR$3,$A209,"MA_Net_Change","Local Currency Value")</f>
        <v>0</v>
      </c>
      <c r="AS209" s="201">
        <f>_xll.DBRW(pStaging,AS$1,pCompany,$B209,$C209,$D209,AS$3,$A209,"MA_Net_Change","Local Currency Value")</f>
        <v>0</v>
      </c>
      <c r="AT209" s="201">
        <f>_xll.DBRW(pStaging,AT$1,pCompany,$B209,$C209,$D209,AT$3,$A209,"MA_Net_Change","Local Currency Value")</f>
        <v>0</v>
      </c>
      <c r="AU209" s="201">
        <f>_xll.DBRW(pStaging,AU$1,pCompany,$B209,$C209,$D209,AU$3,$A209,"MA_Net_Change","Local Currency Value")</f>
        <v>0</v>
      </c>
      <c r="AV209" s="201">
        <f>_xll.DBRW(pStaging,AV$1,pCompany,$B209,$C209,$D209,AV$3,$A209,"MA_Net_Change","Local Currency Value")</f>
        <v>0</v>
      </c>
      <c r="AW209" s="201">
        <f>_xll.DBRW(pStaging,AW$1,pCompany,$B209,$C209,$D209,AW$3,$A209,"MA_Net_Change","Local Currency Value")</f>
        <v>0</v>
      </c>
      <c r="AX209" s="201">
        <f>_xll.DBRW(pStaging,AX$1,pCompany,$B209,$C209,$D209,AX$3,$A209,"MA_Net_Change","Local Currency Value")</f>
        <v>0</v>
      </c>
      <c r="AY209" s="201">
        <f>_xll.DBRW(pStaging,AY$1,pCompany,$B209,$C209,$D209,AY$3,$A209,"MA_Net_Change","Local Currency Value")</f>
        <v>0</v>
      </c>
      <c r="AZ209" s="205"/>
      <c r="BA209" s="204">
        <f t="shared" si="296"/>
        <v>0</v>
      </c>
      <c r="BB209" s="204">
        <f t="shared" si="297"/>
        <v>0</v>
      </c>
      <c r="BC209" s="204">
        <f t="shared" si="298"/>
        <v>0</v>
      </c>
      <c r="BD209" s="204">
        <f t="shared" si="299"/>
        <v>0</v>
      </c>
      <c r="BE209" s="206">
        <f t="shared" si="309"/>
        <v>0</v>
      </c>
      <c r="BF209" s="205"/>
      <c r="BG209" s="201">
        <f>_xll.DBRW(pStaging,BG$1,pCompany,$B209,$C209,$D209,BG$3,$A209,"MA_Net_Change","Local Currency Value")</f>
        <v>4.0000000000000036E-2</v>
      </c>
      <c r="BH209" s="201">
        <f>_xll.DBRW(pStaging,BH$1,pCompany,$B209,$C209,$D209,BH$3,$A209,"MA_Net_Change","Local Currency Value")</f>
        <v>4.0000000000000036E-2</v>
      </c>
      <c r="BI209" s="201">
        <f>_xll.DBRW(pStaging,BI$1,pCompany,$B209,$C209,$D209,BI$3,$A209,"MA_Net_Change","Local Currency Value")</f>
        <v>3.0000000000000027E-2</v>
      </c>
      <c r="BJ209" s="201">
        <f>_xll.DBRW(pStaging,BJ$1,pCompany,$B209,$C209,$D209,BJ$3,$A209,"MA_Net_Change","Local Currency Value")</f>
        <v>3.0000000000000027E-2</v>
      </c>
      <c r="BK209" s="201">
        <f>_xll.DBRW(pStaging,BK$1,pCompany,$B209,$C209,$D209,BK$3,$A209,"MA_Net_Change","Local Currency Value")</f>
        <v>3.0000000000000027E-2</v>
      </c>
      <c r="BL209" s="201">
        <f>_xll.DBRW(pStaging,BL$1,pCompany,$B209,$C209,$D209,BL$3,$A209,"MA_Net_Change","Local Currency Value")</f>
        <v>2.0000000000000018E-2</v>
      </c>
      <c r="BM209" s="201">
        <f>_xll.DBRW(pStaging,BM$1,pCompany,$B209,$C209,$D209,BM$3,$A209,"MA_Net_Change","Local Currency Value")</f>
        <v>1.01</v>
      </c>
      <c r="BN209" s="201">
        <f>_xll.DBRW(pStaging,BN$1,pCompany,$B209,$C209,$D209,BN$3,$A209,"MA_Net_Change","Local Currency Value")</f>
        <v>1</v>
      </c>
      <c r="BO209" s="201">
        <f>_xll.DBRW(pStaging,BO$1,pCompany,$B209,$C209,$D209,BO$3,$A209,"MA_Net_Change","Local Currency Value")</f>
        <v>0.98</v>
      </c>
      <c r="BP209" s="201">
        <f>_xll.DBRW(pStaging,BP$1,pCompany,$B209,$C209,$D209,BP$3,$A209,"MA_Net_Change","Local Currency Value")</f>
        <v>0.97</v>
      </c>
      <c r="BQ209" s="201">
        <f>_xll.DBRW(pStaging,BQ$1,pCompany,$B209,$C209,$D209,BQ$3,$A209,"MA_Net_Change","Local Currency Value")</f>
        <v>0.48</v>
      </c>
      <c r="BR209" s="201">
        <f>_xll.DBRW(pStaging,BR$1,pCompany,$B209,$C209,$D209,BR$3,$A209,"MA_Net_Change","Local Currency Value")</f>
        <v>0.95000000000000007</v>
      </c>
      <c r="BS209" s="205"/>
      <c r="BT209" s="204">
        <f t="shared" si="300"/>
        <v>0.1100000000000001</v>
      </c>
      <c r="BU209" s="204">
        <f t="shared" si="301"/>
        <v>8.0000000000000071E-2</v>
      </c>
      <c r="BV209" s="204">
        <f t="shared" si="302"/>
        <v>2.9899999999999998</v>
      </c>
      <c r="BW209" s="204">
        <f t="shared" si="303"/>
        <v>2.4</v>
      </c>
      <c r="BX209" s="206">
        <f t="shared" si="310"/>
        <v>0.46500000000000008</v>
      </c>
      <c r="BY209" s="202"/>
      <c r="BZ209" s="201">
        <f>_xll.DBRW(pFact,pCompany,BZ$3,BZ$1,"Statistics",$A209,"Month")</f>
        <v>28.470000000000002</v>
      </c>
      <c r="CA209" s="201">
        <f>_xll.DBRW(pFact,pCompany,CA$3,CA$1,"Statistics",$A209,"Month")</f>
        <v>0</v>
      </c>
      <c r="CB209" s="201">
        <f>_xll.DBRW(pFact,pCompany,CB$3,CB$1,"Statistics",$A209,"Month")</f>
        <v>0</v>
      </c>
    </row>
    <row r="210" spans="1:80" s="80" customFormat="1" ht="15" hidden="1" customHeight="1" outlineLevel="1" x14ac:dyDescent="0.25">
      <c r="A210" s="78" t="s">
        <v>357</v>
      </c>
      <c r="B210" s="78" t="s">
        <v>187</v>
      </c>
      <c r="C210" s="78" t="s">
        <v>356</v>
      </c>
      <c r="D210" s="78" t="s">
        <v>82</v>
      </c>
      <c r="E210" s="79" t="s">
        <v>186</v>
      </c>
      <c r="F210" s="204">
        <f>_xll.DBRW(pStaging,F$1,pCompany,$B210,$C210,$D210,F$3,$A210,"MA_Net_Change","Local Currency Value")</f>
        <v>2</v>
      </c>
      <c r="G210" s="204">
        <f>_xll.DBRW(pStaging,G$1,pCompany,$B210,$C210,$D210,G$3,$A210,"MA_Net_Change","Local Currency Value")</f>
        <v>2</v>
      </c>
      <c r="H210" s="204">
        <f>_xll.DBRW(pStaging,H$1,pCompany,$B210,$C210,$D210,H$3,$A210,"MA_Net_Change","Local Currency Value")</f>
        <v>2</v>
      </c>
      <c r="I210" s="202"/>
      <c r="J210" s="203">
        <f>_xll.DBRW(pStaging,J$1,pCompany,$B210,$C210,$D210,J$3,$A210,"MA_Net_Change","Local Currency Value")</f>
        <v>2</v>
      </c>
      <c r="K210" s="204">
        <f>_xll.DBRW(pStaging,K$1,pCompany,$B210,$C210,$D210,K$3,$A210,"MA_Net_Change","Local Currency Value")</f>
        <v>1.92</v>
      </c>
      <c r="L210" s="204">
        <f>_xll.DBRW(pStaging,L$1,pCompany,$B210,$C210,$D210,L$3,$A210,"MA_Net_Change","Local Currency Value")</f>
        <v>0</v>
      </c>
      <c r="M210" s="204">
        <f t="shared" si="306"/>
        <v>8.0000000000000071E-2</v>
      </c>
      <c r="N210" s="202"/>
      <c r="O210" s="204">
        <f t="shared" si="304"/>
        <v>2</v>
      </c>
      <c r="P210" s="204">
        <f t="shared" si="294"/>
        <v>2</v>
      </c>
      <c r="Q210" s="204">
        <f t="shared" si="294"/>
        <v>0</v>
      </c>
      <c r="R210" s="204">
        <f t="shared" si="307"/>
        <v>0</v>
      </c>
      <c r="S210" s="204"/>
      <c r="T210" s="202"/>
      <c r="U210" s="201">
        <f>_xll.DBRW(pStaging,U$1,pCompany,$B210,$C210,$D210,U$3,$A210,"MA_Net_Change","Local Currency Value")</f>
        <v>2</v>
      </c>
      <c r="V210" s="201">
        <f>_xll.DBRW(pStaging,V$1,pCompany,$B210,$C210,$D210,V$3,$A210,"MA_Net_Change","Local Currency Value")</f>
        <v>2</v>
      </c>
      <c r="W210" s="201">
        <f>_xll.DBRW(pStaging,W$1,pCompany,$B210,$C210,$D210,W$3,$A210,"MA_Net_Change","Local Currency Value")</f>
        <v>2</v>
      </c>
      <c r="X210" s="201">
        <f>_xll.DBRW(pStaging,X$1,pCompany,$B210,$C210,$D210,X$3,$A210,"MA_Net_Change","Local Currency Value")</f>
        <v>2</v>
      </c>
      <c r="Y210" s="201">
        <f>_xll.DBRW(pStaging,Y$1,pCompany,$B210,$C210,$D210,Y$3,$A210,"MA_Net_Change","Local Currency Value")</f>
        <v>2</v>
      </c>
      <c r="Z210" s="201">
        <f>_xll.DBRW(pStaging,Z$1,pCompany,$B210,$C210,$D210,Z$3,$A210,"MA_Net_Change","Local Currency Value")</f>
        <v>2</v>
      </c>
      <c r="AA210" s="201">
        <f>_xll.DBRW(pStaging,AA$1,pCompany,$B210,$C210,$D210,AA$3,$A210,"MA_Net_Change","Local Currency Value")</f>
        <v>2</v>
      </c>
      <c r="AB210" s="201">
        <f>_xll.DBRW(pStaging,AB$1,pCompany,$B210,$C210,$D210,AB$3,$A210,"MA_Net_Change","Local Currency Value")</f>
        <v>2</v>
      </c>
      <c r="AC210" s="201">
        <f>_xll.DBRW(pStaging,AC$1,pCompany,$B210,$C210,$D210,AC$3,$A210,"MA_Net_Change","Local Currency Value")</f>
        <v>2</v>
      </c>
      <c r="AD210" s="201">
        <f>_xll.DBRW(pStaging,AD$1,pCompany,$B210,$C210,$D210,AD$3,$A210,"MA_Net_Change","Local Currency Value")</f>
        <v>2</v>
      </c>
      <c r="AE210" s="201">
        <f>_xll.DBRW(pStaging,AE$1,pCompany,$B210,$C210,$D210,AE$3,$A210,"MA_Net_Change","Local Currency Value")</f>
        <v>2</v>
      </c>
      <c r="AF210" s="201">
        <f>_xll.DBRW(pStaging,AF$1,pCompany,$B210,$C210,$D210,AF$3,$A210,"MA_Net_Change","Local Currency Value")</f>
        <v>0</v>
      </c>
      <c r="AG210" s="205"/>
      <c r="AH210" s="204">
        <f t="shared" si="295"/>
        <v>2</v>
      </c>
      <c r="AI210" s="204">
        <f t="shared" si="295"/>
        <v>2</v>
      </c>
      <c r="AJ210" s="204">
        <f t="shared" si="295"/>
        <v>2</v>
      </c>
      <c r="AK210" s="204">
        <f t="shared" si="295"/>
        <v>1.3333333333333333</v>
      </c>
      <c r="AL210" s="206">
        <f t="shared" si="308"/>
        <v>1.8333333333333333</v>
      </c>
      <c r="AM210" s="205"/>
      <c r="AN210" s="201">
        <f>_xll.DBRW(pStaging,AN$1,pCompany,$B210,$C210,$D210,AN$3,$A210,"MA_Net_Change","Local Currency Value")</f>
        <v>0</v>
      </c>
      <c r="AO210" s="201">
        <f>_xll.DBRW(pStaging,AO$1,pCompany,$B210,$C210,$D210,AO$3,$A210,"MA_Net_Change","Local Currency Value")</f>
        <v>0</v>
      </c>
      <c r="AP210" s="201">
        <f>_xll.DBRW(pStaging,AP$1,pCompany,$B210,$C210,$D210,AP$3,$A210,"MA_Net_Change","Local Currency Value")</f>
        <v>0</v>
      </c>
      <c r="AQ210" s="201">
        <f>_xll.DBRW(pStaging,AQ$1,pCompany,$B210,$C210,$D210,AQ$3,$A210,"MA_Net_Change","Local Currency Value")</f>
        <v>0</v>
      </c>
      <c r="AR210" s="201">
        <f>_xll.DBRW(pStaging,AR$1,pCompany,$B210,$C210,$D210,AR$3,$A210,"MA_Net_Change","Local Currency Value")</f>
        <v>0</v>
      </c>
      <c r="AS210" s="201">
        <f>_xll.DBRW(pStaging,AS$1,pCompany,$B210,$C210,$D210,AS$3,$A210,"MA_Net_Change","Local Currency Value")</f>
        <v>0</v>
      </c>
      <c r="AT210" s="201">
        <f>_xll.DBRW(pStaging,AT$1,pCompany,$B210,$C210,$D210,AT$3,$A210,"MA_Net_Change","Local Currency Value")</f>
        <v>0</v>
      </c>
      <c r="AU210" s="201">
        <f>_xll.DBRW(pStaging,AU$1,pCompany,$B210,$C210,$D210,AU$3,$A210,"MA_Net_Change","Local Currency Value")</f>
        <v>0</v>
      </c>
      <c r="AV210" s="201">
        <f>_xll.DBRW(pStaging,AV$1,pCompany,$B210,$C210,$D210,AV$3,$A210,"MA_Net_Change","Local Currency Value")</f>
        <v>0</v>
      </c>
      <c r="AW210" s="201">
        <f>_xll.DBRW(pStaging,AW$1,pCompany,$B210,$C210,$D210,AW$3,$A210,"MA_Net_Change","Local Currency Value")</f>
        <v>0</v>
      </c>
      <c r="AX210" s="201">
        <f>_xll.DBRW(pStaging,AX$1,pCompany,$B210,$C210,$D210,AX$3,$A210,"MA_Net_Change","Local Currency Value")</f>
        <v>0</v>
      </c>
      <c r="AY210" s="201">
        <f>_xll.DBRW(pStaging,AY$1,pCompany,$B210,$C210,$D210,AY$3,$A210,"MA_Net_Change","Local Currency Value")</f>
        <v>0</v>
      </c>
      <c r="AZ210" s="205"/>
      <c r="BA210" s="204">
        <f t="shared" si="296"/>
        <v>0</v>
      </c>
      <c r="BB210" s="204">
        <f t="shared" si="297"/>
        <v>0</v>
      </c>
      <c r="BC210" s="204">
        <f t="shared" si="298"/>
        <v>0</v>
      </c>
      <c r="BD210" s="204">
        <f t="shared" si="299"/>
        <v>0</v>
      </c>
      <c r="BE210" s="206">
        <f t="shared" si="309"/>
        <v>0</v>
      </c>
      <c r="BF210" s="205"/>
      <c r="BG210" s="201">
        <f>_xll.DBRW(pStaging,BG$1,pCompany,$B210,$C210,$D210,BG$3,$A210,"MA_Net_Change","Local Currency Value")</f>
        <v>2.09</v>
      </c>
      <c r="BH210" s="201">
        <f>_xll.DBRW(pStaging,BH$1,pCompany,$B210,$C210,$D210,BH$3,$A210,"MA_Net_Change","Local Currency Value")</f>
        <v>2.08</v>
      </c>
      <c r="BI210" s="201">
        <f>_xll.DBRW(pStaging,BI$1,pCompany,$B210,$C210,$D210,BI$3,$A210,"MA_Net_Change","Local Currency Value")</f>
        <v>2.0699999999999998</v>
      </c>
      <c r="BJ210" s="201">
        <f>_xll.DBRW(pStaging,BJ$1,pCompany,$B210,$C210,$D210,BJ$3,$A210,"MA_Net_Change","Local Currency Value")</f>
        <v>2.06</v>
      </c>
      <c r="BK210" s="201">
        <f>_xll.DBRW(pStaging,BK$1,pCompany,$B210,$C210,$D210,BK$3,$A210,"MA_Net_Change","Local Currency Value")</f>
        <v>2.06</v>
      </c>
      <c r="BL210" s="201">
        <f>_xll.DBRW(pStaging,BL$1,pCompany,$B210,$C210,$D210,BL$3,$A210,"MA_Net_Change","Local Currency Value")</f>
        <v>2.0499999999999998</v>
      </c>
      <c r="BM210" s="201">
        <f>_xll.DBRW(pStaging,BM$1,pCompany,$B210,$C210,$D210,BM$3,$A210,"MA_Net_Change","Local Currency Value")</f>
        <v>2.02</v>
      </c>
      <c r="BN210" s="201">
        <f>_xll.DBRW(pStaging,BN$1,pCompany,$B210,$C210,$D210,BN$3,$A210,"MA_Net_Change","Local Currency Value")</f>
        <v>2</v>
      </c>
      <c r="BO210" s="201">
        <f>_xll.DBRW(pStaging,BO$1,pCompany,$B210,$C210,$D210,BO$3,$A210,"MA_Net_Change","Local Currency Value")</f>
        <v>1.97</v>
      </c>
      <c r="BP210" s="201">
        <f>_xll.DBRW(pStaging,BP$1,pCompany,$B210,$C210,$D210,BP$3,$A210,"MA_Net_Change","Local Currency Value")</f>
        <v>1.95</v>
      </c>
      <c r="BQ210" s="201">
        <f>_xll.DBRW(pStaging,BQ$1,pCompany,$B210,$C210,$D210,BQ$3,$A210,"MA_Net_Change","Local Currency Value")</f>
        <v>1.92</v>
      </c>
      <c r="BR210" s="201">
        <f>_xll.DBRW(pStaging,BR$1,pCompany,$B210,$C210,$D210,BR$3,$A210,"MA_Net_Change","Local Currency Value")</f>
        <v>1.9000000000000001</v>
      </c>
      <c r="BS210" s="205"/>
      <c r="BT210" s="204">
        <f t="shared" si="300"/>
        <v>6.24</v>
      </c>
      <c r="BU210" s="204">
        <f t="shared" si="301"/>
        <v>6.17</v>
      </c>
      <c r="BV210" s="204">
        <f t="shared" si="302"/>
        <v>5.9899999999999993</v>
      </c>
      <c r="BW210" s="204">
        <f t="shared" si="303"/>
        <v>5.7700000000000005</v>
      </c>
      <c r="BX210" s="206">
        <f t="shared" si="310"/>
        <v>2.0141666666666662</v>
      </c>
      <c r="BY210" s="202"/>
      <c r="BZ210" s="201">
        <f>_xll.DBRW(pFact,pCompany,BZ$3,BZ$1,"Statistics",$A210,"Month")</f>
        <v>28.470000000000002</v>
      </c>
      <c r="CA210" s="201">
        <f>_xll.DBRW(pFact,pCompany,CA$3,CA$1,"Statistics",$A210,"Month")</f>
        <v>0</v>
      </c>
      <c r="CB210" s="201">
        <f>_xll.DBRW(pFact,pCompany,CB$3,CB$1,"Statistics",$A210,"Month")</f>
        <v>0</v>
      </c>
    </row>
    <row r="211" spans="1:80" s="80" customFormat="1" ht="15" hidden="1" customHeight="1" outlineLevel="1" x14ac:dyDescent="0.25">
      <c r="A211" s="78" t="s">
        <v>357</v>
      </c>
      <c r="B211" s="78" t="s">
        <v>192</v>
      </c>
      <c r="C211" s="78" t="s">
        <v>356</v>
      </c>
      <c r="D211" s="78" t="s">
        <v>82</v>
      </c>
      <c r="E211" s="79" t="s">
        <v>358</v>
      </c>
      <c r="F211" s="204">
        <f>_xll.DBRW(pStaging,F$1,pCompany,$B211,$C211,$D211,F$3,$A211,"MA_Net_Change","Local Currency Value")</f>
        <v>8.23</v>
      </c>
      <c r="G211" s="204">
        <f>_xll.DBRW(pStaging,G$1,pCompany,$B211,$C211,$D211,G$3,$A211,"MA_Net_Change","Local Currency Value")</f>
        <v>7.71</v>
      </c>
      <c r="H211" s="204">
        <f>_xll.DBRW(pStaging,H$1,pCompany,$B211,$C211,$D211,H$3,$A211,"MA_Net_Change","Local Currency Value")</f>
        <v>6.98</v>
      </c>
      <c r="I211" s="202"/>
      <c r="J211" s="203">
        <f>_xll.DBRW(pStaging,J$1,pCompany,$B211,$C211,$D211,J$3,$A211,"MA_Net_Change","Local Currency Value")</f>
        <v>8</v>
      </c>
      <c r="K211" s="204">
        <f>_xll.DBRW(pStaging,K$1,pCompany,$B211,$C211,$D211,K$3,$A211,"MA_Net_Change","Local Currency Value")</f>
        <v>27.302454046160193</v>
      </c>
      <c r="L211" s="204">
        <f>_xll.DBRW(pStaging,L$1,pCompany,$B211,$C211,$D211,L$3,$A211,"MA_Net_Change","Local Currency Value")</f>
        <v>3.1799999999999997</v>
      </c>
      <c r="M211" s="204">
        <f t="shared" si="306"/>
        <v>-19.302454046160193</v>
      </c>
      <c r="N211" s="202"/>
      <c r="O211" s="204">
        <f t="shared" si="304"/>
        <v>7.6120000000000001</v>
      </c>
      <c r="P211" s="204">
        <f t="shared" si="294"/>
        <v>7.6120000000000001</v>
      </c>
      <c r="Q211" s="204">
        <f t="shared" si="294"/>
        <v>0</v>
      </c>
      <c r="R211" s="204">
        <f t="shared" si="307"/>
        <v>0</v>
      </c>
      <c r="S211" s="204"/>
      <c r="T211" s="202"/>
      <c r="U211" s="201">
        <f>_xll.DBRW(pStaging,U$1,pCompany,$B211,$C211,$D211,U$3,$A211,"MA_Net_Change","Local Currency Value")</f>
        <v>4.4000000000000004</v>
      </c>
      <c r="V211" s="201">
        <f>_xll.DBRW(pStaging,V$1,pCompany,$B211,$C211,$D211,V$3,$A211,"MA_Net_Change","Local Currency Value")</f>
        <v>6.25</v>
      </c>
      <c r="W211" s="201">
        <f>_xll.DBRW(pStaging,W$1,pCompany,$B211,$C211,$D211,W$3,$A211,"MA_Net_Change","Local Currency Value")</f>
        <v>6.1</v>
      </c>
      <c r="X211" s="201">
        <f>_xll.DBRW(pStaging,X$1,pCompany,$B211,$C211,$D211,X$3,$A211,"MA_Net_Change","Local Currency Value")</f>
        <v>4.5599999999999996</v>
      </c>
      <c r="Y211" s="201">
        <f>_xll.DBRW(pStaging,Y$1,pCompany,$B211,$C211,$D211,Y$3,$A211,"MA_Net_Change","Local Currency Value")</f>
        <v>7.89</v>
      </c>
      <c r="Z211" s="201">
        <f>_xll.DBRW(pStaging,Z$1,pCompany,$B211,$C211,$D211,Z$3,$A211,"MA_Net_Change","Local Currency Value")</f>
        <v>7.7</v>
      </c>
      <c r="AA211" s="201">
        <f>_xll.DBRW(pStaging,AA$1,pCompany,$B211,$C211,$D211,AA$3,$A211,"MA_Net_Change","Local Currency Value")</f>
        <v>7.14</v>
      </c>
      <c r="AB211" s="201">
        <f>_xll.DBRW(pStaging,AB$1,pCompany,$B211,$C211,$D211,AB$3,$A211,"MA_Net_Change","Local Currency Value")</f>
        <v>8.23</v>
      </c>
      <c r="AC211" s="201">
        <f>_xll.DBRW(pStaging,AC$1,pCompany,$B211,$C211,$D211,AC$3,$A211,"MA_Net_Change","Local Currency Value")</f>
        <v>7.71</v>
      </c>
      <c r="AD211" s="201">
        <f>_xll.DBRW(pStaging,AD$1,pCompany,$B211,$C211,$D211,AD$3,$A211,"MA_Net_Change","Local Currency Value")</f>
        <v>6.98</v>
      </c>
      <c r="AE211" s="201">
        <f>_xll.DBRW(pStaging,AE$1,pCompany,$B211,$C211,$D211,AE$3,$A211,"MA_Net_Change","Local Currency Value")</f>
        <v>8</v>
      </c>
      <c r="AF211" s="201">
        <f>_xll.DBRW(pStaging,AF$1,pCompany,$B211,$C211,$D211,AF$3,$A211,"MA_Net_Change","Local Currency Value")</f>
        <v>0</v>
      </c>
      <c r="AG211" s="205"/>
      <c r="AH211" s="204">
        <f t="shared" si="295"/>
        <v>5.583333333333333</v>
      </c>
      <c r="AI211" s="204">
        <f t="shared" si="295"/>
        <v>6.7166666666666659</v>
      </c>
      <c r="AJ211" s="204">
        <f t="shared" si="295"/>
        <v>7.6933333333333342</v>
      </c>
      <c r="AK211" s="204">
        <f t="shared" si="295"/>
        <v>4.9933333333333332</v>
      </c>
      <c r="AL211" s="206">
        <f t="shared" si="308"/>
        <v>6.2466666666666661</v>
      </c>
      <c r="AM211" s="205"/>
      <c r="AN211" s="201">
        <f>_xll.DBRW(pStaging,AN$1,pCompany,$B211,$C211,$D211,AN$3,$A211,"MA_Net_Change","Local Currency Value")</f>
        <v>1.46</v>
      </c>
      <c r="AO211" s="201">
        <f>_xll.DBRW(pStaging,AO$1,pCompany,$B211,$C211,$D211,AO$3,$A211,"MA_Net_Change","Local Currency Value")</f>
        <v>2.08</v>
      </c>
      <c r="AP211" s="201">
        <f>_xll.DBRW(pStaging,AP$1,pCompany,$B211,$C211,$D211,AP$3,$A211,"MA_Net_Change","Local Currency Value")</f>
        <v>2.4300000000000002</v>
      </c>
      <c r="AQ211" s="201">
        <f>_xll.DBRW(pStaging,AQ$1,pCompany,$B211,$C211,$D211,AQ$3,$A211,"MA_Net_Change","Local Currency Value")</f>
        <v>2.4300000000000002</v>
      </c>
      <c r="AR211" s="201">
        <f>_xll.DBRW(pStaging,AR$1,pCompany,$B211,$C211,$D211,AR$3,$A211,"MA_Net_Change","Local Currency Value")</f>
        <v>2.14</v>
      </c>
      <c r="AS211" s="201">
        <f>_xll.DBRW(pStaging,AS$1,pCompany,$B211,$C211,$D211,AS$3,$A211,"MA_Net_Change","Local Currency Value")</f>
        <v>2.14</v>
      </c>
      <c r="AT211" s="201">
        <f>_xll.DBRW(pStaging,AT$1,pCompany,$B211,$C211,$D211,AT$3,$A211,"MA_Net_Change","Local Currency Value")</f>
        <v>2.02</v>
      </c>
      <c r="AU211" s="201">
        <f>_xll.DBRW(pStaging,AU$1,pCompany,$B211,$C211,$D211,AU$3,$A211,"MA_Net_Change","Local Currency Value")</f>
        <v>2.77</v>
      </c>
      <c r="AV211" s="201">
        <f>_xll.DBRW(pStaging,AV$1,pCompany,$B211,$C211,$D211,AV$3,$A211,"MA_Net_Change","Local Currency Value")</f>
        <v>2.9000000000000004</v>
      </c>
      <c r="AW211" s="201">
        <f>_xll.DBRW(pStaging,AW$1,pCompany,$B211,$C211,$D211,AW$3,$A211,"MA_Net_Change","Local Currency Value")</f>
        <v>3.06</v>
      </c>
      <c r="AX211" s="201">
        <f>_xll.DBRW(pStaging,AX$1,pCompany,$B211,$C211,$D211,AX$3,$A211,"MA_Net_Change","Local Currency Value")</f>
        <v>3.1799999999999997</v>
      </c>
      <c r="AY211" s="201">
        <f>_xll.DBRW(pStaging,AY$1,pCompany,$B211,$C211,$D211,AY$3,$A211,"MA_Net_Change","Local Currency Value")</f>
        <v>3.19</v>
      </c>
      <c r="AZ211" s="205"/>
      <c r="BA211" s="204">
        <f t="shared" si="296"/>
        <v>5.9700000000000006</v>
      </c>
      <c r="BB211" s="204">
        <f t="shared" si="297"/>
        <v>6.7100000000000009</v>
      </c>
      <c r="BC211" s="204">
        <f t="shared" si="298"/>
        <v>7.69</v>
      </c>
      <c r="BD211" s="204">
        <f t="shared" si="299"/>
        <v>9.43</v>
      </c>
      <c r="BE211" s="206">
        <f t="shared" si="309"/>
        <v>2.4833333333333338</v>
      </c>
      <c r="BF211" s="205"/>
      <c r="BG211" s="201">
        <f>_xll.DBRW(pStaging,BG$1,pCompany,$B211,$C211,$D211,BG$3,$A211,"MA_Net_Change","Local Currency Value")</f>
        <v>19.250067544096645</v>
      </c>
      <c r="BH211" s="201">
        <f>_xll.DBRW(pStaging,BH$1,pCompany,$B211,$C211,$D211,BH$3,$A211,"MA_Net_Change","Local Currency Value")</f>
        <v>20.366128495954484</v>
      </c>
      <c r="BI211" s="201">
        <f>_xll.DBRW(pStaging,BI$1,pCompany,$B211,$C211,$D211,BI$3,$A211,"MA_Net_Change","Local Currency Value")</f>
        <v>26.332655279070412</v>
      </c>
      <c r="BJ211" s="201">
        <f>_xll.DBRW(pStaging,BJ$1,pCompany,$B211,$C211,$D211,BJ$3,$A211,"MA_Net_Change","Local Currency Value")</f>
        <v>25.257474787071025</v>
      </c>
      <c r="BK211" s="201">
        <f>_xll.DBRW(pStaging,BK$1,pCompany,$B211,$C211,$D211,BK$3,$A211,"MA_Net_Change","Local Currency Value")</f>
        <v>25.360390380048038</v>
      </c>
      <c r="BL211" s="201">
        <f>_xll.DBRW(pStaging,BL$1,pCompany,$B211,$C211,$D211,BL$3,$A211,"MA_Net_Change","Local Currency Value")</f>
        <v>24.279119956837121</v>
      </c>
      <c r="BM211" s="201">
        <f>_xll.DBRW(pStaging,BM$1,pCompany,$B211,$C211,$D211,BM$3,$A211,"MA_Net_Change","Local Currency Value")</f>
        <v>21.374008221403546</v>
      </c>
      <c r="BN211" s="201">
        <f>_xll.DBRW(pStaging,BN$1,pCompany,$B211,$C211,$D211,BN$3,$A211,"MA_Net_Change","Local Currency Value")</f>
        <v>25.634692852093782</v>
      </c>
      <c r="BO211" s="201">
        <f>_xll.DBRW(pStaging,BO$1,pCompany,$B211,$C211,$D211,BO$3,$A211,"MA_Net_Change","Local Currency Value")</f>
        <v>26.403971999508762</v>
      </c>
      <c r="BP211" s="201">
        <f>_xll.DBRW(pStaging,BP$1,pCompany,$B211,$C211,$D211,BP$3,$A211,"MA_Net_Change","Local Currency Value")</f>
        <v>26.708667006810263</v>
      </c>
      <c r="BQ211" s="201">
        <f>_xll.DBRW(pStaging,BQ$1,pCompany,$B211,$C211,$D211,BQ$3,$A211,"MA_Net_Change","Local Currency Value")</f>
        <v>27.302454046160193</v>
      </c>
      <c r="BR211" s="201">
        <f>_xll.DBRW(pStaging,BR$1,pCompany,$B211,$C211,$D211,BR$3,$A211,"MA_Net_Change","Local Currency Value")</f>
        <v>27.302454046160193</v>
      </c>
      <c r="BS211" s="205"/>
      <c r="BT211" s="204">
        <f t="shared" si="300"/>
        <v>65.948851319121545</v>
      </c>
      <c r="BU211" s="204">
        <f t="shared" si="301"/>
        <v>74.896985123956185</v>
      </c>
      <c r="BV211" s="204">
        <f t="shared" si="302"/>
        <v>73.41267307300609</v>
      </c>
      <c r="BW211" s="204">
        <f t="shared" si="303"/>
        <v>81.313575099130645</v>
      </c>
      <c r="BX211" s="206">
        <f t="shared" si="310"/>
        <v>24.631007051267876</v>
      </c>
      <c r="BY211" s="202"/>
      <c r="BZ211" s="201">
        <f>_xll.DBRW(pFact,pCompany,BZ$3,BZ$1,"Statistics",$A211,"Month")</f>
        <v>28.470000000000002</v>
      </c>
      <c r="CA211" s="201">
        <f>_xll.DBRW(pFact,pCompany,CA$3,CA$1,"Statistics",$A211,"Month")</f>
        <v>0</v>
      </c>
      <c r="CB211" s="201">
        <f>_xll.DBRW(pFact,pCompany,CB$3,CB$1,"Statistics",$A211,"Month")</f>
        <v>0</v>
      </c>
    </row>
    <row r="212" spans="1:80" s="80" customFormat="1" ht="15" hidden="1" customHeight="1" outlineLevel="1" x14ac:dyDescent="0.25">
      <c r="A212" s="78" t="s">
        <v>357</v>
      </c>
      <c r="B212" s="78" t="s">
        <v>195</v>
      </c>
      <c r="C212" s="78" t="s">
        <v>356</v>
      </c>
      <c r="D212" s="78" t="s">
        <v>82</v>
      </c>
      <c r="E212" s="79" t="s">
        <v>359</v>
      </c>
      <c r="F212" s="204">
        <f>_xll.DBRW(pStaging,F$1,pCompany,$B212,$C212,$D212,F$3,$A212,"MA_Net_Change","Local Currency Value")</f>
        <v>2.78</v>
      </c>
      <c r="G212" s="204">
        <f>_xll.DBRW(pStaging,G$1,pCompany,$B212,$C212,$D212,G$3,$A212,"MA_Net_Change","Local Currency Value")</f>
        <v>2.78</v>
      </c>
      <c r="H212" s="204">
        <f>_xll.DBRW(pStaging,H$1,pCompany,$B212,$C212,$D212,H$3,$A212,"MA_Net_Change","Local Currency Value")</f>
        <v>2.78</v>
      </c>
      <c r="I212" s="202"/>
      <c r="J212" s="203">
        <f>_xll.DBRW(pStaging,J$1,pCompany,$B212,$C212,$D212,J$3,$A212,"MA_Net_Change","Local Currency Value")</f>
        <v>2.78</v>
      </c>
      <c r="K212" s="204">
        <f>_xll.DBRW(pStaging,K$1,pCompany,$B212,$C212,$D212,K$3,$A212,"MA_Net_Change","Local Currency Value")</f>
        <v>0</v>
      </c>
      <c r="L212" s="204">
        <f>_xll.DBRW(pStaging,L$1,pCompany,$B212,$C212,$D212,L$3,$A212,"MA_Net_Change","Local Currency Value")</f>
        <v>1.29</v>
      </c>
      <c r="M212" s="204">
        <f t="shared" si="306"/>
        <v>2.78</v>
      </c>
      <c r="N212" s="202"/>
      <c r="O212" s="204">
        <f t="shared" si="304"/>
        <v>2.7499999999999996</v>
      </c>
      <c r="P212" s="204">
        <f t="shared" si="294"/>
        <v>2.7499999999999996</v>
      </c>
      <c r="Q212" s="204">
        <f t="shared" si="294"/>
        <v>0</v>
      </c>
      <c r="R212" s="204">
        <f t="shared" si="307"/>
        <v>0</v>
      </c>
      <c r="S212" s="204"/>
      <c r="T212" s="202"/>
      <c r="U212" s="201">
        <f>_xll.DBRW(pStaging,U$1,pCompany,$B212,$C212,$D212,U$3,$A212,"MA_Net_Change","Local Currency Value")</f>
        <v>1.77</v>
      </c>
      <c r="V212" s="201">
        <f>_xll.DBRW(pStaging,V$1,pCompany,$B212,$C212,$D212,V$3,$A212,"MA_Net_Change","Local Currency Value")</f>
        <v>2</v>
      </c>
      <c r="W212" s="201">
        <f>_xll.DBRW(pStaging,W$1,pCompany,$B212,$C212,$D212,W$3,$A212,"MA_Net_Change","Local Currency Value")</f>
        <v>1.97</v>
      </c>
      <c r="X212" s="201">
        <f>_xll.DBRW(pStaging,X$1,pCompany,$B212,$C212,$D212,X$3,$A212,"MA_Net_Change","Local Currency Value")</f>
        <v>2.08</v>
      </c>
      <c r="Y212" s="201">
        <f>_xll.DBRW(pStaging,Y$1,pCompany,$B212,$C212,$D212,Y$3,$A212,"MA_Net_Change","Local Currency Value")</f>
        <v>2.31</v>
      </c>
      <c r="Z212" s="201">
        <f>_xll.DBRW(pStaging,Z$1,pCompany,$B212,$C212,$D212,Z$3,$A212,"MA_Net_Change","Local Currency Value")</f>
        <v>2.5299999999999998</v>
      </c>
      <c r="AA212" s="201">
        <f>_xll.DBRW(pStaging,AA$1,pCompany,$B212,$C212,$D212,AA$3,$A212,"MA_Net_Change","Local Currency Value")</f>
        <v>2.63</v>
      </c>
      <c r="AB212" s="201">
        <f>_xll.DBRW(pStaging,AB$1,pCompany,$B212,$C212,$D212,AB$3,$A212,"MA_Net_Change","Local Currency Value")</f>
        <v>2.78</v>
      </c>
      <c r="AC212" s="201">
        <f>_xll.DBRW(pStaging,AC$1,pCompany,$B212,$C212,$D212,AC$3,$A212,"MA_Net_Change","Local Currency Value")</f>
        <v>2.78</v>
      </c>
      <c r="AD212" s="201">
        <f>_xll.DBRW(pStaging,AD$1,pCompany,$B212,$C212,$D212,AD$3,$A212,"MA_Net_Change","Local Currency Value")</f>
        <v>2.78</v>
      </c>
      <c r="AE212" s="201">
        <f>_xll.DBRW(pStaging,AE$1,pCompany,$B212,$C212,$D212,AE$3,$A212,"MA_Net_Change","Local Currency Value")</f>
        <v>2.78</v>
      </c>
      <c r="AF212" s="201">
        <f>_xll.DBRW(pStaging,AF$1,pCompany,$B212,$C212,$D212,AF$3,$A212,"MA_Net_Change","Local Currency Value")</f>
        <v>0</v>
      </c>
      <c r="AG212" s="205"/>
      <c r="AH212" s="204">
        <f t="shared" si="295"/>
        <v>1.9133333333333333</v>
      </c>
      <c r="AI212" s="204">
        <f t="shared" si="295"/>
        <v>2.3066666666666666</v>
      </c>
      <c r="AJ212" s="204">
        <f t="shared" si="295"/>
        <v>2.73</v>
      </c>
      <c r="AK212" s="204">
        <f t="shared" si="295"/>
        <v>1.8533333333333333</v>
      </c>
      <c r="AL212" s="206">
        <f t="shared" si="308"/>
        <v>2.2008333333333336</v>
      </c>
      <c r="AM212" s="205"/>
      <c r="AN212" s="201">
        <f>_xll.DBRW(pStaging,AN$1,pCompany,$B212,$C212,$D212,AN$3,$A212,"MA_Net_Change","Local Currency Value")</f>
        <v>0</v>
      </c>
      <c r="AO212" s="201">
        <f>_xll.DBRW(pStaging,AO$1,pCompany,$B212,$C212,$D212,AO$3,$A212,"MA_Net_Change","Local Currency Value")</f>
        <v>0</v>
      </c>
      <c r="AP212" s="201">
        <f>_xll.DBRW(pStaging,AP$1,pCompany,$B212,$C212,$D212,AP$3,$A212,"MA_Net_Change","Local Currency Value")</f>
        <v>7.0000000000000007E-2</v>
      </c>
      <c r="AQ212" s="201">
        <f>_xll.DBRW(pStaging,AQ$1,pCompany,$B212,$C212,$D212,AQ$3,$A212,"MA_Net_Change","Local Currency Value")</f>
        <v>7.0000000000000007E-2</v>
      </c>
      <c r="AR212" s="201">
        <f>_xll.DBRW(pStaging,AR$1,pCompany,$B212,$C212,$D212,AR$3,$A212,"MA_Net_Change","Local Currency Value")</f>
        <v>0.1</v>
      </c>
      <c r="AS212" s="201">
        <f>_xll.DBRW(pStaging,AS$1,pCompany,$B212,$C212,$D212,AS$3,$A212,"MA_Net_Change","Local Currency Value")</f>
        <v>0.15</v>
      </c>
      <c r="AT212" s="201">
        <f>_xll.DBRW(pStaging,AT$1,pCompany,$B212,$C212,$D212,AT$3,$A212,"MA_Net_Change","Local Currency Value")</f>
        <v>0.39</v>
      </c>
      <c r="AU212" s="201">
        <f>_xll.DBRW(pStaging,AU$1,pCompany,$B212,$C212,$D212,AU$3,$A212,"MA_Net_Change","Local Currency Value")</f>
        <v>0.8</v>
      </c>
      <c r="AV212" s="201">
        <f>_xll.DBRW(pStaging,AV$1,pCompany,$B212,$C212,$D212,AV$3,$A212,"MA_Net_Change","Local Currency Value")</f>
        <v>0.89</v>
      </c>
      <c r="AW212" s="201">
        <f>_xll.DBRW(pStaging,AW$1,pCompany,$B212,$C212,$D212,AW$3,$A212,"MA_Net_Change","Local Currency Value")</f>
        <v>1.19</v>
      </c>
      <c r="AX212" s="201">
        <f>_xll.DBRW(pStaging,AX$1,pCompany,$B212,$C212,$D212,AX$3,$A212,"MA_Net_Change","Local Currency Value")</f>
        <v>1.29</v>
      </c>
      <c r="AY212" s="201">
        <f>_xll.DBRW(pStaging,AY$1,pCompany,$B212,$C212,$D212,AY$3,$A212,"MA_Net_Change","Local Currency Value")</f>
        <v>1.42</v>
      </c>
      <c r="AZ212" s="205"/>
      <c r="BA212" s="204">
        <f t="shared" si="296"/>
        <v>7.0000000000000007E-2</v>
      </c>
      <c r="BB212" s="204">
        <f t="shared" si="297"/>
        <v>0.32</v>
      </c>
      <c r="BC212" s="204">
        <f t="shared" si="298"/>
        <v>2.08</v>
      </c>
      <c r="BD212" s="204">
        <f t="shared" si="299"/>
        <v>3.9</v>
      </c>
      <c r="BE212" s="206">
        <f t="shared" si="309"/>
        <v>0.53083333333333338</v>
      </c>
      <c r="BF212" s="205"/>
      <c r="BG212" s="201">
        <f>_xll.DBRW(pStaging,BG$1,pCompany,$B212,$C212,$D212,BG$3,$A212,"MA_Net_Change","Local Currency Value")</f>
        <v>0</v>
      </c>
      <c r="BH212" s="201">
        <f>_xll.DBRW(pStaging,BH$1,pCompany,$B212,$C212,$D212,BH$3,$A212,"MA_Net_Change","Local Currency Value")</f>
        <v>0</v>
      </c>
      <c r="BI212" s="201">
        <f>_xll.DBRW(pStaging,BI$1,pCompany,$B212,$C212,$D212,BI$3,$A212,"MA_Net_Change","Local Currency Value")</f>
        <v>0</v>
      </c>
      <c r="BJ212" s="201">
        <f>_xll.DBRW(pStaging,BJ$1,pCompany,$B212,$C212,$D212,BJ$3,$A212,"MA_Net_Change","Local Currency Value")</f>
        <v>0</v>
      </c>
      <c r="BK212" s="201">
        <f>_xll.DBRW(pStaging,BK$1,pCompany,$B212,$C212,$D212,BK$3,$A212,"MA_Net_Change","Local Currency Value")</f>
        <v>0</v>
      </c>
      <c r="BL212" s="201">
        <f>_xll.DBRW(pStaging,BL$1,pCompany,$B212,$C212,$D212,BL$3,$A212,"MA_Net_Change","Local Currency Value")</f>
        <v>0</v>
      </c>
      <c r="BM212" s="201">
        <f>_xll.DBRW(pStaging,BM$1,pCompany,$B212,$C212,$D212,BM$3,$A212,"MA_Net_Change","Local Currency Value")</f>
        <v>0</v>
      </c>
      <c r="BN212" s="201">
        <f>_xll.DBRW(pStaging,BN$1,pCompany,$B212,$C212,$D212,BN$3,$A212,"MA_Net_Change","Local Currency Value")</f>
        <v>0</v>
      </c>
      <c r="BO212" s="201">
        <f>_xll.DBRW(pStaging,BO$1,pCompany,$B212,$C212,$D212,BO$3,$A212,"MA_Net_Change","Local Currency Value")</f>
        <v>0</v>
      </c>
      <c r="BP212" s="201">
        <f>_xll.DBRW(pStaging,BP$1,pCompany,$B212,$C212,$D212,BP$3,$A212,"MA_Net_Change","Local Currency Value")</f>
        <v>0</v>
      </c>
      <c r="BQ212" s="201">
        <f>_xll.DBRW(pStaging,BQ$1,pCompany,$B212,$C212,$D212,BQ$3,$A212,"MA_Net_Change","Local Currency Value")</f>
        <v>0</v>
      </c>
      <c r="BR212" s="201">
        <f>_xll.DBRW(pStaging,BR$1,pCompany,$B212,$C212,$D212,BR$3,$A212,"MA_Net_Change","Local Currency Value")</f>
        <v>0</v>
      </c>
      <c r="BS212" s="205"/>
      <c r="BT212" s="204">
        <f t="shared" si="300"/>
        <v>0</v>
      </c>
      <c r="BU212" s="204">
        <f t="shared" si="301"/>
        <v>0</v>
      </c>
      <c r="BV212" s="204">
        <f t="shared" si="302"/>
        <v>0</v>
      </c>
      <c r="BW212" s="204">
        <f t="shared" si="303"/>
        <v>0</v>
      </c>
      <c r="BX212" s="206">
        <f t="shared" si="310"/>
        <v>0</v>
      </c>
      <c r="BY212" s="202"/>
      <c r="BZ212" s="201">
        <f>_xll.DBRW(pFact,pCompany,BZ$3,BZ$1,"Statistics",$A212,"Month")</f>
        <v>28.470000000000002</v>
      </c>
      <c r="CA212" s="201">
        <f>_xll.DBRW(pFact,pCompany,CA$3,CA$1,"Statistics",$A212,"Month")</f>
        <v>0</v>
      </c>
      <c r="CB212" s="201">
        <f>_xll.DBRW(pFact,pCompany,CB$3,CB$1,"Statistics",$A212,"Month")</f>
        <v>0</v>
      </c>
    </row>
    <row r="213" spans="1:80" s="80" customFormat="1" ht="15" hidden="1" customHeight="1" outlineLevel="1" x14ac:dyDescent="0.25">
      <c r="A213" s="78" t="s">
        <v>357</v>
      </c>
      <c r="B213" s="78" t="s">
        <v>360</v>
      </c>
      <c r="C213" s="78" t="s">
        <v>356</v>
      </c>
      <c r="D213" s="78" t="s">
        <v>82</v>
      </c>
      <c r="E213" s="79" t="s">
        <v>361</v>
      </c>
      <c r="F213" s="204">
        <f>_xll.DBRW(pStaging,F$1,pCompany,$B213,$C213,$D213,F$3,$A213,"MA_Net_Change","Local Currency Value")</f>
        <v>0</v>
      </c>
      <c r="G213" s="204">
        <f>_xll.DBRW(pStaging,G$1,pCompany,$B213,$C213,$D213,G$3,$A213,"MA_Net_Change","Local Currency Value")</f>
        <v>0</v>
      </c>
      <c r="H213" s="204">
        <f>_xll.DBRW(pStaging,H$1,pCompany,$B213,$C213,$D213,H$3,$A213,"MA_Net_Change","Local Currency Value")</f>
        <v>0</v>
      </c>
      <c r="I213" s="202"/>
      <c r="J213" s="203">
        <f>_xll.DBRW(pStaging,J$1,pCompany,$B213,$C213,$D213,J$3,$A213,"MA_Net_Change","Local Currency Value")</f>
        <v>0</v>
      </c>
      <c r="K213" s="204">
        <f>_xll.DBRW(pStaging,K$1,pCompany,$B213,$C213,$D213,K$3,$A213,"MA_Net_Change","Local Currency Value")</f>
        <v>16.100284362768885</v>
      </c>
      <c r="L213" s="204">
        <f>_xll.DBRW(pStaging,L$1,pCompany,$B213,$C213,$D213,L$3,$A213,"MA_Net_Change","Local Currency Value")</f>
        <v>0</v>
      </c>
      <c r="M213" s="204">
        <f t="shared" si="306"/>
        <v>-16.100284362768885</v>
      </c>
      <c r="N213" s="202"/>
      <c r="O213" s="204">
        <f t="shared" si="304"/>
        <v>0</v>
      </c>
      <c r="P213" s="204">
        <f t="shared" si="294"/>
        <v>0</v>
      </c>
      <c r="Q213" s="204">
        <f t="shared" si="294"/>
        <v>0</v>
      </c>
      <c r="R213" s="204">
        <f t="shared" si="307"/>
        <v>0</v>
      </c>
      <c r="S213" s="204"/>
      <c r="T213" s="202"/>
      <c r="U213" s="201">
        <f>_xll.DBRW(pStaging,U$1,pCompany,$B213,$C213,$D213,U$3,$A213,"MA_Net_Change","Local Currency Value")</f>
        <v>0</v>
      </c>
      <c r="V213" s="201">
        <f>_xll.DBRW(pStaging,V$1,pCompany,$B213,$C213,$D213,V$3,$A213,"MA_Net_Change","Local Currency Value")</f>
        <v>0</v>
      </c>
      <c r="W213" s="201">
        <f>_xll.DBRW(pStaging,W$1,pCompany,$B213,$C213,$D213,W$3,$A213,"MA_Net_Change","Local Currency Value")</f>
        <v>0</v>
      </c>
      <c r="X213" s="201">
        <f>_xll.DBRW(pStaging,X$1,pCompany,$B213,$C213,$D213,X$3,$A213,"MA_Net_Change","Local Currency Value")</f>
        <v>0</v>
      </c>
      <c r="Y213" s="201">
        <f>_xll.DBRW(pStaging,Y$1,pCompany,$B213,$C213,$D213,Y$3,$A213,"MA_Net_Change","Local Currency Value")</f>
        <v>0</v>
      </c>
      <c r="Z213" s="201">
        <f>_xll.DBRW(pStaging,Z$1,pCompany,$B213,$C213,$D213,Z$3,$A213,"MA_Net_Change","Local Currency Value")</f>
        <v>0</v>
      </c>
      <c r="AA213" s="201">
        <f>_xll.DBRW(pStaging,AA$1,pCompany,$B213,$C213,$D213,AA$3,$A213,"MA_Net_Change","Local Currency Value")</f>
        <v>0</v>
      </c>
      <c r="AB213" s="201">
        <f>_xll.DBRW(pStaging,AB$1,pCompany,$B213,$C213,$D213,AB$3,$A213,"MA_Net_Change","Local Currency Value")</f>
        <v>0</v>
      </c>
      <c r="AC213" s="201">
        <f>_xll.DBRW(pStaging,AC$1,pCompany,$B213,$C213,$D213,AC$3,$A213,"MA_Net_Change","Local Currency Value")</f>
        <v>0</v>
      </c>
      <c r="AD213" s="201">
        <f>_xll.DBRW(pStaging,AD$1,pCompany,$B213,$C213,$D213,AD$3,$A213,"MA_Net_Change","Local Currency Value")</f>
        <v>0</v>
      </c>
      <c r="AE213" s="201">
        <f>_xll.DBRW(pStaging,AE$1,pCompany,$B213,$C213,$D213,AE$3,$A213,"MA_Net_Change","Local Currency Value")</f>
        <v>0</v>
      </c>
      <c r="AF213" s="201">
        <f>_xll.DBRW(pStaging,AF$1,pCompany,$B213,$C213,$D213,AF$3,$A213,"MA_Net_Change","Local Currency Value")</f>
        <v>0</v>
      </c>
      <c r="AG213" s="205"/>
      <c r="AH213" s="204">
        <f t="shared" si="295"/>
        <v>0</v>
      </c>
      <c r="AI213" s="204">
        <f t="shared" si="295"/>
        <v>0</v>
      </c>
      <c r="AJ213" s="204">
        <f t="shared" si="295"/>
        <v>0</v>
      </c>
      <c r="AK213" s="204">
        <f t="shared" si="295"/>
        <v>0</v>
      </c>
      <c r="AL213" s="206">
        <f t="shared" si="308"/>
        <v>0</v>
      </c>
      <c r="AM213" s="205"/>
      <c r="AN213" s="201">
        <f>_xll.DBRW(pStaging,AN$1,pCompany,$B213,$C213,$D213,AN$3,$A213,"MA_Net_Change","Local Currency Value")</f>
        <v>0</v>
      </c>
      <c r="AO213" s="201">
        <f>_xll.DBRW(pStaging,AO$1,pCompany,$B213,$C213,$D213,AO$3,$A213,"MA_Net_Change","Local Currency Value")</f>
        <v>0</v>
      </c>
      <c r="AP213" s="201">
        <f>_xll.DBRW(pStaging,AP$1,pCompany,$B213,$C213,$D213,AP$3,$A213,"MA_Net_Change","Local Currency Value")</f>
        <v>0</v>
      </c>
      <c r="AQ213" s="201">
        <f>_xll.DBRW(pStaging,AQ$1,pCompany,$B213,$C213,$D213,AQ$3,$A213,"MA_Net_Change","Local Currency Value")</f>
        <v>0</v>
      </c>
      <c r="AR213" s="201">
        <f>_xll.DBRW(pStaging,AR$1,pCompany,$B213,$C213,$D213,AR$3,$A213,"MA_Net_Change","Local Currency Value")</f>
        <v>0</v>
      </c>
      <c r="AS213" s="201">
        <f>_xll.DBRW(pStaging,AS$1,pCompany,$B213,$C213,$D213,AS$3,$A213,"MA_Net_Change","Local Currency Value")</f>
        <v>0</v>
      </c>
      <c r="AT213" s="201">
        <f>_xll.DBRW(pStaging,AT$1,pCompany,$B213,$C213,$D213,AT$3,$A213,"MA_Net_Change","Local Currency Value")</f>
        <v>0</v>
      </c>
      <c r="AU213" s="201">
        <f>_xll.DBRW(pStaging,AU$1,pCompany,$B213,$C213,$D213,AU$3,$A213,"MA_Net_Change","Local Currency Value")</f>
        <v>0</v>
      </c>
      <c r="AV213" s="201">
        <f>_xll.DBRW(pStaging,AV$1,pCompany,$B213,$C213,$D213,AV$3,$A213,"MA_Net_Change","Local Currency Value")</f>
        <v>0</v>
      </c>
      <c r="AW213" s="201">
        <f>_xll.DBRW(pStaging,AW$1,pCompany,$B213,$C213,$D213,AW$3,$A213,"MA_Net_Change","Local Currency Value")</f>
        <v>0</v>
      </c>
      <c r="AX213" s="201">
        <f>_xll.DBRW(pStaging,AX$1,pCompany,$B213,$C213,$D213,AX$3,$A213,"MA_Net_Change","Local Currency Value")</f>
        <v>0</v>
      </c>
      <c r="AY213" s="201">
        <f>_xll.DBRW(pStaging,AY$1,pCompany,$B213,$C213,$D213,AY$3,$A213,"MA_Net_Change","Local Currency Value")</f>
        <v>0</v>
      </c>
      <c r="AZ213" s="205"/>
      <c r="BA213" s="204">
        <f t="shared" si="296"/>
        <v>0</v>
      </c>
      <c r="BB213" s="204">
        <f t="shared" si="297"/>
        <v>0</v>
      </c>
      <c r="BC213" s="204">
        <f t="shared" si="298"/>
        <v>0</v>
      </c>
      <c r="BD213" s="204">
        <f t="shared" si="299"/>
        <v>0</v>
      </c>
      <c r="BE213" s="206">
        <f t="shared" si="309"/>
        <v>0</v>
      </c>
      <c r="BF213" s="205"/>
      <c r="BG213" s="201">
        <f>_xll.DBRW(pStaging,BG$1,pCompany,$B213,$C213,$D213,BG$3,$A213,"MA_Net_Change","Local Currency Value")</f>
        <v>11.530742213130573</v>
      </c>
      <c r="BH213" s="201">
        <f>_xll.DBRW(pStaging,BH$1,pCompany,$B213,$C213,$D213,BH$3,$A213,"MA_Net_Change","Local Currency Value")</f>
        <v>13.900690878191154</v>
      </c>
      <c r="BI213" s="201">
        <f>_xll.DBRW(pStaging,BI$1,pCompany,$B213,$C213,$D213,BI$3,$A213,"MA_Net_Change","Local Currency Value")</f>
        <v>17.555103519380275</v>
      </c>
      <c r="BJ213" s="201">
        <f>_xll.DBRW(pStaging,BJ$1,pCompany,$B213,$C213,$D213,BJ$3,$A213,"MA_Net_Change","Local Currency Value")</f>
        <v>16.838316524714017</v>
      </c>
      <c r="BK213" s="201">
        <f>_xll.DBRW(pStaging,BK$1,pCompany,$B213,$C213,$D213,BK$3,$A213,"MA_Net_Change","Local Currency Value")</f>
        <v>16.906926920032024</v>
      </c>
      <c r="BL213" s="201">
        <f>_xll.DBRW(pStaging,BL$1,pCompany,$B213,$C213,$D213,BL$3,$A213,"MA_Net_Change","Local Currency Value")</f>
        <v>16.186079971224746</v>
      </c>
      <c r="BM213" s="201">
        <f>_xll.DBRW(pStaging,BM$1,pCompany,$B213,$C213,$D213,BM$3,$A213,"MA_Net_Change","Local Currency Value")</f>
        <v>15.138213116502703</v>
      </c>
      <c r="BN213" s="201">
        <f>_xll.DBRW(pStaging,BN$1,pCompany,$B213,$C213,$D213,BN$3,$A213,"MA_Net_Change","Local Currency Value")</f>
        <v>15.712959572130575</v>
      </c>
      <c r="BO213" s="201">
        <f>_xll.DBRW(pStaging,BO$1,pCompany,$B213,$C213,$D213,BO$3,$A213,"MA_Net_Change","Local Currency Value")</f>
        <v>15.570448604361479</v>
      </c>
      <c r="BP213" s="201">
        <f>_xll.DBRW(pStaging,BP$1,pCompany,$B213,$C213,$D213,BP$3,$A213,"MA_Net_Change","Local Currency Value")</f>
        <v>15.750127553849905</v>
      </c>
      <c r="BQ213" s="201">
        <f>_xll.DBRW(pStaging,BQ$1,pCompany,$B213,$C213,$D213,BQ$3,$A213,"MA_Net_Change","Local Currency Value")</f>
        <v>16.100284362768885</v>
      </c>
      <c r="BR213" s="201">
        <f>_xll.DBRW(pStaging,BR$1,pCompany,$B213,$C213,$D213,BR$3,$A213,"MA_Net_Change","Local Currency Value")</f>
        <v>16.100284362768885</v>
      </c>
      <c r="BS213" s="205"/>
      <c r="BT213" s="204">
        <f t="shared" si="300"/>
        <v>42.986536610702004</v>
      </c>
      <c r="BU213" s="204">
        <f t="shared" si="301"/>
        <v>49.93132341597078</v>
      </c>
      <c r="BV213" s="204">
        <f t="shared" si="302"/>
        <v>46.421621292994757</v>
      </c>
      <c r="BW213" s="204">
        <f t="shared" si="303"/>
        <v>47.950696279387671</v>
      </c>
      <c r="BX213" s="206">
        <f t="shared" si="310"/>
        <v>15.607514799921267</v>
      </c>
      <c r="BY213" s="202"/>
      <c r="BZ213" s="201">
        <f>_xll.DBRW(pFact,pCompany,BZ$3,BZ$1,"Statistics",$A213,"Month")</f>
        <v>28.470000000000002</v>
      </c>
      <c r="CA213" s="201">
        <f>_xll.DBRW(pFact,pCompany,CA$3,CA$1,"Statistics",$A213,"Month")</f>
        <v>0</v>
      </c>
      <c r="CB213" s="201">
        <f>_xll.DBRW(pFact,pCompany,CB$3,CB$1,"Statistics",$A213,"Month")</f>
        <v>0</v>
      </c>
    </row>
    <row r="214" spans="1:80" s="80" customFormat="1" ht="15" hidden="1" customHeight="1" outlineLevel="1" x14ac:dyDescent="0.25">
      <c r="A214" s="78" t="s">
        <v>357</v>
      </c>
      <c r="B214" s="78" t="s">
        <v>196</v>
      </c>
      <c r="C214" s="78" t="s">
        <v>356</v>
      </c>
      <c r="D214" s="78" t="s">
        <v>82</v>
      </c>
      <c r="E214" s="79" t="s">
        <v>362</v>
      </c>
      <c r="F214" s="204">
        <f>_xll.DBRW(pStaging,F$1,pCompany,$B214,$C214,$D214,F$3,$A214,"MA_Net_Change","Local Currency Value")</f>
        <v>0</v>
      </c>
      <c r="G214" s="204">
        <f>_xll.DBRW(pStaging,G$1,pCompany,$B214,$C214,$D214,G$3,$A214,"MA_Net_Change","Local Currency Value")</f>
        <v>0</v>
      </c>
      <c r="H214" s="204">
        <f>_xll.DBRW(pStaging,H$1,pCompany,$B214,$C214,$D214,H$3,$A214,"MA_Net_Change","Local Currency Value")</f>
        <v>0</v>
      </c>
      <c r="I214" s="202"/>
      <c r="J214" s="203">
        <f>_xll.DBRW(pStaging,J$1,pCompany,$B214,$C214,$D214,J$3,$A214,"MA_Net_Change","Local Currency Value")</f>
        <v>0</v>
      </c>
      <c r="K214" s="204">
        <f>_xll.DBRW(pStaging,K$1,pCompany,$B214,$C214,$D214,K$3,$A214,"MA_Net_Change","Local Currency Value")</f>
        <v>0</v>
      </c>
      <c r="L214" s="204">
        <f>_xll.DBRW(pStaging,L$1,pCompany,$B214,$C214,$D214,L$3,$A214,"MA_Net_Change","Local Currency Value")</f>
        <v>0</v>
      </c>
      <c r="M214" s="204">
        <f t="shared" si="306"/>
        <v>0</v>
      </c>
      <c r="N214" s="202"/>
      <c r="O214" s="204">
        <f t="shared" si="304"/>
        <v>0</v>
      </c>
      <c r="P214" s="204">
        <f t="shared" si="294"/>
        <v>0</v>
      </c>
      <c r="Q214" s="204">
        <f t="shared" si="294"/>
        <v>0</v>
      </c>
      <c r="R214" s="204">
        <f t="shared" si="307"/>
        <v>0</v>
      </c>
      <c r="S214" s="204"/>
      <c r="T214" s="202"/>
      <c r="U214" s="201">
        <f>_xll.DBRW(pStaging,U$1,pCompany,$B214,$C214,$D214,U$3,$A214,"MA_Net_Change","Local Currency Value")</f>
        <v>0</v>
      </c>
      <c r="V214" s="201">
        <f>_xll.DBRW(pStaging,V$1,pCompany,$B214,$C214,$D214,V$3,$A214,"MA_Net_Change","Local Currency Value")</f>
        <v>0</v>
      </c>
      <c r="W214" s="201">
        <f>_xll.DBRW(pStaging,W$1,pCompany,$B214,$C214,$D214,W$3,$A214,"MA_Net_Change","Local Currency Value")</f>
        <v>0</v>
      </c>
      <c r="X214" s="201">
        <f>_xll.DBRW(pStaging,X$1,pCompany,$B214,$C214,$D214,X$3,$A214,"MA_Net_Change","Local Currency Value")</f>
        <v>0</v>
      </c>
      <c r="Y214" s="201">
        <f>_xll.DBRW(pStaging,Y$1,pCompany,$B214,$C214,$D214,Y$3,$A214,"MA_Net_Change","Local Currency Value")</f>
        <v>0</v>
      </c>
      <c r="Z214" s="201">
        <f>_xll.DBRW(pStaging,Z$1,pCompany,$B214,$C214,$D214,Z$3,$A214,"MA_Net_Change","Local Currency Value")</f>
        <v>0</v>
      </c>
      <c r="AA214" s="201">
        <f>_xll.DBRW(pStaging,AA$1,pCompany,$B214,$C214,$D214,AA$3,$A214,"MA_Net_Change","Local Currency Value")</f>
        <v>0</v>
      </c>
      <c r="AB214" s="201">
        <f>_xll.DBRW(pStaging,AB$1,pCompany,$B214,$C214,$D214,AB$3,$A214,"MA_Net_Change","Local Currency Value")</f>
        <v>0</v>
      </c>
      <c r="AC214" s="201">
        <f>_xll.DBRW(pStaging,AC$1,pCompany,$B214,$C214,$D214,AC$3,$A214,"MA_Net_Change","Local Currency Value")</f>
        <v>0</v>
      </c>
      <c r="AD214" s="201">
        <f>_xll.DBRW(pStaging,AD$1,pCompany,$B214,$C214,$D214,AD$3,$A214,"MA_Net_Change","Local Currency Value")</f>
        <v>0</v>
      </c>
      <c r="AE214" s="201">
        <f>_xll.DBRW(pStaging,AE$1,pCompany,$B214,$C214,$D214,AE$3,$A214,"MA_Net_Change","Local Currency Value")</f>
        <v>0</v>
      </c>
      <c r="AF214" s="201">
        <f>_xll.DBRW(pStaging,AF$1,pCompany,$B214,$C214,$D214,AF$3,$A214,"MA_Net_Change","Local Currency Value")</f>
        <v>0</v>
      </c>
      <c r="AG214" s="205"/>
      <c r="AH214" s="204">
        <f t="shared" si="295"/>
        <v>0</v>
      </c>
      <c r="AI214" s="204">
        <f t="shared" si="295"/>
        <v>0</v>
      </c>
      <c r="AJ214" s="204">
        <f t="shared" si="295"/>
        <v>0</v>
      </c>
      <c r="AK214" s="204">
        <f t="shared" si="295"/>
        <v>0</v>
      </c>
      <c r="AL214" s="206">
        <f t="shared" si="308"/>
        <v>0</v>
      </c>
      <c r="AM214" s="205"/>
      <c r="AN214" s="201">
        <f>_xll.DBRW(pStaging,AN$1,pCompany,$B214,$C214,$D214,AN$3,$A214,"MA_Net_Change","Local Currency Value")</f>
        <v>0</v>
      </c>
      <c r="AO214" s="201">
        <f>_xll.DBRW(pStaging,AO$1,pCompany,$B214,$C214,$D214,AO$3,$A214,"MA_Net_Change","Local Currency Value")</f>
        <v>0</v>
      </c>
      <c r="AP214" s="201">
        <f>_xll.DBRW(pStaging,AP$1,pCompany,$B214,$C214,$D214,AP$3,$A214,"MA_Net_Change","Local Currency Value")</f>
        <v>0</v>
      </c>
      <c r="AQ214" s="201">
        <f>_xll.DBRW(pStaging,AQ$1,pCompany,$B214,$C214,$D214,AQ$3,$A214,"MA_Net_Change","Local Currency Value")</f>
        <v>0</v>
      </c>
      <c r="AR214" s="201">
        <f>_xll.DBRW(pStaging,AR$1,pCompany,$B214,$C214,$D214,AR$3,$A214,"MA_Net_Change","Local Currency Value")</f>
        <v>0</v>
      </c>
      <c r="AS214" s="201">
        <f>_xll.DBRW(pStaging,AS$1,pCompany,$B214,$C214,$D214,AS$3,$A214,"MA_Net_Change","Local Currency Value")</f>
        <v>0</v>
      </c>
      <c r="AT214" s="201">
        <f>_xll.DBRW(pStaging,AT$1,pCompany,$B214,$C214,$D214,AT$3,$A214,"MA_Net_Change","Local Currency Value")</f>
        <v>0</v>
      </c>
      <c r="AU214" s="201">
        <f>_xll.DBRW(pStaging,AU$1,pCompany,$B214,$C214,$D214,AU$3,$A214,"MA_Net_Change","Local Currency Value")</f>
        <v>0</v>
      </c>
      <c r="AV214" s="201">
        <f>_xll.DBRW(pStaging,AV$1,pCompany,$B214,$C214,$D214,AV$3,$A214,"MA_Net_Change","Local Currency Value")</f>
        <v>0</v>
      </c>
      <c r="AW214" s="201">
        <f>_xll.DBRW(pStaging,AW$1,pCompany,$B214,$C214,$D214,AW$3,$A214,"MA_Net_Change","Local Currency Value")</f>
        <v>0</v>
      </c>
      <c r="AX214" s="201">
        <f>_xll.DBRW(pStaging,AX$1,pCompany,$B214,$C214,$D214,AX$3,$A214,"MA_Net_Change","Local Currency Value")</f>
        <v>0</v>
      </c>
      <c r="AY214" s="201">
        <f>_xll.DBRW(pStaging,AY$1,pCompany,$B214,$C214,$D214,AY$3,$A214,"MA_Net_Change","Local Currency Value")</f>
        <v>0</v>
      </c>
      <c r="AZ214" s="205"/>
      <c r="BA214" s="204">
        <f t="shared" si="296"/>
        <v>0</v>
      </c>
      <c r="BB214" s="204">
        <f t="shared" si="297"/>
        <v>0</v>
      </c>
      <c r="BC214" s="204">
        <f t="shared" si="298"/>
        <v>0</v>
      </c>
      <c r="BD214" s="204">
        <f t="shared" si="299"/>
        <v>0</v>
      </c>
      <c r="BE214" s="206">
        <f t="shared" si="309"/>
        <v>0</v>
      </c>
      <c r="BF214" s="205"/>
      <c r="BG214" s="201">
        <f>_xll.DBRW(pStaging,BG$1,pCompany,$B214,$C214,$D214,BG$3,$A214,"MA_Net_Change","Local Currency Value")</f>
        <v>0</v>
      </c>
      <c r="BH214" s="201">
        <f>_xll.DBRW(pStaging,BH$1,pCompany,$B214,$C214,$D214,BH$3,$A214,"MA_Net_Change","Local Currency Value")</f>
        <v>0</v>
      </c>
      <c r="BI214" s="201">
        <f>_xll.DBRW(pStaging,BI$1,pCompany,$B214,$C214,$D214,BI$3,$A214,"MA_Net_Change","Local Currency Value")</f>
        <v>0</v>
      </c>
      <c r="BJ214" s="201">
        <f>_xll.DBRW(pStaging,BJ$1,pCompany,$B214,$C214,$D214,BJ$3,$A214,"MA_Net_Change","Local Currency Value")</f>
        <v>0</v>
      </c>
      <c r="BK214" s="201">
        <f>_xll.DBRW(pStaging,BK$1,pCompany,$B214,$C214,$D214,BK$3,$A214,"MA_Net_Change","Local Currency Value")</f>
        <v>0</v>
      </c>
      <c r="BL214" s="201">
        <f>_xll.DBRW(pStaging,BL$1,pCompany,$B214,$C214,$D214,BL$3,$A214,"MA_Net_Change","Local Currency Value")</f>
        <v>0</v>
      </c>
      <c r="BM214" s="201">
        <f>_xll.DBRW(pStaging,BM$1,pCompany,$B214,$C214,$D214,BM$3,$A214,"MA_Net_Change","Local Currency Value")</f>
        <v>0</v>
      </c>
      <c r="BN214" s="201">
        <f>_xll.DBRW(pStaging,BN$1,pCompany,$B214,$C214,$D214,BN$3,$A214,"MA_Net_Change","Local Currency Value")</f>
        <v>0</v>
      </c>
      <c r="BO214" s="201">
        <f>_xll.DBRW(pStaging,BO$1,pCompany,$B214,$C214,$D214,BO$3,$A214,"MA_Net_Change","Local Currency Value")</f>
        <v>0</v>
      </c>
      <c r="BP214" s="201">
        <f>_xll.DBRW(pStaging,BP$1,pCompany,$B214,$C214,$D214,BP$3,$A214,"MA_Net_Change","Local Currency Value")</f>
        <v>0</v>
      </c>
      <c r="BQ214" s="201">
        <f>_xll.DBRW(pStaging,BQ$1,pCompany,$B214,$C214,$D214,BQ$3,$A214,"MA_Net_Change","Local Currency Value")</f>
        <v>0</v>
      </c>
      <c r="BR214" s="201">
        <f>_xll.DBRW(pStaging,BR$1,pCompany,$B214,$C214,$D214,BR$3,$A214,"MA_Net_Change","Local Currency Value")</f>
        <v>0</v>
      </c>
      <c r="BS214" s="205"/>
      <c r="BT214" s="204">
        <f t="shared" si="300"/>
        <v>0</v>
      </c>
      <c r="BU214" s="204">
        <f t="shared" si="301"/>
        <v>0</v>
      </c>
      <c r="BV214" s="204">
        <f t="shared" si="302"/>
        <v>0</v>
      </c>
      <c r="BW214" s="204">
        <f t="shared" si="303"/>
        <v>0</v>
      </c>
      <c r="BX214" s="206">
        <f t="shared" si="310"/>
        <v>0</v>
      </c>
      <c r="BY214" s="202"/>
      <c r="BZ214" s="201">
        <f>_xll.DBRW(pFact,pCompany,BZ$3,BZ$1,"Statistics",$A214,"Month")</f>
        <v>28.470000000000002</v>
      </c>
      <c r="CA214" s="201">
        <f>_xll.DBRW(pFact,pCompany,CA$3,CA$1,"Statistics",$A214,"Month")</f>
        <v>0</v>
      </c>
      <c r="CB214" s="201">
        <f>_xll.DBRW(pFact,pCompany,CB$3,CB$1,"Statistics",$A214,"Month")</f>
        <v>0</v>
      </c>
    </row>
    <row r="215" spans="1:80" s="80" customFormat="1" ht="15" hidden="1" customHeight="1" outlineLevel="1" x14ac:dyDescent="0.25">
      <c r="A215" s="78" t="s">
        <v>357</v>
      </c>
      <c r="B215" s="78" t="s">
        <v>363</v>
      </c>
      <c r="C215" s="78" t="s">
        <v>356</v>
      </c>
      <c r="D215" s="78" t="s">
        <v>82</v>
      </c>
      <c r="E215" s="79" t="s">
        <v>364</v>
      </c>
      <c r="F215" s="204">
        <f>_xll.DBRW(pStaging,F$1,pCompany,$B215,$C215,$D215,F$3,$A215,"MA_Net_Change","Local Currency Value")</f>
        <v>0</v>
      </c>
      <c r="G215" s="204">
        <f>_xll.DBRW(pStaging,G$1,pCompany,$B215,$C215,$D215,G$3,$A215,"MA_Net_Change","Local Currency Value")</f>
        <v>0</v>
      </c>
      <c r="H215" s="204">
        <f>_xll.DBRW(pStaging,H$1,pCompany,$B215,$C215,$D215,H$3,$A215,"MA_Net_Change","Local Currency Value")</f>
        <v>0</v>
      </c>
      <c r="I215" s="202"/>
      <c r="J215" s="203">
        <f>_xll.DBRW(pStaging,J$1,pCompany,$B215,$C215,$D215,J$3,$A215,"MA_Net_Change","Local Currency Value")</f>
        <v>0</v>
      </c>
      <c r="K215" s="204">
        <f>_xll.DBRW(pStaging,K$1,pCompany,$B215,$C215,$D215,K$3,$A215,"MA_Net_Change","Local Currency Value")</f>
        <v>0</v>
      </c>
      <c r="L215" s="204">
        <f>_xll.DBRW(pStaging,L$1,pCompany,$B215,$C215,$D215,L$3,$A215,"MA_Net_Change","Local Currency Value")</f>
        <v>0.6</v>
      </c>
      <c r="M215" s="204">
        <f t="shared" si="306"/>
        <v>0</v>
      </c>
      <c r="N215" s="202"/>
      <c r="O215" s="204">
        <f t="shared" si="304"/>
        <v>0</v>
      </c>
      <c r="P215" s="204">
        <f t="shared" si="294"/>
        <v>0</v>
      </c>
      <c r="Q215" s="204">
        <f t="shared" si="294"/>
        <v>0</v>
      </c>
      <c r="R215" s="204">
        <f t="shared" si="307"/>
        <v>0</v>
      </c>
      <c r="S215" s="204"/>
      <c r="T215" s="202"/>
      <c r="U215" s="201">
        <f>_xll.DBRW(pStaging,U$1,pCompany,$B215,$C215,$D215,U$3,$A215,"MA_Net_Change","Local Currency Value")</f>
        <v>0.56000000000000005</v>
      </c>
      <c r="V215" s="201">
        <f>_xll.DBRW(pStaging,V$1,pCompany,$B215,$C215,$D215,V$3,$A215,"MA_Net_Change","Local Currency Value")</f>
        <v>0.56000000000000005</v>
      </c>
      <c r="W215" s="201">
        <f>_xll.DBRW(pStaging,W$1,pCompany,$B215,$C215,$D215,W$3,$A215,"MA_Net_Change","Local Currency Value")</f>
        <v>0.56000000000000005</v>
      </c>
      <c r="X215" s="201">
        <f>_xll.DBRW(pStaging,X$1,pCompany,$B215,$C215,$D215,X$3,$A215,"MA_Net_Change","Local Currency Value")</f>
        <v>0.56000000000000005</v>
      </c>
      <c r="Y215" s="201">
        <f>_xll.DBRW(pStaging,Y$1,pCompany,$B215,$C215,$D215,Y$3,$A215,"MA_Net_Change","Local Currency Value")</f>
        <v>0.56000000000000005</v>
      </c>
      <c r="Z215" s="201">
        <f>_xll.DBRW(pStaging,Z$1,pCompany,$B215,$C215,$D215,Z$3,$A215,"MA_Net_Change","Local Currency Value")</f>
        <v>0.56000000000000005</v>
      </c>
      <c r="AA215" s="201">
        <f>_xll.DBRW(pStaging,AA$1,pCompany,$B215,$C215,$D215,AA$3,$A215,"MA_Net_Change","Local Currency Value")</f>
        <v>0</v>
      </c>
      <c r="AB215" s="201">
        <f>_xll.DBRW(pStaging,AB$1,pCompany,$B215,$C215,$D215,AB$3,$A215,"MA_Net_Change","Local Currency Value")</f>
        <v>0</v>
      </c>
      <c r="AC215" s="201">
        <f>_xll.DBRW(pStaging,AC$1,pCompany,$B215,$C215,$D215,AC$3,$A215,"MA_Net_Change","Local Currency Value")</f>
        <v>0</v>
      </c>
      <c r="AD215" s="201">
        <f>_xll.DBRW(pStaging,AD$1,pCompany,$B215,$C215,$D215,AD$3,$A215,"MA_Net_Change","Local Currency Value")</f>
        <v>0</v>
      </c>
      <c r="AE215" s="201">
        <f>_xll.DBRW(pStaging,AE$1,pCompany,$B215,$C215,$D215,AE$3,$A215,"MA_Net_Change","Local Currency Value")</f>
        <v>0</v>
      </c>
      <c r="AF215" s="201">
        <f>_xll.DBRW(pStaging,AF$1,pCompany,$B215,$C215,$D215,AF$3,$A215,"MA_Net_Change","Local Currency Value")</f>
        <v>0</v>
      </c>
      <c r="AG215" s="205"/>
      <c r="AH215" s="204">
        <f t="shared" si="295"/>
        <v>0.56000000000000005</v>
      </c>
      <c r="AI215" s="204">
        <f t="shared" si="295"/>
        <v>0.56000000000000005</v>
      </c>
      <c r="AJ215" s="204">
        <f t="shared" si="295"/>
        <v>0</v>
      </c>
      <c r="AK215" s="204">
        <f t="shared" si="295"/>
        <v>0</v>
      </c>
      <c r="AL215" s="206">
        <f t="shared" si="308"/>
        <v>0.28000000000000003</v>
      </c>
      <c r="AM215" s="205"/>
      <c r="AN215" s="201">
        <f>_xll.DBRW(pStaging,AN$1,pCompany,$B215,$C215,$D215,AN$3,$A215,"MA_Net_Change","Local Currency Value")</f>
        <v>0.85</v>
      </c>
      <c r="AO215" s="201">
        <f>_xll.DBRW(pStaging,AO$1,pCompany,$B215,$C215,$D215,AO$3,$A215,"MA_Net_Change","Local Currency Value")</f>
        <v>0.85</v>
      </c>
      <c r="AP215" s="201">
        <f>_xll.DBRW(pStaging,AP$1,pCompany,$B215,$C215,$D215,AP$3,$A215,"MA_Net_Change","Local Currency Value")</f>
        <v>0.71</v>
      </c>
      <c r="AQ215" s="201">
        <f>_xll.DBRW(pStaging,AQ$1,pCompany,$B215,$C215,$D215,AQ$3,$A215,"MA_Net_Change","Local Currency Value")</f>
        <v>0.71</v>
      </c>
      <c r="AR215" s="201">
        <f>_xll.DBRW(pStaging,AR$1,pCompany,$B215,$C215,$D215,AR$3,$A215,"MA_Net_Change","Local Currency Value")</f>
        <v>0.71</v>
      </c>
      <c r="AS215" s="201">
        <f>_xll.DBRW(pStaging,AS$1,pCompany,$B215,$C215,$D215,AS$3,$A215,"MA_Net_Change","Local Currency Value")</f>
        <v>0.71</v>
      </c>
      <c r="AT215" s="201">
        <f>_xll.DBRW(pStaging,AT$1,pCompany,$B215,$C215,$D215,AT$3,$A215,"MA_Net_Change","Local Currency Value")</f>
        <v>0.71</v>
      </c>
      <c r="AU215" s="201">
        <f>_xll.DBRW(pStaging,AU$1,pCompany,$B215,$C215,$D215,AU$3,$A215,"MA_Net_Change","Local Currency Value")</f>
        <v>0.72</v>
      </c>
      <c r="AV215" s="201">
        <f>_xll.DBRW(pStaging,AV$1,pCompany,$B215,$C215,$D215,AV$3,$A215,"MA_Net_Change","Local Currency Value")</f>
        <v>0.6</v>
      </c>
      <c r="AW215" s="201">
        <f>_xll.DBRW(pStaging,AW$1,pCompany,$B215,$C215,$D215,AW$3,$A215,"MA_Net_Change","Local Currency Value")</f>
        <v>0.6</v>
      </c>
      <c r="AX215" s="201">
        <f>_xll.DBRW(pStaging,AX$1,pCompany,$B215,$C215,$D215,AX$3,$A215,"MA_Net_Change","Local Currency Value")</f>
        <v>0.6</v>
      </c>
      <c r="AY215" s="201">
        <f>_xll.DBRW(pStaging,AY$1,pCompany,$B215,$C215,$D215,AY$3,$A215,"MA_Net_Change","Local Currency Value")</f>
        <v>0.6</v>
      </c>
      <c r="AZ215" s="205"/>
      <c r="BA215" s="204">
        <f t="shared" si="296"/>
        <v>2.41</v>
      </c>
      <c r="BB215" s="204">
        <f t="shared" si="297"/>
        <v>2.13</v>
      </c>
      <c r="BC215" s="204">
        <f t="shared" si="298"/>
        <v>2.0299999999999998</v>
      </c>
      <c r="BD215" s="204">
        <f t="shared" si="299"/>
        <v>1.7999999999999998</v>
      </c>
      <c r="BE215" s="206">
        <f t="shared" si="309"/>
        <v>0.6974999999999999</v>
      </c>
      <c r="BF215" s="205"/>
      <c r="BG215" s="201">
        <f>_xll.DBRW(pStaging,BG$1,pCompany,$B215,$C215,$D215,BG$3,$A215,"MA_Net_Change","Local Currency Value")</f>
        <v>0</v>
      </c>
      <c r="BH215" s="201">
        <f>_xll.DBRW(pStaging,BH$1,pCompany,$B215,$C215,$D215,BH$3,$A215,"MA_Net_Change","Local Currency Value")</f>
        <v>0</v>
      </c>
      <c r="BI215" s="201">
        <f>_xll.DBRW(pStaging,BI$1,pCompany,$B215,$C215,$D215,BI$3,$A215,"MA_Net_Change","Local Currency Value")</f>
        <v>0</v>
      </c>
      <c r="BJ215" s="201">
        <f>_xll.DBRW(pStaging,BJ$1,pCompany,$B215,$C215,$D215,BJ$3,$A215,"MA_Net_Change","Local Currency Value")</f>
        <v>0</v>
      </c>
      <c r="BK215" s="201">
        <f>_xll.DBRW(pStaging,BK$1,pCompany,$B215,$C215,$D215,BK$3,$A215,"MA_Net_Change","Local Currency Value")</f>
        <v>0</v>
      </c>
      <c r="BL215" s="201">
        <f>_xll.DBRW(pStaging,BL$1,pCompany,$B215,$C215,$D215,BL$3,$A215,"MA_Net_Change","Local Currency Value")</f>
        <v>0</v>
      </c>
      <c r="BM215" s="201">
        <f>_xll.DBRW(pStaging,BM$1,pCompany,$B215,$C215,$D215,BM$3,$A215,"MA_Net_Change","Local Currency Value")</f>
        <v>0</v>
      </c>
      <c r="BN215" s="201">
        <f>_xll.DBRW(pStaging,BN$1,pCompany,$B215,$C215,$D215,BN$3,$A215,"MA_Net_Change","Local Currency Value")</f>
        <v>0</v>
      </c>
      <c r="BO215" s="201">
        <f>_xll.DBRW(pStaging,BO$1,pCompany,$B215,$C215,$D215,BO$3,$A215,"MA_Net_Change","Local Currency Value")</f>
        <v>0</v>
      </c>
      <c r="BP215" s="201">
        <f>_xll.DBRW(pStaging,BP$1,pCompany,$B215,$C215,$D215,BP$3,$A215,"MA_Net_Change","Local Currency Value")</f>
        <v>0</v>
      </c>
      <c r="BQ215" s="201">
        <f>_xll.DBRW(pStaging,BQ$1,pCompany,$B215,$C215,$D215,BQ$3,$A215,"MA_Net_Change","Local Currency Value")</f>
        <v>0</v>
      </c>
      <c r="BR215" s="201">
        <f>_xll.DBRW(pStaging,BR$1,pCompany,$B215,$C215,$D215,BR$3,$A215,"MA_Net_Change","Local Currency Value")</f>
        <v>0</v>
      </c>
      <c r="BS215" s="205"/>
      <c r="BT215" s="204">
        <f t="shared" si="300"/>
        <v>0</v>
      </c>
      <c r="BU215" s="204">
        <f t="shared" si="301"/>
        <v>0</v>
      </c>
      <c r="BV215" s="204">
        <f t="shared" si="302"/>
        <v>0</v>
      </c>
      <c r="BW215" s="204">
        <f t="shared" si="303"/>
        <v>0</v>
      </c>
      <c r="BX215" s="206">
        <f t="shared" si="310"/>
        <v>0</v>
      </c>
      <c r="BY215" s="202"/>
      <c r="BZ215" s="201">
        <f>_xll.DBRW(pFact,pCompany,BZ$3,BZ$1,"Statistics",$A215,"Month")</f>
        <v>28.470000000000002</v>
      </c>
      <c r="CA215" s="201">
        <f>_xll.DBRW(pFact,pCompany,CA$3,CA$1,"Statistics",$A215,"Month")</f>
        <v>0</v>
      </c>
      <c r="CB215" s="201">
        <f>_xll.DBRW(pFact,pCompany,CB$3,CB$1,"Statistics",$A215,"Month")</f>
        <v>0</v>
      </c>
    </row>
    <row r="216" spans="1:80" s="80" customFormat="1" ht="15" hidden="1" customHeight="1" outlineLevel="1" x14ac:dyDescent="0.25">
      <c r="A216" s="78" t="s">
        <v>357</v>
      </c>
      <c r="B216" s="78" t="s">
        <v>365</v>
      </c>
      <c r="C216" s="78" t="s">
        <v>356</v>
      </c>
      <c r="D216" s="78" t="s">
        <v>82</v>
      </c>
      <c r="E216" s="79" t="s">
        <v>366</v>
      </c>
      <c r="F216" s="204">
        <f>_xll.DBRW(pStaging,F$1,pCompany,$B216,$C216,$D216,F$3,$A216,"MA_Net_Change","Local Currency Value")</f>
        <v>0.36</v>
      </c>
      <c r="G216" s="204">
        <f>_xll.DBRW(pStaging,G$1,pCompany,$B216,$C216,$D216,G$3,$A216,"MA_Net_Change","Local Currency Value")</f>
        <v>0.36</v>
      </c>
      <c r="H216" s="204">
        <f>_xll.DBRW(pStaging,H$1,pCompany,$B216,$C216,$D216,H$3,$A216,"MA_Net_Change","Local Currency Value")</f>
        <v>0.92</v>
      </c>
      <c r="I216" s="202"/>
      <c r="J216" s="203">
        <f>_xll.DBRW(pStaging,J$1,pCompany,$B216,$C216,$D216,J$3,$A216,"MA_Net_Change","Local Currency Value")</f>
        <v>1.04</v>
      </c>
      <c r="K216" s="204">
        <f>_xll.DBRW(pStaging,K$1,pCompany,$B216,$C216,$D216,K$3,$A216,"MA_Net_Change","Local Currency Value")</f>
        <v>0.49888205067734576</v>
      </c>
      <c r="L216" s="204">
        <f>_xll.DBRW(pStaging,L$1,pCompany,$B216,$C216,$D216,L$3,$A216,"MA_Net_Change","Local Currency Value")</f>
        <v>0.24</v>
      </c>
      <c r="M216" s="204">
        <f t="shared" si="306"/>
        <v>0.54111794932265433</v>
      </c>
      <c r="N216" s="202"/>
      <c r="O216" s="204">
        <f t="shared" si="304"/>
        <v>0.58399999999999996</v>
      </c>
      <c r="P216" s="204">
        <f t="shared" si="294"/>
        <v>0.58399999999999996</v>
      </c>
      <c r="Q216" s="204">
        <f t="shared" si="294"/>
        <v>0</v>
      </c>
      <c r="R216" s="204">
        <f t="shared" si="307"/>
        <v>0</v>
      </c>
      <c r="S216" s="204"/>
      <c r="T216" s="202"/>
      <c r="U216" s="201">
        <f>_xll.DBRW(pStaging,U$1,pCompany,$B216,$C216,$D216,U$3,$A216,"MA_Net_Change","Local Currency Value")</f>
        <v>0.45</v>
      </c>
      <c r="V216" s="201">
        <f>_xll.DBRW(pStaging,V$1,pCompany,$B216,$C216,$D216,V$3,$A216,"MA_Net_Change","Local Currency Value")</f>
        <v>0.45</v>
      </c>
      <c r="W216" s="201">
        <f>_xll.DBRW(pStaging,W$1,pCompany,$B216,$C216,$D216,W$3,$A216,"MA_Net_Change","Local Currency Value")</f>
        <v>0.45</v>
      </c>
      <c r="X216" s="201">
        <f>_xll.DBRW(pStaging,X$1,pCompany,$B216,$C216,$D216,X$3,$A216,"MA_Net_Change","Local Currency Value")</f>
        <v>0.45</v>
      </c>
      <c r="Y216" s="201">
        <f>_xll.DBRW(pStaging,Y$1,pCompany,$B216,$C216,$D216,Y$3,$A216,"MA_Net_Change","Local Currency Value")</f>
        <v>0.45</v>
      </c>
      <c r="Z216" s="201">
        <f>_xll.DBRW(pStaging,Z$1,pCompany,$B216,$C216,$D216,Z$3,$A216,"MA_Net_Change","Local Currency Value")</f>
        <v>0.45</v>
      </c>
      <c r="AA216" s="201">
        <f>_xll.DBRW(pStaging,AA$1,pCompany,$B216,$C216,$D216,AA$3,$A216,"MA_Net_Change","Local Currency Value")</f>
        <v>0.24</v>
      </c>
      <c r="AB216" s="201">
        <f>_xll.DBRW(pStaging,AB$1,pCompany,$B216,$C216,$D216,AB$3,$A216,"MA_Net_Change","Local Currency Value")</f>
        <v>0.36</v>
      </c>
      <c r="AC216" s="201">
        <f>_xll.DBRW(pStaging,AC$1,pCompany,$B216,$C216,$D216,AC$3,$A216,"MA_Net_Change","Local Currency Value")</f>
        <v>0.36</v>
      </c>
      <c r="AD216" s="201">
        <f>_xll.DBRW(pStaging,AD$1,pCompany,$B216,$C216,$D216,AD$3,$A216,"MA_Net_Change","Local Currency Value")</f>
        <v>0.92</v>
      </c>
      <c r="AE216" s="201">
        <f>_xll.DBRW(pStaging,AE$1,pCompany,$B216,$C216,$D216,AE$3,$A216,"MA_Net_Change","Local Currency Value")</f>
        <v>1.04</v>
      </c>
      <c r="AF216" s="201">
        <f>_xll.DBRW(pStaging,AF$1,pCompany,$B216,$C216,$D216,AF$3,$A216,"MA_Net_Change","Local Currency Value")</f>
        <v>0</v>
      </c>
      <c r="AG216" s="205"/>
      <c r="AH216" s="204">
        <f t="shared" si="295"/>
        <v>0.45</v>
      </c>
      <c r="AI216" s="204">
        <f t="shared" si="295"/>
        <v>0.45</v>
      </c>
      <c r="AJ216" s="204">
        <f t="shared" si="295"/>
        <v>0.32</v>
      </c>
      <c r="AK216" s="204">
        <f t="shared" si="295"/>
        <v>0.65333333333333332</v>
      </c>
      <c r="AL216" s="206">
        <f t="shared" si="308"/>
        <v>0.46833333333333332</v>
      </c>
      <c r="AM216" s="205"/>
      <c r="AN216" s="201">
        <f>_xll.DBRW(pStaging,AN$1,pCompany,$B216,$C216,$D216,AN$3,$A216,"MA_Net_Change","Local Currency Value")</f>
        <v>0.1</v>
      </c>
      <c r="AO216" s="201">
        <f>_xll.DBRW(pStaging,AO$1,pCompany,$B216,$C216,$D216,AO$3,$A216,"MA_Net_Change","Local Currency Value")</f>
        <v>0.1</v>
      </c>
      <c r="AP216" s="201">
        <f>_xll.DBRW(pStaging,AP$1,pCompany,$B216,$C216,$D216,AP$3,$A216,"MA_Net_Change","Local Currency Value")</f>
        <v>0.24</v>
      </c>
      <c r="AQ216" s="201">
        <f>_xll.DBRW(pStaging,AQ$1,pCompany,$B216,$C216,$D216,AQ$3,$A216,"MA_Net_Change","Local Currency Value")</f>
        <v>0.24</v>
      </c>
      <c r="AR216" s="201">
        <f>_xll.DBRW(pStaging,AR$1,pCompany,$B216,$C216,$D216,AR$3,$A216,"MA_Net_Change","Local Currency Value")</f>
        <v>0.24</v>
      </c>
      <c r="AS216" s="201">
        <f>_xll.DBRW(pStaging,AS$1,pCompany,$B216,$C216,$D216,AS$3,$A216,"MA_Net_Change","Local Currency Value")</f>
        <v>0.24</v>
      </c>
      <c r="AT216" s="201">
        <f>_xll.DBRW(pStaging,AT$1,pCompany,$B216,$C216,$D216,AT$3,$A216,"MA_Net_Change","Local Currency Value")</f>
        <v>0.24</v>
      </c>
      <c r="AU216" s="201">
        <f>_xll.DBRW(pStaging,AU$1,pCompany,$B216,$C216,$D216,AU$3,$A216,"MA_Net_Change","Local Currency Value")</f>
        <v>0.24</v>
      </c>
      <c r="AV216" s="201">
        <f>_xll.DBRW(pStaging,AV$1,pCompany,$B216,$C216,$D216,AV$3,$A216,"MA_Net_Change","Local Currency Value")</f>
        <v>0.24</v>
      </c>
      <c r="AW216" s="201">
        <f>_xll.DBRW(pStaging,AW$1,pCompany,$B216,$C216,$D216,AW$3,$A216,"MA_Net_Change","Local Currency Value")</f>
        <v>0.24</v>
      </c>
      <c r="AX216" s="201">
        <f>_xll.DBRW(pStaging,AX$1,pCompany,$B216,$C216,$D216,AX$3,$A216,"MA_Net_Change","Local Currency Value")</f>
        <v>0.24</v>
      </c>
      <c r="AY216" s="201">
        <f>_xll.DBRW(pStaging,AY$1,pCompany,$B216,$C216,$D216,AY$3,$A216,"MA_Net_Change","Local Currency Value")</f>
        <v>0.24</v>
      </c>
      <c r="AZ216" s="205"/>
      <c r="BA216" s="204">
        <f t="shared" si="296"/>
        <v>0.44</v>
      </c>
      <c r="BB216" s="204">
        <f t="shared" si="297"/>
        <v>0.72</v>
      </c>
      <c r="BC216" s="204">
        <f t="shared" si="298"/>
        <v>0.72</v>
      </c>
      <c r="BD216" s="204">
        <f t="shared" si="299"/>
        <v>0.72</v>
      </c>
      <c r="BE216" s="206">
        <f t="shared" si="309"/>
        <v>0.2166666666666667</v>
      </c>
      <c r="BF216" s="205"/>
      <c r="BG216" s="201">
        <f>_xll.DBRW(pStaging,BG$1,pCompany,$B216,$C216,$D216,BG$3,$A216,"MA_Net_Change","Local Currency Value")</f>
        <v>1.8815855494229803</v>
      </c>
      <c r="BH216" s="201">
        <f>_xll.DBRW(pStaging,BH$1,pCompany,$B216,$C216,$D216,BH$3,$A216,"MA_Net_Change","Local Currency Value")</f>
        <v>1.8010861935197842</v>
      </c>
      <c r="BI216" s="201">
        <f>_xll.DBRW(pStaging,BI$1,pCompany,$B216,$C216,$D216,BI$3,$A216,"MA_Net_Change","Local Currency Value")</f>
        <v>1.3003780384726131</v>
      </c>
      <c r="BJ216" s="201">
        <f>_xll.DBRW(pStaging,BJ$1,pCompany,$B216,$C216,$D216,BJ$3,$A216,"MA_Net_Change","Local Currency Value")</f>
        <v>1.2472827055343716</v>
      </c>
      <c r="BK216" s="201">
        <f>_xll.DBRW(pStaging,BK$1,pCompany,$B216,$C216,$D216,BK$3,$A216,"MA_Net_Change","Local Currency Value")</f>
        <v>1.2523649570394093</v>
      </c>
      <c r="BL216" s="201">
        <f>_xll.DBRW(pStaging,BL$1,pCompany,$B216,$C216,$D216,BL$3,$A216,"MA_Net_Change","Local Currency Value")</f>
        <v>1.1989688867573889</v>
      </c>
      <c r="BM216" s="201">
        <f>_xll.DBRW(pStaging,BM$1,pCompany,$B216,$C216,$D216,BM$3,$A216,"MA_Net_Change","Local Currency Value")</f>
        <v>0.45127464574940307</v>
      </c>
      <c r="BN216" s="201">
        <f>_xll.DBRW(pStaging,BN$1,pCompany,$B216,$C216,$D216,BN$3,$A216,"MA_Net_Change","Local Currency Value")</f>
        <v>0.46840800892530171</v>
      </c>
      <c r="BO216" s="201">
        <f>_xll.DBRW(pStaging,BO$1,pCompany,$B216,$C216,$D216,BO$3,$A216,"MA_Net_Change","Local Currency Value")</f>
        <v>0.48246460464218671</v>
      </c>
      <c r="BP216" s="201">
        <f>_xll.DBRW(pStaging,BP$1,pCompany,$B216,$C216,$D216,BP$3,$A216,"MA_Net_Change","Local Currency Value")</f>
        <v>0.48803212138689855</v>
      </c>
      <c r="BQ216" s="201">
        <f>_xll.DBRW(pStaging,BQ$1,pCompany,$B216,$C216,$D216,BQ$3,$A216,"MA_Net_Change","Local Currency Value")</f>
        <v>0.49888205067734576</v>
      </c>
      <c r="BR216" s="201">
        <f>_xll.DBRW(pStaging,BR$1,pCompany,$B216,$C216,$D216,BR$3,$A216,"MA_Net_Change","Local Currency Value")</f>
        <v>0.49888205067734576</v>
      </c>
      <c r="BS216" s="205"/>
      <c r="BT216" s="204">
        <f t="shared" si="300"/>
        <v>4.9830497814153771</v>
      </c>
      <c r="BU216" s="204">
        <f t="shared" si="301"/>
        <v>3.6986165493311702</v>
      </c>
      <c r="BV216" s="204">
        <f t="shared" si="302"/>
        <v>1.4021472593168915</v>
      </c>
      <c r="BW216" s="204">
        <f t="shared" si="303"/>
        <v>1.48579622274159</v>
      </c>
      <c r="BX216" s="206">
        <f t="shared" si="310"/>
        <v>0.96413415106708567</v>
      </c>
      <c r="BY216" s="202"/>
      <c r="BZ216" s="201">
        <f>_xll.DBRW(pFact,pCompany,BZ$3,BZ$1,"Statistics",$A216,"Month")</f>
        <v>28.470000000000002</v>
      </c>
      <c r="CA216" s="201">
        <f>_xll.DBRW(pFact,pCompany,CA$3,CA$1,"Statistics",$A216,"Month")</f>
        <v>0</v>
      </c>
      <c r="CB216" s="201">
        <f>_xll.DBRW(pFact,pCompany,CB$3,CB$1,"Statistics",$A216,"Month")</f>
        <v>0</v>
      </c>
    </row>
    <row r="217" spans="1:80" s="80" customFormat="1" ht="15" hidden="1" customHeight="1" outlineLevel="1" x14ac:dyDescent="0.25">
      <c r="A217" s="78" t="s">
        <v>357</v>
      </c>
      <c r="B217" s="78" t="s">
        <v>367</v>
      </c>
      <c r="C217" s="78" t="s">
        <v>356</v>
      </c>
      <c r="D217" s="78" t="s">
        <v>82</v>
      </c>
      <c r="E217" s="79" t="s">
        <v>368</v>
      </c>
      <c r="F217" s="204">
        <f>_xll.DBRW(pStaging,F$1,pCompany,$B217,$C217,$D217,F$3,$A217,"MA_Net_Change","Local Currency Value")</f>
        <v>0.6</v>
      </c>
      <c r="G217" s="204">
        <f>_xll.DBRW(pStaging,G$1,pCompany,$B217,$C217,$D217,G$3,$A217,"MA_Net_Change","Local Currency Value")</f>
        <v>0.6</v>
      </c>
      <c r="H217" s="204">
        <f>_xll.DBRW(pStaging,H$1,pCompany,$B217,$C217,$D217,H$3,$A217,"MA_Net_Change","Local Currency Value")</f>
        <v>0.6</v>
      </c>
      <c r="I217" s="202"/>
      <c r="J217" s="203">
        <f>_xll.DBRW(pStaging,J$1,pCompany,$B217,$C217,$D217,J$3,$A217,"MA_Net_Change","Local Currency Value")</f>
        <v>0.65</v>
      </c>
      <c r="K217" s="204">
        <f>_xll.DBRW(pStaging,K$1,pCompany,$B217,$C217,$D217,K$3,$A217,"MA_Net_Change","Local Currency Value")</f>
        <v>3.6282330958352422</v>
      </c>
      <c r="L217" s="204">
        <f>_xll.DBRW(pStaging,L$1,pCompany,$B217,$C217,$D217,L$3,$A217,"MA_Net_Change","Local Currency Value")</f>
        <v>0.44</v>
      </c>
      <c r="M217" s="204">
        <f t="shared" si="306"/>
        <v>-2.9782330958352423</v>
      </c>
      <c r="N217" s="202"/>
      <c r="O217" s="204">
        <f t="shared" si="304"/>
        <v>0.6</v>
      </c>
      <c r="P217" s="204">
        <f t="shared" si="294"/>
        <v>0.6</v>
      </c>
      <c r="Q217" s="204">
        <f t="shared" si="294"/>
        <v>0</v>
      </c>
      <c r="R217" s="204">
        <f t="shared" si="307"/>
        <v>0</v>
      </c>
      <c r="S217" s="204"/>
      <c r="T217" s="202"/>
      <c r="U217" s="201">
        <f>_xll.DBRW(pStaging,U$1,pCompany,$B217,$C217,$D217,U$3,$A217,"MA_Net_Change","Local Currency Value")</f>
        <v>1.1299999999999999</v>
      </c>
      <c r="V217" s="201">
        <f>_xll.DBRW(pStaging,V$1,pCompany,$B217,$C217,$D217,V$3,$A217,"MA_Net_Change","Local Currency Value")</f>
        <v>1.1299999999999999</v>
      </c>
      <c r="W217" s="201">
        <f>_xll.DBRW(pStaging,W$1,pCompany,$B217,$C217,$D217,W$3,$A217,"MA_Net_Change","Local Currency Value")</f>
        <v>1.1299999999999999</v>
      </c>
      <c r="X217" s="201">
        <f>_xll.DBRW(pStaging,X$1,pCompany,$B217,$C217,$D217,X$3,$A217,"MA_Net_Change","Local Currency Value")</f>
        <v>1.1299999999999999</v>
      </c>
      <c r="Y217" s="201">
        <f>_xll.DBRW(pStaging,Y$1,pCompany,$B217,$C217,$D217,Y$3,$A217,"MA_Net_Change","Local Currency Value")</f>
        <v>1.1299999999999999</v>
      </c>
      <c r="Z217" s="201">
        <f>_xll.DBRW(pStaging,Z$1,pCompany,$B217,$C217,$D217,Z$3,$A217,"MA_Net_Change","Local Currency Value")</f>
        <v>1.1299999999999999</v>
      </c>
      <c r="AA217" s="201">
        <f>_xll.DBRW(pStaging,AA$1,pCompany,$B217,$C217,$D217,AA$3,$A217,"MA_Net_Change","Local Currency Value")</f>
        <v>0.55000000000000004</v>
      </c>
      <c r="AB217" s="201">
        <f>_xll.DBRW(pStaging,AB$1,pCompany,$B217,$C217,$D217,AB$3,$A217,"MA_Net_Change","Local Currency Value")</f>
        <v>0.6</v>
      </c>
      <c r="AC217" s="201">
        <f>_xll.DBRW(pStaging,AC$1,pCompany,$B217,$C217,$D217,AC$3,$A217,"MA_Net_Change","Local Currency Value")</f>
        <v>0.6</v>
      </c>
      <c r="AD217" s="201">
        <f>_xll.DBRW(pStaging,AD$1,pCompany,$B217,$C217,$D217,AD$3,$A217,"MA_Net_Change","Local Currency Value")</f>
        <v>0.6</v>
      </c>
      <c r="AE217" s="201">
        <f>_xll.DBRW(pStaging,AE$1,pCompany,$B217,$C217,$D217,AE$3,$A217,"MA_Net_Change","Local Currency Value")</f>
        <v>0.65</v>
      </c>
      <c r="AF217" s="201">
        <f>_xll.DBRW(pStaging,AF$1,pCompany,$B217,$C217,$D217,AF$3,$A217,"MA_Net_Change","Local Currency Value")</f>
        <v>0</v>
      </c>
      <c r="AG217" s="205"/>
      <c r="AH217" s="204">
        <f t="shared" si="295"/>
        <v>1.1299999999999999</v>
      </c>
      <c r="AI217" s="204">
        <f t="shared" si="295"/>
        <v>1.1299999999999999</v>
      </c>
      <c r="AJ217" s="204">
        <f t="shared" si="295"/>
        <v>0.58333333333333337</v>
      </c>
      <c r="AK217" s="204">
        <f t="shared" si="295"/>
        <v>0.41666666666666669</v>
      </c>
      <c r="AL217" s="206">
        <f t="shared" si="308"/>
        <v>0.81499999999999995</v>
      </c>
      <c r="AM217" s="205"/>
      <c r="AN217" s="201">
        <f>_xll.DBRW(pStaging,AN$1,pCompany,$B217,$C217,$D217,AN$3,$A217,"MA_Net_Change","Local Currency Value")</f>
        <v>0.34</v>
      </c>
      <c r="AO217" s="201">
        <f>_xll.DBRW(pStaging,AO$1,pCompany,$B217,$C217,$D217,AO$3,$A217,"MA_Net_Change","Local Currency Value")</f>
        <v>0.34</v>
      </c>
      <c r="AP217" s="201">
        <f>_xll.DBRW(pStaging,AP$1,pCompany,$B217,$C217,$D217,AP$3,$A217,"MA_Net_Change","Local Currency Value")</f>
        <v>0.34</v>
      </c>
      <c r="AQ217" s="201">
        <f>_xll.DBRW(pStaging,AQ$1,pCompany,$B217,$C217,$D217,AQ$3,$A217,"MA_Net_Change","Local Currency Value")</f>
        <v>0.34</v>
      </c>
      <c r="AR217" s="201">
        <f>_xll.DBRW(pStaging,AR$1,pCompany,$B217,$C217,$D217,AR$3,$A217,"MA_Net_Change","Local Currency Value")</f>
        <v>0.22</v>
      </c>
      <c r="AS217" s="201">
        <f>_xll.DBRW(pStaging,AS$1,pCompany,$B217,$C217,$D217,AS$3,$A217,"MA_Net_Change","Local Currency Value")</f>
        <v>0.34</v>
      </c>
      <c r="AT217" s="201">
        <f>_xll.DBRW(pStaging,AT$1,pCompany,$B217,$C217,$D217,AT$3,$A217,"MA_Net_Change","Local Currency Value")</f>
        <v>0.34</v>
      </c>
      <c r="AU217" s="201">
        <f>_xll.DBRW(pStaging,AU$1,pCompany,$B217,$C217,$D217,AU$3,$A217,"MA_Net_Change","Local Currency Value")</f>
        <v>0.34</v>
      </c>
      <c r="AV217" s="201">
        <f>_xll.DBRW(pStaging,AV$1,pCompany,$B217,$C217,$D217,AV$3,$A217,"MA_Net_Change","Local Currency Value")</f>
        <v>0.44</v>
      </c>
      <c r="AW217" s="201">
        <f>_xll.DBRW(pStaging,AW$1,pCompany,$B217,$C217,$D217,AW$3,$A217,"MA_Net_Change","Local Currency Value")</f>
        <v>0.44</v>
      </c>
      <c r="AX217" s="201">
        <f>_xll.DBRW(pStaging,AX$1,pCompany,$B217,$C217,$D217,AX$3,$A217,"MA_Net_Change","Local Currency Value")</f>
        <v>0.44</v>
      </c>
      <c r="AY217" s="201">
        <f>_xll.DBRW(pStaging,AY$1,pCompany,$B217,$C217,$D217,AY$3,$A217,"MA_Net_Change","Local Currency Value")</f>
        <v>0.44</v>
      </c>
      <c r="AZ217" s="205"/>
      <c r="BA217" s="204">
        <f t="shared" si="296"/>
        <v>1.02</v>
      </c>
      <c r="BB217" s="204">
        <f t="shared" si="297"/>
        <v>0.90000000000000013</v>
      </c>
      <c r="BC217" s="204">
        <f t="shared" si="298"/>
        <v>1.1200000000000001</v>
      </c>
      <c r="BD217" s="204">
        <f t="shared" si="299"/>
        <v>1.32</v>
      </c>
      <c r="BE217" s="206">
        <f t="shared" si="309"/>
        <v>0.36333333333333334</v>
      </c>
      <c r="BF217" s="205"/>
      <c r="BG217" s="201">
        <f>_xll.DBRW(pStaging,BG$1,pCompany,$B217,$C217,$D217,BG$3,$A217,"MA_Net_Change","Local Currency Value")</f>
        <v>5.2105445984020999</v>
      </c>
      <c r="BH217" s="201">
        <f>_xll.DBRW(pStaging,BH$1,pCompany,$B217,$C217,$D217,BH$3,$A217,"MA_Net_Change","Local Currency Value")</f>
        <v>5.4032585805593518</v>
      </c>
      <c r="BI217" s="201">
        <f>_xll.DBRW(pStaging,BI$1,pCompany,$B217,$C217,$D217,BI$3,$A217,"MA_Net_Change","Local Currency Value")</f>
        <v>5.4337225179034183</v>
      </c>
      <c r="BJ217" s="201">
        <f>_xll.DBRW(pStaging,BJ$1,pCompany,$B217,$C217,$D217,BJ$3,$A217,"MA_Net_Change","Local Currency Value")</f>
        <v>5.2118598766971953</v>
      </c>
      <c r="BK217" s="201">
        <f>_xll.DBRW(pStaging,BK$1,pCompany,$B217,$C217,$D217,BK$3,$A217,"MA_Net_Change","Local Currency Value")</f>
        <v>5.2330964276289595</v>
      </c>
      <c r="BL217" s="201">
        <f>_xll.DBRW(pStaging,BL$1,pCompany,$B217,$C217,$D217,BL$3,$A217,"MA_Net_Change","Local Currency Value")</f>
        <v>5.0099771339505166</v>
      </c>
      <c r="BM217" s="201">
        <f>_xll.DBRW(pStaging,BM$1,pCompany,$B217,$C217,$D217,BM$3,$A217,"MA_Net_Change","Local Currency Value")</f>
        <v>3.2819974236320228</v>
      </c>
      <c r="BN217" s="201">
        <f>_xll.DBRW(pStaging,BN$1,pCompany,$B217,$C217,$D217,BN$3,$A217,"MA_Net_Change","Local Currency Value")</f>
        <v>3.4066037012749217</v>
      </c>
      <c r="BO217" s="201">
        <f>_xll.DBRW(pStaging,BO$1,pCompany,$B217,$C217,$D217,BO$3,$A217,"MA_Net_Change","Local Currency Value")</f>
        <v>3.5088334883068124</v>
      </c>
      <c r="BP217" s="201">
        <f>_xll.DBRW(pStaging,BP$1,pCompany,$B217,$C217,$D217,BP$3,$A217,"MA_Net_Change","Local Currency Value")</f>
        <v>3.5493245191774441</v>
      </c>
      <c r="BQ217" s="201">
        <f>_xll.DBRW(pStaging,BQ$1,pCompany,$B217,$C217,$D217,BQ$3,$A217,"MA_Net_Change","Local Currency Value")</f>
        <v>3.6282330958352422</v>
      </c>
      <c r="BR217" s="201">
        <f>_xll.DBRW(pStaging,BR$1,pCompany,$B217,$C217,$D217,BR$3,$A217,"MA_Net_Change","Local Currency Value")</f>
        <v>3.6282330958352422</v>
      </c>
      <c r="BS217" s="205"/>
      <c r="BT217" s="204">
        <f t="shared" si="300"/>
        <v>16.04752569686487</v>
      </c>
      <c r="BU217" s="204">
        <f t="shared" si="301"/>
        <v>15.454933438276672</v>
      </c>
      <c r="BV217" s="204">
        <f t="shared" si="302"/>
        <v>10.197434613213757</v>
      </c>
      <c r="BW217" s="204">
        <f t="shared" si="303"/>
        <v>10.805790710847928</v>
      </c>
      <c r="BX217" s="206">
        <f t="shared" si="310"/>
        <v>4.3754737049336025</v>
      </c>
      <c r="BY217" s="202"/>
      <c r="BZ217" s="201">
        <f>_xll.DBRW(pFact,pCompany,BZ$3,BZ$1,"Statistics",$A217,"Month")</f>
        <v>28.470000000000002</v>
      </c>
      <c r="CA217" s="201">
        <f>_xll.DBRW(pFact,pCompany,CA$3,CA$1,"Statistics",$A217,"Month")</f>
        <v>0</v>
      </c>
      <c r="CB217" s="201">
        <f>_xll.DBRW(pFact,pCompany,CB$3,CB$1,"Statistics",$A217,"Month")</f>
        <v>0</v>
      </c>
    </row>
    <row r="218" spans="1:80" s="80" customFormat="1" ht="15" hidden="1" customHeight="1" outlineLevel="1" x14ac:dyDescent="0.25">
      <c r="A218" s="78" t="s">
        <v>357</v>
      </c>
      <c r="B218" s="78" t="s">
        <v>369</v>
      </c>
      <c r="C218" s="78" t="s">
        <v>356</v>
      </c>
      <c r="D218" s="78" t="s">
        <v>82</v>
      </c>
      <c r="E218" s="79" t="s">
        <v>370</v>
      </c>
      <c r="F218" s="204">
        <f>_xll.DBRW(pStaging,F$1,pCompany,$B218,$C218,$D218,F$3,$A218,"MA_Net_Change","Local Currency Value")</f>
        <v>0.48</v>
      </c>
      <c r="G218" s="204">
        <f>_xll.DBRW(pStaging,G$1,pCompany,$B218,$C218,$D218,G$3,$A218,"MA_Net_Change","Local Currency Value")</f>
        <v>0.44</v>
      </c>
      <c r="H218" s="204">
        <f>_xll.DBRW(pStaging,H$1,pCompany,$B218,$C218,$D218,H$3,$A218,"MA_Net_Change","Local Currency Value")</f>
        <v>0.44</v>
      </c>
      <c r="I218" s="202"/>
      <c r="J218" s="203">
        <f>_xll.DBRW(pStaging,J$1,pCompany,$B218,$C218,$D218,J$3,$A218,"MA_Net_Change","Local Currency Value")</f>
        <v>0.44</v>
      </c>
      <c r="K218" s="204">
        <f>_xll.DBRW(pStaging,K$1,pCompany,$B218,$C218,$D218,K$3,$A218,"MA_Net_Change","Local Currency Value")</f>
        <v>2.5851160807826097</v>
      </c>
      <c r="L218" s="204">
        <f>_xll.DBRW(pStaging,L$1,pCompany,$B218,$C218,$D218,L$3,$A218,"MA_Net_Change","Local Currency Value")</f>
        <v>0.13</v>
      </c>
      <c r="M218" s="204">
        <f t="shared" si="306"/>
        <v>-2.1451160807826097</v>
      </c>
      <c r="N218" s="202"/>
      <c r="O218" s="204">
        <f t="shared" si="304"/>
        <v>0.45599999999999996</v>
      </c>
      <c r="P218" s="204">
        <f t="shared" si="294"/>
        <v>0.45599999999999996</v>
      </c>
      <c r="Q218" s="204">
        <f t="shared" si="294"/>
        <v>0</v>
      </c>
      <c r="R218" s="204">
        <f t="shared" si="307"/>
        <v>0</v>
      </c>
      <c r="S218" s="204"/>
      <c r="T218" s="202"/>
      <c r="U218" s="201">
        <f>_xll.DBRW(pStaging,U$1,pCompany,$B218,$C218,$D218,U$3,$A218,"MA_Net_Change","Local Currency Value")</f>
        <v>0.56999999999999995</v>
      </c>
      <c r="V218" s="201">
        <f>_xll.DBRW(pStaging,V$1,pCompany,$B218,$C218,$D218,V$3,$A218,"MA_Net_Change","Local Currency Value")</f>
        <v>0.56999999999999995</v>
      </c>
      <c r="W218" s="201">
        <f>_xll.DBRW(pStaging,W$1,pCompany,$B218,$C218,$D218,W$3,$A218,"MA_Net_Change","Local Currency Value")</f>
        <v>0.56999999999999995</v>
      </c>
      <c r="X218" s="201">
        <f>_xll.DBRW(pStaging,X$1,pCompany,$B218,$C218,$D218,X$3,$A218,"MA_Net_Change","Local Currency Value")</f>
        <v>0.56999999999999995</v>
      </c>
      <c r="Y218" s="201">
        <f>_xll.DBRW(pStaging,Y$1,pCompany,$B218,$C218,$D218,Y$3,$A218,"MA_Net_Change","Local Currency Value")</f>
        <v>0.56999999999999995</v>
      </c>
      <c r="Z218" s="201">
        <f>_xll.DBRW(pStaging,Z$1,pCompany,$B218,$C218,$D218,Z$3,$A218,"MA_Net_Change","Local Currency Value")</f>
        <v>0.56999999999999995</v>
      </c>
      <c r="AA218" s="201">
        <f>_xll.DBRW(pStaging,AA$1,pCompany,$B218,$C218,$D218,AA$3,$A218,"MA_Net_Change","Local Currency Value")</f>
        <v>0.48</v>
      </c>
      <c r="AB218" s="201">
        <f>_xll.DBRW(pStaging,AB$1,pCompany,$B218,$C218,$D218,AB$3,$A218,"MA_Net_Change","Local Currency Value")</f>
        <v>0.48</v>
      </c>
      <c r="AC218" s="201">
        <f>_xll.DBRW(pStaging,AC$1,pCompany,$B218,$C218,$D218,AC$3,$A218,"MA_Net_Change","Local Currency Value")</f>
        <v>0.44</v>
      </c>
      <c r="AD218" s="201">
        <f>_xll.DBRW(pStaging,AD$1,pCompany,$B218,$C218,$D218,AD$3,$A218,"MA_Net_Change","Local Currency Value")</f>
        <v>0.44</v>
      </c>
      <c r="AE218" s="201">
        <f>_xll.DBRW(pStaging,AE$1,pCompany,$B218,$C218,$D218,AE$3,$A218,"MA_Net_Change","Local Currency Value")</f>
        <v>0.44</v>
      </c>
      <c r="AF218" s="201">
        <f>_xll.DBRW(pStaging,AF$1,pCompany,$B218,$C218,$D218,AF$3,$A218,"MA_Net_Change","Local Currency Value")</f>
        <v>0</v>
      </c>
      <c r="AG218" s="205"/>
      <c r="AH218" s="204">
        <f t="shared" si="295"/>
        <v>0.56999999999999995</v>
      </c>
      <c r="AI218" s="204">
        <f t="shared" si="295"/>
        <v>0.56999999999999995</v>
      </c>
      <c r="AJ218" s="204">
        <f t="shared" si="295"/>
        <v>0.46666666666666662</v>
      </c>
      <c r="AK218" s="204">
        <f t="shared" si="295"/>
        <v>0.29333333333333333</v>
      </c>
      <c r="AL218" s="206">
        <f t="shared" si="308"/>
        <v>0.47500000000000003</v>
      </c>
      <c r="AM218" s="205"/>
      <c r="AN218" s="201">
        <f>_xll.DBRW(pStaging,AN$1,pCompany,$B218,$C218,$D218,AN$3,$A218,"MA_Net_Change","Local Currency Value")</f>
        <v>0.1</v>
      </c>
      <c r="AO218" s="201">
        <f>_xll.DBRW(pStaging,AO$1,pCompany,$B218,$C218,$D218,AO$3,$A218,"MA_Net_Change","Local Currency Value")</f>
        <v>0.1</v>
      </c>
      <c r="AP218" s="201">
        <f>_xll.DBRW(pStaging,AP$1,pCompany,$B218,$C218,$D218,AP$3,$A218,"MA_Net_Change","Local Currency Value")</f>
        <v>0.1</v>
      </c>
      <c r="AQ218" s="201">
        <f>_xll.DBRW(pStaging,AQ$1,pCompany,$B218,$C218,$D218,AQ$3,$A218,"MA_Net_Change","Local Currency Value")</f>
        <v>0.1</v>
      </c>
      <c r="AR218" s="201">
        <f>_xll.DBRW(pStaging,AR$1,pCompany,$B218,$C218,$D218,AR$3,$A218,"MA_Net_Change","Local Currency Value")</f>
        <v>0.1</v>
      </c>
      <c r="AS218" s="201">
        <f>_xll.DBRW(pStaging,AS$1,pCompany,$B218,$C218,$D218,AS$3,$A218,"MA_Net_Change","Local Currency Value")</f>
        <v>0.1</v>
      </c>
      <c r="AT218" s="201">
        <f>_xll.DBRW(pStaging,AT$1,pCompany,$B218,$C218,$D218,AT$3,$A218,"MA_Net_Change","Local Currency Value")</f>
        <v>0.1</v>
      </c>
      <c r="AU218" s="201">
        <f>_xll.DBRW(pStaging,AU$1,pCompany,$B218,$C218,$D218,AU$3,$A218,"MA_Net_Change","Local Currency Value")</f>
        <v>0.1</v>
      </c>
      <c r="AV218" s="201">
        <f>_xll.DBRW(pStaging,AV$1,pCompany,$B218,$C218,$D218,AV$3,$A218,"MA_Net_Change","Local Currency Value")</f>
        <v>0.13</v>
      </c>
      <c r="AW218" s="201">
        <f>_xll.DBRW(pStaging,AW$1,pCompany,$B218,$C218,$D218,AW$3,$A218,"MA_Net_Change","Local Currency Value")</f>
        <v>0.13</v>
      </c>
      <c r="AX218" s="201">
        <f>_xll.DBRW(pStaging,AX$1,pCompany,$B218,$C218,$D218,AX$3,$A218,"MA_Net_Change","Local Currency Value")</f>
        <v>0.13</v>
      </c>
      <c r="AY218" s="201">
        <f>_xll.DBRW(pStaging,AY$1,pCompany,$B218,$C218,$D218,AY$3,$A218,"MA_Net_Change","Local Currency Value")</f>
        <v>0.13</v>
      </c>
      <c r="AZ218" s="205"/>
      <c r="BA218" s="204">
        <f t="shared" si="296"/>
        <v>0.30000000000000004</v>
      </c>
      <c r="BB218" s="204">
        <f t="shared" si="297"/>
        <v>0.30000000000000004</v>
      </c>
      <c r="BC218" s="204">
        <f t="shared" si="298"/>
        <v>0.33</v>
      </c>
      <c r="BD218" s="204">
        <f t="shared" si="299"/>
        <v>0.39</v>
      </c>
      <c r="BE218" s="206">
        <f t="shared" si="309"/>
        <v>0.10999999999999999</v>
      </c>
      <c r="BF218" s="205"/>
      <c r="BG218" s="201">
        <f>_xll.DBRW(pStaging,BG$1,pCompany,$B218,$C218,$D218,BG$3,$A218,"MA_Net_Change","Local Currency Value")</f>
        <v>2.7500096491566635</v>
      </c>
      <c r="BH218" s="201">
        <f>_xll.DBRW(pStaging,BH$1,pCompany,$B218,$C218,$D218,BH$3,$A218,"MA_Net_Change","Local Currency Value")</f>
        <v>2.6323567443750688</v>
      </c>
      <c r="BI218" s="201">
        <f>_xll.DBRW(pStaging,BI$1,pCompany,$B218,$C218,$D218,BI$3,$A218,"MA_Net_Change","Local Currency Value")</f>
        <v>2.647198149747819</v>
      </c>
      <c r="BJ218" s="201">
        <f>_xll.DBRW(pStaging,BJ$1,pCompany,$B218,$C218,$D218,BJ$3,$A218,"MA_Net_Change","Local Currency Value")</f>
        <v>2.5391112219806846</v>
      </c>
      <c r="BK218" s="201">
        <f>_xll.DBRW(pStaging,BK$1,pCompany,$B218,$C218,$D218,BK$3,$A218,"MA_Net_Change","Local Currency Value")</f>
        <v>2.549457233973083</v>
      </c>
      <c r="BL218" s="201">
        <f>_xll.DBRW(pStaging,BL$1,pCompany,$B218,$C218,$D218,BL$3,$A218,"MA_Net_Change","Local Currency Value")</f>
        <v>2.4407580908989694</v>
      </c>
      <c r="BM218" s="201">
        <f>_xll.DBRW(pStaging,BM$1,pCompany,$B218,$C218,$D218,BM$3,$A218,"MA_Net_Change","Local Currency Value")</f>
        <v>2.3384231643378159</v>
      </c>
      <c r="BN218" s="201">
        <f>_xll.DBRW(pStaging,BN$1,pCompany,$B218,$C218,$D218,BN$3,$A218,"MA_Net_Change","Local Currency Value")</f>
        <v>2.4272051371583814</v>
      </c>
      <c r="BO218" s="201">
        <f>_xll.DBRW(pStaging,BO$1,pCompany,$B218,$C218,$D218,BO$3,$A218,"MA_Net_Change","Local Currency Value")</f>
        <v>2.5000438604186037</v>
      </c>
      <c r="BP218" s="201">
        <f>_xll.DBRW(pStaging,BP$1,pCompany,$B218,$C218,$D218,BP$3,$A218,"MA_Net_Change","Local Currency Value")</f>
        <v>2.5288937199139285</v>
      </c>
      <c r="BQ218" s="201">
        <f>_xll.DBRW(pStaging,BQ$1,pCompany,$B218,$C218,$D218,BQ$3,$A218,"MA_Net_Change","Local Currency Value")</f>
        <v>2.5851160807826097</v>
      </c>
      <c r="BR218" s="201">
        <f>_xll.DBRW(pStaging,BR$1,pCompany,$B218,$C218,$D218,BR$3,$A218,"MA_Net_Change","Local Currency Value")</f>
        <v>2.5851160807826097</v>
      </c>
      <c r="BS218" s="205"/>
      <c r="BT218" s="204">
        <f t="shared" si="300"/>
        <v>8.0295645432795517</v>
      </c>
      <c r="BU218" s="204">
        <f t="shared" si="301"/>
        <v>7.5293265468527366</v>
      </c>
      <c r="BV218" s="204">
        <f t="shared" si="302"/>
        <v>7.265672161914801</v>
      </c>
      <c r="BW218" s="204">
        <f t="shared" si="303"/>
        <v>7.6991258814791479</v>
      </c>
      <c r="BX218" s="206">
        <f t="shared" si="310"/>
        <v>2.5436407611271861</v>
      </c>
      <c r="BY218" s="202"/>
      <c r="BZ218" s="201">
        <f>_xll.DBRW(pFact,pCompany,BZ$3,BZ$1,"Statistics",$A218,"Month")</f>
        <v>28.470000000000002</v>
      </c>
      <c r="CA218" s="201">
        <f>_xll.DBRW(pFact,pCompany,CA$3,CA$1,"Statistics",$A218,"Month")</f>
        <v>0</v>
      </c>
      <c r="CB218" s="201">
        <f>_xll.DBRW(pFact,pCompany,CB$3,CB$1,"Statistics",$A218,"Month")</f>
        <v>0</v>
      </c>
    </row>
    <row r="219" spans="1:80" s="80" customFormat="1" ht="15" hidden="1" customHeight="1" outlineLevel="1" x14ac:dyDescent="0.25">
      <c r="A219" s="78" t="s">
        <v>357</v>
      </c>
      <c r="B219" s="78" t="s">
        <v>371</v>
      </c>
      <c r="C219" s="78" t="s">
        <v>356</v>
      </c>
      <c r="D219" s="78" t="s">
        <v>82</v>
      </c>
      <c r="E219" s="79" t="s">
        <v>372</v>
      </c>
      <c r="F219" s="204">
        <f>_xll.DBRW(pStaging,F$1,pCompany,$B219,$C219,$D219,F$3,$A219,"MA_Net_Change","Local Currency Value")</f>
        <v>0</v>
      </c>
      <c r="G219" s="204">
        <f>_xll.DBRW(pStaging,G$1,pCompany,$B219,$C219,$D219,G$3,$A219,"MA_Net_Change","Local Currency Value")</f>
        <v>0</v>
      </c>
      <c r="H219" s="204">
        <f>_xll.DBRW(pStaging,H$1,pCompany,$B219,$C219,$D219,H$3,$A219,"MA_Net_Change","Local Currency Value")</f>
        <v>0</v>
      </c>
      <c r="I219" s="202"/>
      <c r="J219" s="203">
        <f>_xll.DBRW(pStaging,J$1,pCompany,$B219,$C219,$D219,J$3,$A219,"MA_Net_Change","Local Currency Value")</f>
        <v>0</v>
      </c>
      <c r="K219" s="204">
        <f>_xll.DBRW(pStaging,K$1,pCompany,$B219,$C219,$D219,K$3,$A219,"MA_Net_Change","Local Currency Value")</f>
        <v>0</v>
      </c>
      <c r="L219" s="204">
        <f>_xll.DBRW(pStaging,L$1,pCompany,$B219,$C219,$D219,L$3,$A219,"MA_Net_Change","Local Currency Value")</f>
        <v>0.17</v>
      </c>
      <c r="M219" s="204">
        <f t="shared" si="306"/>
        <v>0</v>
      </c>
      <c r="N219" s="202"/>
      <c r="O219" s="204">
        <f t="shared" si="304"/>
        <v>0</v>
      </c>
      <c r="P219" s="204">
        <f t="shared" si="294"/>
        <v>0</v>
      </c>
      <c r="Q219" s="204">
        <f t="shared" si="294"/>
        <v>0</v>
      </c>
      <c r="R219" s="204">
        <f t="shared" si="307"/>
        <v>0</v>
      </c>
      <c r="S219" s="204"/>
      <c r="T219" s="202"/>
      <c r="U219" s="201">
        <f>_xll.DBRW(pStaging,U$1,pCompany,$B219,$C219,$D219,U$3,$A219,"MA_Net_Change","Local Currency Value")</f>
        <v>0</v>
      </c>
      <c r="V219" s="201">
        <f>_xll.DBRW(pStaging,V$1,pCompany,$B219,$C219,$D219,V$3,$A219,"MA_Net_Change","Local Currency Value")</f>
        <v>0</v>
      </c>
      <c r="W219" s="201">
        <f>_xll.DBRW(pStaging,W$1,pCompany,$B219,$C219,$D219,W$3,$A219,"MA_Net_Change","Local Currency Value")</f>
        <v>0</v>
      </c>
      <c r="X219" s="201">
        <f>_xll.DBRW(pStaging,X$1,pCompany,$B219,$C219,$D219,X$3,$A219,"MA_Net_Change","Local Currency Value")</f>
        <v>0</v>
      </c>
      <c r="Y219" s="201">
        <f>_xll.DBRW(pStaging,Y$1,pCompany,$B219,$C219,$D219,Y$3,$A219,"MA_Net_Change","Local Currency Value")</f>
        <v>0</v>
      </c>
      <c r="Z219" s="201">
        <f>_xll.DBRW(pStaging,Z$1,pCompany,$B219,$C219,$D219,Z$3,$A219,"MA_Net_Change","Local Currency Value")</f>
        <v>0</v>
      </c>
      <c r="AA219" s="201">
        <f>_xll.DBRW(pStaging,AA$1,pCompany,$B219,$C219,$D219,AA$3,$A219,"MA_Net_Change","Local Currency Value")</f>
        <v>0</v>
      </c>
      <c r="AB219" s="201">
        <f>_xll.DBRW(pStaging,AB$1,pCompany,$B219,$C219,$D219,AB$3,$A219,"MA_Net_Change","Local Currency Value")</f>
        <v>0</v>
      </c>
      <c r="AC219" s="201">
        <f>_xll.DBRW(pStaging,AC$1,pCompany,$B219,$C219,$D219,AC$3,$A219,"MA_Net_Change","Local Currency Value")</f>
        <v>0</v>
      </c>
      <c r="AD219" s="201">
        <f>_xll.DBRW(pStaging,AD$1,pCompany,$B219,$C219,$D219,AD$3,$A219,"MA_Net_Change","Local Currency Value")</f>
        <v>0</v>
      </c>
      <c r="AE219" s="201">
        <f>_xll.DBRW(pStaging,AE$1,pCompany,$B219,$C219,$D219,AE$3,$A219,"MA_Net_Change","Local Currency Value")</f>
        <v>0</v>
      </c>
      <c r="AF219" s="201">
        <f>_xll.DBRW(pStaging,AF$1,pCompany,$B219,$C219,$D219,AF$3,$A219,"MA_Net_Change","Local Currency Value")</f>
        <v>0</v>
      </c>
      <c r="AG219" s="205"/>
      <c r="AH219" s="204">
        <f t="shared" si="295"/>
        <v>0</v>
      </c>
      <c r="AI219" s="204">
        <f t="shared" si="295"/>
        <v>0</v>
      </c>
      <c r="AJ219" s="204">
        <f t="shared" si="295"/>
        <v>0</v>
      </c>
      <c r="AK219" s="204">
        <f t="shared" si="295"/>
        <v>0</v>
      </c>
      <c r="AL219" s="206">
        <f t="shared" si="308"/>
        <v>0</v>
      </c>
      <c r="AM219" s="205"/>
      <c r="AN219" s="201">
        <f>_xll.DBRW(pStaging,AN$1,pCompany,$B219,$C219,$D219,AN$3,$A219,"MA_Net_Change","Local Currency Value")</f>
        <v>0.17</v>
      </c>
      <c r="AO219" s="201">
        <f>_xll.DBRW(pStaging,AO$1,pCompany,$B219,$C219,$D219,AO$3,$A219,"MA_Net_Change","Local Currency Value")</f>
        <v>0.17</v>
      </c>
      <c r="AP219" s="201">
        <f>_xll.DBRW(pStaging,AP$1,pCompany,$B219,$C219,$D219,AP$3,$A219,"MA_Net_Change","Local Currency Value")</f>
        <v>0.17</v>
      </c>
      <c r="AQ219" s="201">
        <f>_xll.DBRW(pStaging,AQ$1,pCompany,$B219,$C219,$D219,AQ$3,$A219,"MA_Net_Change","Local Currency Value")</f>
        <v>0.17</v>
      </c>
      <c r="AR219" s="201">
        <f>_xll.DBRW(pStaging,AR$1,pCompany,$B219,$C219,$D219,AR$3,$A219,"MA_Net_Change","Local Currency Value")</f>
        <v>0.17</v>
      </c>
      <c r="AS219" s="201">
        <f>_xll.DBRW(pStaging,AS$1,pCompany,$B219,$C219,$D219,AS$3,$A219,"MA_Net_Change","Local Currency Value")</f>
        <v>0.17</v>
      </c>
      <c r="AT219" s="201">
        <f>_xll.DBRW(pStaging,AT$1,pCompany,$B219,$C219,$D219,AT$3,$A219,"MA_Net_Change","Local Currency Value")</f>
        <v>0.17</v>
      </c>
      <c r="AU219" s="201">
        <f>_xll.DBRW(pStaging,AU$1,pCompany,$B219,$C219,$D219,AU$3,$A219,"MA_Net_Change","Local Currency Value")</f>
        <v>0.17</v>
      </c>
      <c r="AV219" s="201">
        <f>_xll.DBRW(pStaging,AV$1,pCompany,$B219,$C219,$D219,AV$3,$A219,"MA_Net_Change","Local Currency Value")</f>
        <v>0.17</v>
      </c>
      <c r="AW219" s="201">
        <f>_xll.DBRW(pStaging,AW$1,pCompany,$B219,$C219,$D219,AW$3,$A219,"MA_Net_Change","Local Currency Value")</f>
        <v>0.17</v>
      </c>
      <c r="AX219" s="201">
        <f>_xll.DBRW(pStaging,AX$1,pCompany,$B219,$C219,$D219,AX$3,$A219,"MA_Net_Change","Local Currency Value")</f>
        <v>0.17</v>
      </c>
      <c r="AY219" s="201">
        <f>_xll.DBRW(pStaging,AY$1,pCompany,$B219,$C219,$D219,AY$3,$A219,"MA_Net_Change","Local Currency Value")</f>
        <v>0.17</v>
      </c>
      <c r="AZ219" s="205"/>
      <c r="BA219" s="204">
        <f t="shared" si="296"/>
        <v>0.51</v>
      </c>
      <c r="BB219" s="204">
        <f t="shared" si="297"/>
        <v>0.51</v>
      </c>
      <c r="BC219" s="204">
        <f t="shared" si="298"/>
        <v>0.51</v>
      </c>
      <c r="BD219" s="204">
        <f t="shared" si="299"/>
        <v>0.51</v>
      </c>
      <c r="BE219" s="206">
        <f t="shared" si="309"/>
        <v>0.16999999999999996</v>
      </c>
      <c r="BF219" s="205"/>
      <c r="BG219" s="201">
        <f>_xll.DBRW(pStaging,BG$1,pCompany,$B219,$C219,$D219,BG$3,$A219,"MA_Net_Change","Local Currency Value")</f>
        <v>0</v>
      </c>
      <c r="BH219" s="201">
        <f>_xll.DBRW(pStaging,BH$1,pCompany,$B219,$C219,$D219,BH$3,$A219,"MA_Net_Change","Local Currency Value")</f>
        <v>0</v>
      </c>
      <c r="BI219" s="201">
        <f>_xll.DBRW(pStaging,BI$1,pCompany,$B219,$C219,$D219,BI$3,$A219,"MA_Net_Change","Local Currency Value")</f>
        <v>0</v>
      </c>
      <c r="BJ219" s="201">
        <f>_xll.DBRW(pStaging,BJ$1,pCompany,$B219,$C219,$D219,BJ$3,$A219,"MA_Net_Change","Local Currency Value")</f>
        <v>0</v>
      </c>
      <c r="BK219" s="201">
        <f>_xll.DBRW(pStaging,BK$1,pCompany,$B219,$C219,$D219,BK$3,$A219,"MA_Net_Change","Local Currency Value")</f>
        <v>0</v>
      </c>
      <c r="BL219" s="201">
        <f>_xll.DBRW(pStaging,BL$1,pCompany,$B219,$C219,$D219,BL$3,$A219,"MA_Net_Change","Local Currency Value")</f>
        <v>0</v>
      </c>
      <c r="BM219" s="201">
        <f>_xll.DBRW(pStaging,BM$1,pCompany,$B219,$C219,$D219,BM$3,$A219,"MA_Net_Change","Local Currency Value")</f>
        <v>0</v>
      </c>
      <c r="BN219" s="201">
        <f>_xll.DBRW(pStaging,BN$1,pCompany,$B219,$C219,$D219,BN$3,$A219,"MA_Net_Change","Local Currency Value")</f>
        <v>0</v>
      </c>
      <c r="BO219" s="201">
        <f>_xll.DBRW(pStaging,BO$1,pCompany,$B219,$C219,$D219,BO$3,$A219,"MA_Net_Change","Local Currency Value")</f>
        <v>0</v>
      </c>
      <c r="BP219" s="201">
        <f>_xll.DBRW(pStaging,BP$1,pCompany,$B219,$C219,$D219,BP$3,$A219,"MA_Net_Change","Local Currency Value")</f>
        <v>0</v>
      </c>
      <c r="BQ219" s="201">
        <f>_xll.DBRW(pStaging,BQ$1,pCompany,$B219,$C219,$D219,BQ$3,$A219,"MA_Net_Change","Local Currency Value")</f>
        <v>0</v>
      </c>
      <c r="BR219" s="201">
        <f>_xll.DBRW(pStaging,BR$1,pCompany,$B219,$C219,$D219,BR$3,$A219,"MA_Net_Change","Local Currency Value")</f>
        <v>0</v>
      </c>
      <c r="BS219" s="205"/>
      <c r="BT219" s="204">
        <f t="shared" si="300"/>
        <v>0</v>
      </c>
      <c r="BU219" s="204">
        <f t="shared" si="301"/>
        <v>0</v>
      </c>
      <c r="BV219" s="204">
        <f t="shared" si="302"/>
        <v>0</v>
      </c>
      <c r="BW219" s="204">
        <f t="shared" si="303"/>
        <v>0</v>
      </c>
      <c r="BX219" s="206">
        <f t="shared" si="310"/>
        <v>0</v>
      </c>
      <c r="BY219" s="202"/>
      <c r="BZ219" s="201">
        <f>_xll.DBRW(pFact,pCompany,BZ$3,BZ$1,"Statistics",$A219,"Month")</f>
        <v>28.470000000000002</v>
      </c>
      <c r="CA219" s="201">
        <f>_xll.DBRW(pFact,pCompany,CA$3,CA$1,"Statistics",$A219,"Month")</f>
        <v>0</v>
      </c>
      <c r="CB219" s="201">
        <f>_xll.DBRW(pFact,pCompany,CB$3,CB$1,"Statistics",$A219,"Month")</f>
        <v>0</v>
      </c>
    </row>
    <row r="220" spans="1:80" s="80" customFormat="1" ht="15" customHeight="1" collapsed="1" x14ac:dyDescent="0.25">
      <c r="A220" s="78" t="str">
        <f>_xll.DIMNM(pAccounts,_xll.DIMIX(pAccounts,$E220))</f>
        <v>FTE Total</v>
      </c>
      <c r="E220" s="92" t="s">
        <v>373</v>
      </c>
      <c r="F220" s="14">
        <f>(F201+F206)</f>
        <v>45.04</v>
      </c>
      <c r="G220" s="14">
        <f>(G201+G206)</f>
        <v>42.31</v>
      </c>
      <c r="H220" s="14">
        <f>(H201+H206)</f>
        <v>43.55</v>
      </c>
      <c r="J220" s="84">
        <f>(J201+J206)</f>
        <v>44.739999999999995</v>
      </c>
      <c r="K220" s="14">
        <f>(K201+K206)</f>
        <v>12.00252976</v>
      </c>
      <c r="L220" s="14">
        <f>(L201+L206)</f>
        <v>18.049999999999997</v>
      </c>
      <c r="M220" s="14">
        <f t="shared" si="306"/>
        <v>32.737470239999993</v>
      </c>
      <c r="O220" s="14">
        <f t="shared" si="304"/>
        <v>43.36</v>
      </c>
      <c r="P220" s="14">
        <f t="shared" si="294"/>
        <v>43.36</v>
      </c>
      <c r="Q220" s="14">
        <f t="shared" si="294"/>
        <v>0</v>
      </c>
      <c r="R220" s="14">
        <f t="shared" si="307"/>
        <v>0</v>
      </c>
      <c r="S220" s="32"/>
      <c r="U220" s="14">
        <f t="shared" ref="U220:AF220" si="311">(U201+U206)</f>
        <v>20.880000000000003</v>
      </c>
      <c r="V220" s="14">
        <f t="shared" si="311"/>
        <v>41.45</v>
      </c>
      <c r="W220" s="14">
        <f t="shared" si="311"/>
        <v>40.269999999999996</v>
      </c>
      <c r="X220" s="14">
        <f t="shared" si="311"/>
        <v>38.209999999999994</v>
      </c>
      <c r="Y220" s="14">
        <f t="shared" si="311"/>
        <v>41.56</v>
      </c>
      <c r="Z220" s="14">
        <f t="shared" si="311"/>
        <v>43.06</v>
      </c>
      <c r="AA220" s="14">
        <f t="shared" si="311"/>
        <v>41.16</v>
      </c>
      <c r="AB220" s="14">
        <f t="shared" si="311"/>
        <v>45.04</v>
      </c>
      <c r="AC220" s="14">
        <f t="shared" si="311"/>
        <v>42.31</v>
      </c>
      <c r="AD220" s="14">
        <f t="shared" si="311"/>
        <v>43.55</v>
      </c>
      <c r="AE220" s="14">
        <f t="shared" si="311"/>
        <v>44.739999999999995</v>
      </c>
      <c r="AF220" s="14">
        <f t="shared" si="311"/>
        <v>0</v>
      </c>
      <c r="AG220" s="98"/>
      <c r="AH220" s="14">
        <f t="shared" si="295"/>
        <v>34.199999999999996</v>
      </c>
      <c r="AI220" s="14">
        <f t="shared" si="295"/>
        <v>40.943333333333335</v>
      </c>
      <c r="AJ220" s="14">
        <f t="shared" si="295"/>
        <v>42.836666666666666</v>
      </c>
      <c r="AK220" s="14">
        <f t="shared" si="295"/>
        <v>29.429999999999996</v>
      </c>
      <c r="AL220" s="85">
        <f t="shared" si="308"/>
        <v>36.852500000000006</v>
      </c>
      <c r="AM220" s="98"/>
      <c r="AN220" s="14">
        <f t="shared" ref="AN220:AY220" si="312">(AN201+AN206)</f>
        <v>17.02</v>
      </c>
      <c r="AO220" s="14">
        <f t="shared" si="312"/>
        <v>17.64</v>
      </c>
      <c r="AP220" s="14">
        <f t="shared" si="312"/>
        <v>18.059999999999999</v>
      </c>
      <c r="AQ220" s="14">
        <f t="shared" si="312"/>
        <v>17.059999999999999</v>
      </c>
      <c r="AR220" s="14">
        <f t="shared" si="312"/>
        <v>14.68</v>
      </c>
      <c r="AS220" s="14">
        <f t="shared" si="312"/>
        <v>14.850000000000001</v>
      </c>
      <c r="AT220" s="14">
        <f t="shared" si="312"/>
        <v>14.969999999999999</v>
      </c>
      <c r="AU220" s="14">
        <f t="shared" si="312"/>
        <v>15.14</v>
      </c>
      <c r="AV220" s="14">
        <f t="shared" si="312"/>
        <v>17.869999999999997</v>
      </c>
      <c r="AW220" s="14">
        <f t="shared" si="312"/>
        <v>17.829999999999998</v>
      </c>
      <c r="AX220" s="14">
        <f t="shared" si="312"/>
        <v>18.049999999999997</v>
      </c>
      <c r="AY220" s="14">
        <f t="shared" si="312"/>
        <v>18.189999999999998</v>
      </c>
      <c r="AZ220" s="98"/>
      <c r="BA220" s="14">
        <f t="shared" si="296"/>
        <v>52.72</v>
      </c>
      <c r="BB220" s="14">
        <f t="shared" si="297"/>
        <v>46.59</v>
      </c>
      <c r="BC220" s="14">
        <f t="shared" si="298"/>
        <v>47.98</v>
      </c>
      <c r="BD220" s="14">
        <f t="shared" si="299"/>
        <v>54.069999999999993</v>
      </c>
      <c r="BE220" s="85">
        <f t="shared" si="309"/>
        <v>16.78</v>
      </c>
      <c r="BF220" s="98"/>
      <c r="BG220" s="14">
        <f t="shared" ref="BG220:BR220" si="313">(BG201+BG206)</f>
        <v>10.260575360000001</v>
      </c>
      <c r="BH220" s="14">
        <f t="shared" si="313"/>
        <v>11.4663436</v>
      </c>
      <c r="BI220" s="14">
        <f t="shared" si="313"/>
        <v>13.364833599999999</v>
      </c>
      <c r="BJ220" s="14">
        <f t="shared" si="313"/>
        <v>13.438759760000002</v>
      </c>
      <c r="BK220" s="14">
        <f t="shared" si="313"/>
        <v>13.426298749999997</v>
      </c>
      <c r="BL220" s="14">
        <f t="shared" si="313"/>
        <v>13.504081139999997</v>
      </c>
      <c r="BM220" s="14">
        <f t="shared" si="313"/>
        <v>12.473846859999998</v>
      </c>
      <c r="BN220" s="14">
        <f t="shared" si="313"/>
        <v>13.186122999999998</v>
      </c>
      <c r="BO220" s="14">
        <f t="shared" si="313"/>
        <v>12.960606480000001</v>
      </c>
      <c r="BP220" s="14">
        <f t="shared" si="313"/>
        <v>12.916270599999999</v>
      </c>
      <c r="BQ220" s="14">
        <f t="shared" si="313"/>
        <v>12.00252976</v>
      </c>
      <c r="BR220" s="14">
        <f t="shared" si="313"/>
        <v>12.829378509999998</v>
      </c>
      <c r="BS220" s="98"/>
      <c r="BT220" s="14">
        <f t="shared" si="300"/>
        <v>35.091752559999996</v>
      </c>
      <c r="BU220" s="14">
        <f t="shared" si="301"/>
        <v>40.369139649999994</v>
      </c>
      <c r="BV220" s="14">
        <f t="shared" si="302"/>
        <v>38.62057634</v>
      </c>
      <c r="BW220" s="14">
        <f t="shared" si="303"/>
        <v>37.748178869999997</v>
      </c>
      <c r="BX220" s="85">
        <f t="shared" si="310"/>
        <v>12.652470618333332</v>
      </c>
      <c r="BZ220" s="14">
        <f>(BZ201+BZ206)</f>
        <v>49.47</v>
      </c>
      <c r="CA220" s="14">
        <f>(CA201+CA206)</f>
        <v>0</v>
      </c>
      <c r="CB220" s="14">
        <f>(CB201+CB206)</f>
        <v>0</v>
      </c>
    </row>
    <row r="221" spans="1:80" s="80" customFormat="1" ht="15" hidden="1" customHeight="1" outlineLevel="1" x14ac:dyDescent="0.25">
      <c r="A221" s="78" t="str">
        <f>_xll.DIMNM(pAccounts,_xll.DIMIX(pAccounts,$E221))</f>
        <v/>
      </c>
      <c r="B221" s="78"/>
      <c r="C221" s="78"/>
      <c r="D221" s="78"/>
      <c r="E221" s="79" t="s">
        <v>374</v>
      </c>
      <c r="F221" s="204">
        <f>((F202+F207)+F211)</f>
        <v>29.19</v>
      </c>
      <c r="G221" s="204">
        <f>((G202+G207)+G211)</f>
        <v>28.490000000000002</v>
      </c>
      <c r="H221" s="204">
        <f>((H202+H207)+H211)</f>
        <v>29.98</v>
      </c>
      <c r="I221" s="202"/>
      <c r="J221" s="203">
        <f>((J202+J207)+J211)</f>
        <v>31</v>
      </c>
      <c r="K221" s="204">
        <f>((K202+K207)+K211)</f>
        <v>28.742454046160194</v>
      </c>
      <c r="L221" s="204">
        <f>((L202+L207)+L211)</f>
        <v>13.18</v>
      </c>
      <c r="M221" s="204">
        <f>(M202+M207)</f>
        <v>21.560000000000002</v>
      </c>
      <c r="N221" s="202"/>
      <c r="O221" s="204">
        <f t="shared" si="304"/>
        <v>28.96</v>
      </c>
      <c r="P221" s="204">
        <f t="shared" si="294"/>
        <v>28.96</v>
      </c>
      <c r="Q221" s="204">
        <f t="shared" si="294"/>
        <v>0</v>
      </c>
      <c r="R221" s="204">
        <f>(R202+R207)</f>
        <v>0</v>
      </c>
      <c r="S221" s="204"/>
      <c r="T221" s="202"/>
      <c r="U221" s="201">
        <f t="shared" ref="U221:AF221" si="314">((U202+U207)+U211)</f>
        <v>12.4</v>
      </c>
      <c r="V221" s="201">
        <f t="shared" si="314"/>
        <v>26.25</v>
      </c>
      <c r="W221" s="201">
        <f t="shared" si="314"/>
        <v>24.1</v>
      </c>
      <c r="X221" s="201">
        <f t="shared" si="314"/>
        <v>23.16</v>
      </c>
      <c r="Y221" s="201">
        <f t="shared" si="314"/>
        <v>25.85</v>
      </c>
      <c r="Z221" s="201">
        <f t="shared" si="314"/>
        <v>26.7</v>
      </c>
      <c r="AA221" s="201">
        <f t="shared" si="314"/>
        <v>26.14</v>
      </c>
      <c r="AB221" s="201">
        <f t="shared" si="314"/>
        <v>29.19</v>
      </c>
      <c r="AC221" s="201">
        <f t="shared" si="314"/>
        <v>28.490000000000002</v>
      </c>
      <c r="AD221" s="201">
        <f t="shared" si="314"/>
        <v>29.98</v>
      </c>
      <c r="AE221" s="201">
        <f t="shared" si="314"/>
        <v>31</v>
      </c>
      <c r="AF221" s="201">
        <f t="shared" si="314"/>
        <v>0</v>
      </c>
      <c r="AG221" s="205"/>
      <c r="AH221" s="204">
        <f t="shared" si="295"/>
        <v>20.916666666666668</v>
      </c>
      <c r="AI221" s="204">
        <f t="shared" si="295"/>
        <v>25.236666666666668</v>
      </c>
      <c r="AJ221" s="204">
        <f t="shared" si="295"/>
        <v>27.939999999999998</v>
      </c>
      <c r="AK221" s="204">
        <f t="shared" si="295"/>
        <v>20.326666666666668</v>
      </c>
      <c r="AL221" s="206">
        <f>((AL202+AL207)+AL211)</f>
        <v>23.605</v>
      </c>
      <c r="AM221" s="205"/>
      <c r="AN221" s="201">
        <f t="shared" ref="AN221:AY221" si="315">((AN202+AN207)+AN211)</f>
        <v>12.46</v>
      </c>
      <c r="AO221" s="201">
        <f t="shared" si="315"/>
        <v>13.08</v>
      </c>
      <c r="AP221" s="201">
        <f t="shared" si="315"/>
        <v>13.43</v>
      </c>
      <c r="AQ221" s="201">
        <f t="shared" si="315"/>
        <v>12.43</v>
      </c>
      <c r="AR221" s="201">
        <f t="shared" si="315"/>
        <v>10.14</v>
      </c>
      <c r="AS221" s="201">
        <f t="shared" si="315"/>
        <v>10.14</v>
      </c>
      <c r="AT221" s="201">
        <f t="shared" si="315"/>
        <v>10.02</v>
      </c>
      <c r="AU221" s="201">
        <f t="shared" si="315"/>
        <v>10.77</v>
      </c>
      <c r="AV221" s="201">
        <f t="shared" si="315"/>
        <v>10.9</v>
      </c>
      <c r="AW221" s="201">
        <f t="shared" si="315"/>
        <v>13.06</v>
      </c>
      <c r="AX221" s="201">
        <f t="shared" si="315"/>
        <v>13.18</v>
      </c>
      <c r="AY221" s="201">
        <f t="shared" si="315"/>
        <v>13.19</v>
      </c>
      <c r="AZ221" s="205"/>
      <c r="BA221" s="204">
        <f t="shared" si="296"/>
        <v>38.97</v>
      </c>
      <c r="BB221" s="204">
        <f t="shared" si="297"/>
        <v>32.71</v>
      </c>
      <c r="BC221" s="204">
        <f t="shared" si="298"/>
        <v>31.689999999999998</v>
      </c>
      <c r="BD221" s="204">
        <f t="shared" si="299"/>
        <v>39.43</v>
      </c>
      <c r="BE221" s="206">
        <f>((BE202+BE207)+BE211)</f>
        <v>11.900000000000002</v>
      </c>
      <c r="BF221" s="205"/>
      <c r="BG221" s="201">
        <f t="shared" ref="BG221:BR221" si="316">((BG202+BG207)+BG211)</f>
        <v>24.480067544096642</v>
      </c>
      <c r="BH221" s="201">
        <f t="shared" si="316"/>
        <v>25.576128495954485</v>
      </c>
      <c r="BI221" s="201">
        <f t="shared" si="316"/>
        <v>31.522655279070413</v>
      </c>
      <c r="BJ221" s="201">
        <f t="shared" si="316"/>
        <v>30.427474787071027</v>
      </c>
      <c r="BK221" s="201">
        <f t="shared" si="316"/>
        <v>30.510390380048037</v>
      </c>
      <c r="BL221" s="201">
        <f t="shared" si="316"/>
        <v>29.40911995683712</v>
      </c>
      <c r="BM221" s="201">
        <f t="shared" si="316"/>
        <v>26.434008221403545</v>
      </c>
      <c r="BN221" s="201">
        <f t="shared" si="316"/>
        <v>30.634692852093782</v>
      </c>
      <c r="BO221" s="201">
        <f t="shared" si="316"/>
        <v>31.343971999508764</v>
      </c>
      <c r="BP221" s="201">
        <f t="shared" si="316"/>
        <v>31.588667006810262</v>
      </c>
      <c r="BQ221" s="201">
        <f t="shared" si="316"/>
        <v>28.742454046160194</v>
      </c>
      <c r="BR221" s="201">
        <f t="shared" si="316"/>
        <v>32.052454046160193</v>
      </c>
      <c r="BS221" s="205"/>
      <c r="BT221" s="204">
        <f t="shared" si="300"/>
        <v>81.57885131912154</v>
      </c>
      <c r="BU221" s="204">
        <f t="shared" si="301"/>
        <v>90.346985123956188</v>
      </c>
      <c r="BV221" s="204">
        <f t="shared" si="302"/>
        <v>88.41267307300609</v>
      </c>
      <c r="BW221" s="204">
        <f t="shared" si="303"/>
        <v>92.383575099130653</v>
      </c>
      <c r="BX221" s="206">
        <f>((BX202+BX207)+BX211)</f>
        <v>29.393507051267875</v>
      </c>
      <c r="BY221" s="202"/>
      <c r="BZ221" s="201">
        <f>((BZ202+BZ207)+BZ211)</f>
        <v>77.94</v>
      </c>
      <c r="CA221" s="201">
        <f>((CA202+CA207)+CA211)</f>
        <v>0</v>
      </c>
      <c r="CB221" s="201">
        <f>((CB202+CB207)+CB211)</f>
        <v>0</v>
      </c>
    </row>
    <row r="222" spans="1:80" s="80" customFormat="1" ht="15" hidden="1" customHeight="1" outlineLevel="1" x14ac:dyDescent="0.25">
      <c r="A222" s="78" t="str">
        <f>_xll.DIMNM(pAccounts,_xll.DIMIX(pAccounts,$E222))</f>
        <v/>
      </c>
      <c r="B222" s="78"/>
      <c r="C222" s="78"/>
      <c r="D222" s="78"/>
      <c r="E222" s="79" t="s">
        <v>375</v>
      </c>
      <c r="F222" s="204">
        <f>(((F203+F208)+F212)+F215)</f>
        <v>3.78</v>
      </c>
      <c r="G222" s="204">
        <f>(((G203+G208)+G212)+G215)</f>
        <v>3.78</v>
      </c>
      <c r="H222" s="204">
        <f>(((H203+H208)+H212)+H215)</f>
        <v>3.78</v>
      </c>
      <c r="I222" s="202"/>
      <c r="J222" s="203">
        <f>(((J203+J208)+J212)+J215)</f>
        <v>3.78</v>
      </c>
      <c r="K222" s="204">
        <f>(((K203+K208)+K212)+K215)</f>
        <v>0.48</v>
      </c>
      <c r="L222" s="204">
        <f>(((L203+L208)+L212)+L215)</f>
        <v>1.8900000000000001</v>
      </c>
      <c r="M222" s="204">
        <f>(M203+M208)</f>
        <v>0.52</v>
      </c>
      <c r="N222" s="202"/>
      <c r="O222" s="204">
        <f t="shared" si="304"/>
        <v>3.75</v>
      </c>
      <c r="P222" s="204">
        <f t="shared" si="294"/>
        <v>3.75</v>
      </c>
      <c r="Q222" s="204">
        <f t="shared" si="294"/>
        <v>0</v>
      </c>
      <c r="R222" s="204">
        <f>(R203+R208)</f>
        <v>0</v>
      </c>
      <c r="S222" s="204"/>
      <c r="T222" s="202"/>
      <c r="U222" s="201">
        <f t="shared" ref="U222:AF222" si="317">(((U203+U208)+U212)+U215)</f>
        <v>2.33</v>
      </c>
      <c r="V222" s="201">
        <f t="shared" si="317"/>
        <v>3.56</v>
      </c>
      <c r="W222" s="201">
        <f t="shared" si="317"/>
        <v>3.53</v>
      </c>
      <c r="X222" s="201">
        <f t="shared" si="317"/>
        <v>3.64</v>
      </c>
      <c r="Y222" s="201">
        <f t="shared" si="317"/>
        <v>3.87</v>
      </c>
      <c r="Z222" s="201">
        <f t="shared" si="317"/>
        <v>4.09</v>
      </c>
      <c r="AA222" s="201">
        <f t="shared" si="317"/>
        <v>3.63</v>
      </c>
      <c r="AB222" s="201">
        <f t="shared" si="317"/>
        <v>3.78</v>
      </c>
      <c r="AC222" s="201">
        <f t="shared" si="317"/>
        <v>3.78</v>
      </c>
      <c r="AD222" s="201">
        <f t="shared" si="317"/>
        <v>3.78</v>
      </c>
      <c r="AE222" s="201">
        <f t="shared" si="317"/>
        <v>3.78</v>
      </c>
      <c r="AF222" s="201">
        <f t="shared" si="317"/>
        <v>0</v>
      </c>
      <c r="AG222" s="205"/>
      <c r="AH222" s="204">
        <f t="shared" si="295"/>
        <v>3.14</v>
      </c>
      <c r="AI222" s="204">
        <f t="shared" si="295"/>
        <v>3.8666666666666667</v>
      </c>
      <c r="AJ222" s="204">
        <f t="shared" si="295"/>
        <v>3.73</v>
      </c>
      <c r="AK222" s="204">
        <f t="shared" si="295"/>
        <v>2.52</v>
      </c>
      <c r="AL222" s="206">
        <f>(((AL203+AL208)+AL212)+AL215)</f>
        <v>3.3141666666666669</v>
      </c>
      <c r="AM222" s="205"/>
      <c r="AN222" s="201">
        <f t="shared" ref="AN222:AY222" si="318">(((AN203+AN208)+AN212)+AN215)</f>
        <v>1.85</v>
      </c>
      <c r="AO222" s="201">
        <f t="shared" si="318"/>
        <v>1.85</v>
      </c>
      <c r="AP222" s="201">
        <f t="shared" si="318"/>
        <v>1.78</v>
      </c>
      <c r="AQ222" s="201">
        <f t="shared" si="318"/>
        <v>1.78</v>
      </c>
      <c r="AR222" s="201">
        <f t="shared" si="318"/>
        <v>1.81</v>
      </c>
      <c r="AS222" s="201">
        <f t="shared" si="318"/>
        <v>1.8599999999999999</v>
      </c>
      <c r="AT222" s="201">
        <f t="shared" si="318"/>
        <v>2.1</v>
      </c>
      <c r="AU222" s="201">
        <f t="shared" si="318"/>
        <v>1.52</v>
      </c>
      <c r="AV222" s="201">
        <f t="shared" si="318"/>
        <v>3.99</v>
      </c>
      <c r="AW222" s="201">
        <f t="shared" si="318"/>
        <v>1.79</v>
      </c>
      <c r="AX222" s="201">
        <f t="shared" si="318"/>
        <v>1.8900000000000001</v>
      </c>
      <c r="AY222" s="201">
        <f t="shared" si="318"/>
        <v>2.02</v>
      </c>
      <c r="AZ222" s="205"/>
      <c r="BA222" s="204">
        <f t="shared" si="296"/>
        <v>5.48</v>
      </c>
      <c r="BB222" s="204">
        <f t="shared" si="297"/>
        <v>5.4499999999999993</v>
      </c>
      <c r="BC222" s="204">
        <f t="shared" si="298"/>
        <v>7.61</v>
      </c>
      <c r="BD222" s="204">
        <f t="shared" si="299"/>
        <v>5.7</v>
      </c>
      <c r="BE222" s="206">
        <f>(((BE203+BE208)+BE212)+BE215)</f>
        <v>2.02</v>
      </c>
      <c r="BF222" s="205"/>
      <c r="BG222" s="201">
        <f t="shared" ref="BG222:BR222" si="319">(((BG203+BG208)+BG212)+BG215)</f>
        <v>0.52</v>
      </c>
      <c r="BH222" s="201">
        <f t="shared" si="319"/>
        <v>0.52</v>
      </c>
      <c r="BI222" s="201">
        <f t="shared" si="319"/>
        <v>0.51</v>
      </c>
      <c r="BJ222" s="201">
        <f t="shared" si="319"/>
        <v>0.51</v>
      </c>
      <c r="BK222" s="201">
        <f t="shared" si="319"/>
        <v>0.51</v>
      </c>
      <c r="BL222" s="201">
        <f t="shared" si="319"/>
        <v>0.51</v>
      </c>
      <c r="BM222" s="201">
        <f t="shared" si="319"/>
        <v>0.5</v>
      </c>
      <c r="BN222" s="201">
        <f t="shared" si="319"/>
        <v>0.5</v>
      </c>
      <c r="BO222" s="201">
        <f t="shared" si="319"/>
        <v>0.49</v>
      </c>
      <c r="BP222" s="201">
        <f t="shared" si="319"/>
        <v>0.48</v>
      </c>
      <c r="BQ222" s="201">
        <f t="shared" si="319"/>
        <v>0.48</v>
      </c>
      <c r="BR222" s="201">
        <f t="shared" si="319"/>
        <v>0.47</v>
      </c>
      <c r="BS222" s="205"/>
      <c r="BT222" s="204">
        <f t="shared" si="300"/>
        <v>1.55</v>
      </c>
      <c r="BU222" s="204">
        <f t="shared" si="301"/>
        <v>1.53</v>
      </c>
      <c r="BV222" s="204">
        <f t="shared" si="302"/>
        <v>1.49</v>
      </c>
      <c r="BW222" s="204">
        <f t="shared" si="303"/>
        <v>1.43</v>
      </c>
      <c r="BX222" s="206">
        <f>(((BX203+BX208)+BX212)+BX215)</f>
        <v>0.50000000000000011</v>
      </c>
      <c r="BY222" s="202"/>
      <c r="BZ222" s="201">
        <f>(((BZ203+BZ208)+BZ212)+BZ215)</f>
        <v>106.41</v>
      </c>
      <c r="CA222" s="201">
        <f>(((CA203+CA208)+CA212)+CA215)</f>
        <v>0</v>
      </c>
      <c r="CB222" s="201">
        <f>(((CB203+CB208)+CB212)+CB215)</f>
        <v>0</v>
      </c>
    </row>
    <row r="223" spans="1:80" s="80" customFormat="1" ht="15" hidden="1" customHeight="1" outlineLevel="1" x14ac:dyDescent="0.25">
      <c r="A223" s="78" t="str">
        <f>_xll.DIMNM(pAccounts,_xll.DIMIX(pAccounts,$E223))</f>
        <v/>
      </c>
      <c r="B223" s="78"/>
      <c r="C223" s="78"/>
      <c r="D223" s="78"/>
      <c r="E223" s="79" t="s">
        <v>376</v>
      </c>
      <c r="F223" s="204">
        <f>((F204+F209)+F213)</f>
        <v>1</v>
      </c>
      <c r="G223" s="204">
        <f>((G204+G209)+G213)</f>
        <v>1</v>
      </c>
      <c r="H223" s="204">
        <f>((H204+H209)+H213)</f>
        <v>1</v>
      </c>
      <c r="I223" s="202"/>
      <c r="J223" s="203">
        <f>((J204+J209)+J213)</f>
        <v>1</v>
      </c>
      <c r="K223" s="204">
        <f>((K204+K209)+K213)</f>
        <v>16.580284362768886</v>
      </c>
      <c r="L223" s="204">
        <f>((L204+L209)+L213)</f>
        <v>1</v>
      </c>
      <c r="M223" s="204">
        <f>(M204+M209)</f>
        <v>0.52</v>
      </c>
      <c r="N223" s="202"/>
      <c r="O223" s="204">
        <f t="shared" si="304"/>
        <v>1</v>
      </c>
      <c r="P223" s="204">
        <f t="shared" si="294"/>
        <v>1</v>
      </c>
      <c r="Q223" s="204">
        <f t="shared" si="294"/>
        <v>0</v>
      </c>
      <c r="R223" s="204">
        <f>(R204+R209)</f>
        <v>0</v>
      </c>
      <c r="S223" s="204"/>
      <c r="T223" s="202"/>
      <c r="U223" s="201">
        <f t="shared" ref="U223:AF223" si="320">((U204+U209)+U213)</f>
        <v>1</v>
      </c>
      <c r="V223" s="201">
        <f t="shared" si="320"/>
        <v>1</v>
      </c>
      <c r="W223" s="201">
        <f t="shared" si="320"/>
        <v>2</v>
      </c>
      <c r="X223" s="201">
        <f t="shared" si="320"/>
        <v>1</v>
      </c>
      <c r="Y223" s="201">
        <f t="shared" si="320"/>
        <v>1</v>
      </c>
      <c r="Z223" s="201">
        <f t="shared" si="320"/>
        <v>1</v>
      </c>
      <c r="AA223" s="201">
        <f t="shared" si="320"/>
        <v>1</v>
      </c>
      <c r="AB223" s="201">
        <f t="shared" si="320"/>
        <v>1</v>
      </c>
      <c r="AC223" s="201">
        <f t="shared" si="320"/>
        <v>1</v>
      </c>
      <c r="AD223" s="201">
        <f t="shared" si="320"/>
        <v>1</v>
      </c>
      <c r="AE223" s="201">
        <f t="shared" si="320"/>
        <v>1</v>
      </c>
      <c r="AF223" s="201">
        <f t="shared" si="320"/>
        <v>0</v>
      </c>
      <c r="AG223" s="205"/>
      <c r="AH223" s="204">
        <f t="shared" si="295"/>
        <v>1.3333333333333333</v>
      </c>
      <c r="AI223" s="204">
        <f t="shared" si="295"/>
        <v>1</v>
      </c>
      <c r="AJ223" s="204">
        <f t="shared" si="295"/>
        <v>1</v>
      </c>
      <c r="AK223" s="204">
        <f t="shared" si="295"/>
        <v>0.66666666666666663</v>
      </c>
      <c r="AL223" s="206">
        <f>((AL204+AL209)+AL213)</f>
        <v>1</v>
      </c>
      <c r="AM223" s="205"/>
      <c r="AN223" s="201">
        <f t="shared" ref="AN223:AY223" si="321">((AN204+AN209)+AN213)</f>
        <v>1</v>
      </c>
      <c r="AO223" s="201">
        <f t="shared" si="321"/>
        <v>1</v>
      </c>
      <c r="AP223" s="201">
        <f t="shared" si="321"/>
        <v>1</v>
      </c>
      <c r="AQ223" s="201">
        <f t="shared" si="321"/>
        <v>1</v>
      </c>
      <c r="AR223" s="201">
        <f t="shared" si="321"/>
        <v>1</v>
      </c>
      <c r="AS223" s="201">
        <f t="shared" si="321"/>
        <v>1</v>
      </c>
      <c r="AT223" s="201">
        <f t="shared" si="321"/>
        <v>1</v>
      </c>
      <c r="AU223" s="201">
        <f t="shared" si="321"/>
        <v>1</v>
      </c>
      <c r="AV223" s="201">
        <f t="shared" si="321"/>
        <v>1</v>
      </c>
      <c r="AW223" s="201">
        <f t="shared" si="321"/>
        <v>1</v>
      </c>
      <c r="AX223" s="201">
        <f t="shared" si="321"/>
        <v>1</v>
      </c>
      <c r="AY223" s="201">
        <f t="shared" si="321"/>
        <v>1</v>
      </c>
      <c r="AZ223" s="205"/>
      <c r="BA223" s="204">
        <f t="shared" si="296"/>
        <v>3</v>
      </c>
      <c r="BB223" s="204">
        <f t="shared" si="297"/>
        <v>3</v>
      </c>
      <c r="BC223" s="204">
        <f t="shared" si="298"/>
        <v>3</v>
      </c>
      <c r="BD223" s="204">
        <f t="shared" si="299"/>
        <v>3</v>
      </c>
      <c r="BE223" s="206">
        <f>((BE204+BE209)+BE213)</f>
        <v>1</v>
      </c>
      <c r="BF223" s="205"/>
      <c r="BG223" s="201">
        <f t="shared" ref="BG223:BR223" si="322">((BG204+BG209)+BG213)</f>
        <v>12.570742213130572</v>
      </c>
      <c r="BH223" s="201">
        <f t="shared" si="322"/>
        <v>14.940690878191155</v>
      </c>
      <c r="BI223" s="201">
        <f t="shared" si="322"/>
        <v>18.585103519380276</v>
      </c>
      <c r="BJ223" s="201">
        <f t="shared" si="322"/>
        <v>17.868316524714018</v>
      </c>
      <c r="BK223" s="201">
        <f t="shared" si="322"/>
        <v>17.936926920032025</v>
      </c>
      <c r="BL223" s="201">
        <f t="shared" si="322"/>
        <v>17.206079971224746</v>
      </c>
      <c r="BM223" s="201">
        <f t="shared" si="322"/>
        <v>16.148213116502703</v>
      </c>
      <c r="BN223" s="201">
        <f t="shared" si="322"/>
        <v>16.712959572130575</v>
      </c>
      <c r="BO223" s="201">
        <f t="shared" si="322"/>
        <v>16.550448604361478</v>
      </c>
      <c r="BP223" s="201">
        <f t="shared" si="322"/>
        <v>16.720127553849906</v>
      </c>
      <c r="BQ223" s="201">
        <f t="shared" si="322"/>
        <v>16.580284362768886</v>
      </c>
      <c r="BR223" s="201">
        <f t="shared" si="322"/>
        <v>17.050284362768885</v>
      </c>
      <c r="BS223" s="205"/>
      <c r="BT223" s="204">
        <f t="shared" si="300"/>
        <v>46.096536610702003</v>
      </c>
      <c r="BU223" s="204">
        <f t="shared" si="301"/>
        <v>53.011323415970786</v>
      </c>
      <c r="BV223" s="204">
        <f t="shared" si="302"/>
        <v>49.411621292994752</v>
      </c>
      <c r="BW223" s="204">
        <f t="shared" si="303"/>
        <v>50.350696279387677</v>
      </c>
      <c r="BX223" s="206">
        <f>((BX204+BX209)+BX213)</f>
        <v>16.572514799921269</v>
      </c>
      <c r="BY223" s="202"/>
      <c r="BZ223" s="201">
        <f>((BZ204+BZ209)+BZ213)</f>
        <v>77.94</v>
      </c>
      <c r="CA223" s="201">
        <f>((CA204+CA209)+CA213)</f>
        <v>0</v>
      </c>
      <c r="CB223" s="201">
        <f>((CB204+CB209)+CB213)</f>
        <v>0</v>
      </c>
    </row>
    <row r="224" spans="1:80" s="80" customFormat="1" ht="15" hidden="1" customHeight="1" outlineLevel="1" x14ac:dyDescent="0.25">
      <c r="A224" s="78" t="str">
        <f>_xll.DIMNM(pAccounts,_xll.DIMIX(pAccounts,$E224))</f>
        <v/>
      </c>
      <c r="B224" s="78"/>
      <c r="C224" s="78"/>
      <c r="D224" s="78"/>
      <c r="E224" s="79" t="s">
        <v>100</v>
      </c>
      <c r="F224" s="204">
        <f>((((((F205+F210)+F214)+F218)+F219)+F217)+F216)</f>
        <v>3.44</v>
      </c>
      <c r="G224" s="204">
        <f>((((((G205+G210)+G214)+G218)+G219)+G217)+G216)</f>
        <v>3.4</v>
      </c>
      <c r="H224" s="204">
        <f>((((((H205+H210)+H214)+H218)+H219)+H217)+H216)</f>
        <v>3.96</v>
      </c>
      <c r="I224" s="202"/>
      <c r="J224" s="203">
        <f>((((((J205+J210)+J214)+J218)+J219)+J217)+J216)</f>
        <v>4.13</v>
      </c>
      <c r="K224" s="204">
        <f>((((((K205+K210)+K214)+K218)+K219)+K217)+K216)</f>
        <v>8.6322312272951969</v>
      </c>
      <c r="L224" s="204">
        <f>((((((L205+L210)+L214)+L218)+L219)+L217)+L216)</f>
        <v>0.98</v>
      </c>
      <c r="M224" s="204">
        <f>(M205+M210)</f>
        <v>8.0000000000000071E-2</v>
      </c>
      <c r="N224" s="202"/>
      <c r="O224" s="204">
        <f t="shared" si="304"/>
        <v>3.6399999999999997</v>
      </c>
      <c r="P224" s="204">
        <f t="shared" si="294"/>
        <v>3.6399999999999997</v>
      </c>
      <c r="Q224" s="204">
        <f t="shared" si="294"/>
        <v>0</v>
      </c>
      <c r="R224" s="204">
        <f>(R205+R210)</f>
        <v>0</v>
      </c>
      <c r="S224" s="204"/>
      <c r="T224" s="202"/>
      <c r="U224" s="201">
        <f t="shared" ref="U224:AF224" si="323">((((((U205+U210)+U214)+U218)+U219)+U217)+U216)</f>
        <v>4.1499999999999995</v>
      </c>
      <c r="V224" s="201">
        <f t="shared" si="323"/>
        <v>4.1499999999999995</v>
      </c>
      <c r="W224" s="201">
        <f t="shared" si="323"/>
        <v>4.1499999999999995</v>
      </c>
      <c r="X224" s="201">
        <f t="shared" si="323"/>
        <v>4.1499999999999995</v>
      </c>
      <c r="Y224" s="201">
        <f t="shared" si="323"/>
        <v>4.1499999999999995</v>
      </c>
      <c r="Z224" s="201">
        <f t="shared" si="323"/>
        <v>4.1499999999999995</v>
      </c>
      <c r="AA224" s="201">
        <f t="shared" si="323"/>
        <v>3.2700000000000005</v>
      </c>
      <c r="AB224" s="201">
        <f t="shared" si="323"/>
        <v>3.44</v>
      </c>
      <c r="AC224" s="201">
        <f t="shared" si="323"/>
        <v>3.4</v>
      </c>
      <c r="AD224" s="201">
        <f t="shared" si="323"/>
        <v>3.96</v>
      </c>
      <c r="AE224" s="201">
        <f t="shared" si="323"/>
        <v>4.13</v>
      </c>
      <c r="AF224" s="201">
        <f t="shared" si="323"/>
        <v>0</v>
      </c>
      <c r="AG224" s="205"/>
      <c r="AH224" s="204">
        <f t="shared" si="295"/>
        <v>4.1499999999999995</v>
      </c>
      <c r="AI224" s="204">
        <f t="shared" si="295"/>
        <v>4.1499999999999995</v>
      </c>
      <c r="AJ224" s="204">
        <f t="shared" si="295"/>
        <v>3.3700000000000006</v>
      </c>
      <c r="AK224" s="204">
        <f t="shared" si="295"/>
        <v>2.6966666666666668</v>
      </c>
      <c r="AL224" s="206">
        <f>((((((AL205+AL210)+AL214)+AL218)+AL219)+AL217)+AL216)</f>
        <v>3.5916666666666663</v>
      </c>
      <c r="AM224" s="205"/>
      <c r="AN224" s="201">
        <f t="shared" ref="AN224:AY224" si="324">((((((AN205+AN210)+AN214)+AN218)+AN219)+AN217)+AN216)</f>
        <v>0.71000000000000008</v>
      </c>
      <c r="AO224" s="201">
        <f t="shared" si="324"/>
        <v>0.71000000000000008</v>
      </c>
      <c r="AP224" s="201">
        <f t="shared" si="324"/>
        <v>0.85000000000000009</v>
      </c>
      <c r="AQ224" s="201">
        <f t="shared" si="324"/>
        <v>0.85000000000000009</v>
      </c>
      <c r="AR224" s="201">
        <f t="shared" si="324"/>
        <v>0.73</v>
      </c>
      <c r="AS224" s="201">
        <f t="shared" si="324"/>
        <v>0.85000000000000009</v>
      </c>
      <c r="AT224" s="201">
        <f t="shared" si="324"/>
        <v>0.85000000000000009</v>
      </c>
      <c r="AU224" s="201">
        <f t="shared" si="324"/>
        <v>0.85000000000000009</v>
      </c>
      <c r="AV224" s="201">
        <f t="shared" si="324"/>
        <v>0.98</v>
      </c>
      <c r="AW224" s="201">
        <f t="shared" si="324"/>
        <v>0.98</v>
      </c>
      <c r="AX224" s="201">
        <f t="shared" si="324"/>
        <v>0.98</v>
      </c>
      <c r="AY224" s="201">
        <f t="shared" si="324"/>
        <v>0.98</v>
      </c>
      <c r="AZ224" s="205"/>
      <c r="BA224" s="204">
        <f t="shared" si="296"/>
        <v>2.2700000000000005</v>
      </c>
      <c r="BB224" s="204">
        <f t="shared" si="297"/>
        <v>2.4300000000000002</v>
      </c>
      <c r="BC224" s="204">
        <f t="shared" si="298"/>
        <v>2.68</v>
      </c>
      <c r="BD224" s="204">
        <f t="shared" si="299"/>
        <v>2.94</v>
      </c>
      <c r="BE224" s="206">
        <f>((((((BE205+BE210)+BE214)+BE218)+BE219)+BE217)+BE216)</f>
        <v>0.86</v>
      </c>
      <c r="BF224" s="205"/>
      <c r="BG224" s="201">
        <f t="shared" ref="BG224:BR224" si="325">((((((BG205+BG210)+BG214)+BG218)+BG219)+BG217)+BG216)</f>
        <v>11.932139796981744</v>
      </c>
      <c r="BH224" s="201">
        <f t="shared" si="325"/>
        <v>11.916701518454206</v>
      </c>
      <c r="BI224" s="201">
        <f t="shared" si="325"/>
        <v>11.451298706123852</v>
      </c>
      <c r="BJ224" s="201">
        <f t="shared" si="325"/>
        <v>11.058253804212253</v>
      </c>
      <c r="BK224" s="201">
        <f t="shared" si="325"/>
        <v>11.094918618641453</v>
      </c>
      <c r="BL224" s="201">
        <f t="shared" si="325"/>
        <v>10.699704111606874</v>
      </c>
      <c r="BM224" s="201">
        <f t="shared" si="325"/>
        <v>8.0916952337192427</v>
      </c>
      <c r="BN224" s="201">
        <f t="shared" si="325"/>
        <v>8.3022168473586042</v>
      </c>
      <c r="BO224" s="201">
        <f t="shared" si="325"/>
        <v>8.4613419533676026</v>
      </c>
      <c r="BP224" s="201">
        <f t="shared" si="325"/>
        <v>8.5162503604782724</v>
      </c>
      <c r="BQ224" s="201">
        <f t="shared" si="325"/>
        <v>8.6322312272951969</v>
      </c>
      <c r="BR224" s="201">
        <f t="shared" si="325"/>
        <v>8.6122312272951973</v>
      </c>
      <c r="BS224" s="205"/>
      <c r="BT224" s="204">
        <f t="shared" si="300"/>
        <v>35.300140021559798</v>
      </c>
      <c r="BU224" s="204">
        <f t="shared" si="301"/>
        <v>32.852876534460577</v>
      </c>
      <c r="BV224" s="204">
        <f t="shared" si="302"/>
        <v>24.855254034445451</v>
      </c>
      <c r="BW224" s="204">
        <f t="shared" si="303"/>
        <v>25.760712815068665</v>
      </c>
      <c r="BX224" s="206">
        <f>((((((BX205+BX210)+BX214)+BX218)+BX219)+BX217)+BX216)</f>
        <v>9.8974152837945404</v>
      </c>
      <c r="BY224" s="202"/>
      <c r="BZ224" s="201">
        <f>((((((BZ205+BZ210)+BZ214)+BZ218)+BZ219)+BZ217)+BZ216)</f>
        <v>191.82</v>
      </c>
      <c r="CA224" s="201">
        <f>((((((CA205+CA210)+CA214)+CA218)+CA219)+CA217)+CA216)</f>
        <v>0</v>
      </c>
      <c r="CB224" s="201">
        <f>((((((CB205+CB210)+CB214)+CB218)+CB219)+CB217)+CB216)</f>
        <v>0</v>
      </c>
    </row>
    <row r="225" spans="1:80" s="80" customFormat="1" ht="15" customHeight="1" x14ac:dyDescent="0.25">
      <c r="A225" s="78" t="str">
        <f>_xll.DIMNM(pAccounts,_xll.DIMIX(pAccounts,$E225))</f>
        <v/>
      </c>
      <c r="F225" s="82"/>
      <c r="G225" s="82"/>
      <c r="H225" s="82"/>
      <c r="J225" s="81"/>
      <c r="K225" s="82"/>
      <c r="L225" s="82"/>
      <c r="M225" s="82"/>
      <c r="O225" s="82"/>
      <c r="P225" s="82"/>
      <c r="Q225" s="82"/>
      <c r="R225" s="82"/>
      <c r="S225" s="82"/>
      <c r="U225" s="82"/>
      <c r="V225" s="82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98"/>
      <c r="AH225" s="82"/>
      <c r="AI225" s="82"/>
      <c r="AJ225" s="82"/>
      <c r="AK225" s="82"/>
      <c r="AL225" s="83"/>
      <c r="AM225" s="98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98"/>
      <c r="BA225" s="82"/>
      <c r="BB225" s="82"/>
      <c r="BC225" s="82"/>
      <c r="BD225" s="82"/>
      <c r="BE225" s="83"/>
      <c r="BF225" s="98"/>
      <c r="BG225" s="82"/>
      <c r="BH225" s="82"/>
      <c r="BI225" s="82"/>
      <c r="BJ225" s="82"/>
      <c r="BK225" s="82"/>
      <c r="BL225" s="82"/>
      <c r="BM225" s="82"/>
      <c r="BN225" s="82"/>
      <c r="BO225" s="82"/>
      <c r="BP225" s="82"/>
      <c r="BQ225" s="82"/>
      <c r="BR225" s="82"/>
      <c r="BS225" s="98"/>
      <c r="BT225" s="82"/>
      <c r="BU225" s="82"/>
      <c r="BV225" s="82"/>
      <c r="BW225" s="82"/>
      <c r="BX225" s="83"/>
      <c r="BZ225" s="82"/>
      <c r="CA225" s="82"/>
      <c r="CB225" s="82"/>
    </row>
    <row r="226" spans="1:80" s="18" customFormat="1" ht="15" customHeight="1" collapsed="1" x14ac:dyDescent="0.25">
      <c r="A226" s="67" t="str">
        <f>_xll.DIMNM(pAccounts,_xll.DIMIX(pAccounts,$E226))</f>
        <v/>
      </c>
      <c r="E226" s="91" t="s">
        <v>377</v>
      </c>
      <c r="F226" s="15">
        <f t="shared" ref="F226:H230" si="326">IFERROR((F$12/F220),0)</f>
        <v>56.860568383658972</v>
      </c>
      <c r="G226" s="15">
        <f t="shared" si="326"/>
        <v>65.610966674545026</v>
      </c>
      <c r="H226" s="15">
        <f t="shared" si="326"/>
        <v>75.889781859931119</v>
      </c>
      <c r="J226" s="1">
        <f t="shared" ref="J226:M230" si="327">IFERROR((J$12/J220),0)</f>
        <v>64.684845775592322</v>
      </c>
      <c r="K226" s="15">
        <f t="shared" si="327"/>
        <v>71.647910458503205</v>
      </c>
      <c r="L226" s="15">
        <f t="shared" si="327"/>
        <v>316.28808864265932</v>
      </c>
      <c r="M226" s="15">
        <f t="shared" si="327"/>
        <v>62.131979275378498</v>
      </c>
      <c r="O226" s="15">
        <f t="shared" si="304"/>
        <v>64.096113005217788</v>
      </c>
      <c r="P226" s="15">
        <f t="shared" si="294"/>
        <v>64.096113005217788</v>
      </c>
      <c r="Q226" s="15">
        <f t="shared" si="294"/>
        <v>0</v>
      </c>
      <c r="R226" s="15">
        <f t="shared" ref="R226:R230" si="328">IFERROR((R$12/R220),0)</f>
        <v>0</v>
      </c>
      <c r="S226" s="15"/>
      <c r="U226" s="15">
        <f t="shared" ref="U226:AF230" si="329">IFERROR((U$12/U220),0)</f>
        <v>247.03065134099614</v>
      </c>
      <c r="V226" s="15">
        <f t="shared" si="329"/>
        <v>57.490952955367909</v>
      </c>
      <c r="W226" s="15">
        <f t="shared" si="329"/>
        <v>69.05885274397815</v>
      </c>
      <c r="X226" s="15">
        <f t="shared" si="329"/>
        <v>76.602983512169601</v>
      </c>
      <c r="Y226" s="15">
        <f t="shared" si="329"/>
        <v>61.549566891241575</v>
      </c>
      <c r="Z226" s="15">
        <f t="shared" si="329"/>
        <v>60.148629818857408</v>
      </c>
      <c r="AA226" s="15">
        <f t="shared" si="329"/>
        <v>57.434402332361522</v>
      </c>
      <c r="AB226" s="15">
        <f t="shared" si="329"/>
        <v>56.860568383658972</v>
      </c>
      <c r="AC226" s="15">
        <f t="shared" si="329"/>
        <v>65.610966674545026</v>
      </c>
      <c r="AD226" s="15">
        <f t="shared" si="329"/>
        <v>75.889781859931119</v>
      </c>
      <c r="AE226" s="15">
        <f t="shared" si="329"/>
        <v>64.684845775592322</v>
      </c>
      <c r="AF226" s="15">
        <f t="shared" si="329"/>
        <v>0</v>
      </c>
      <c r="AG226" s="35"/>
      <c r="AH226" s="15">
        <f>AVERAGEIF(U$7:AF$7,AH$8,U226:AF226)</f>
        <v>124.52681901344739</v>
      </c>
      <c r="AI226" s="15">
        <f>AVERAGEIF(V$7:AG$7,AI$8,V226:AG226)</f>
        <v>66.100393407422857</v>
      </c>
      <c r="AJ226" s="15">
        <f>AVERAGEIF(W$7:AH$7,AJ$8,W226:AH226)</f>
        <v>59.968645796855164</v>
      </c>
      <c r="AK226" s="15">
        <f>AVERAGEIF(X$7:AI$7,AK$8,X226:AI226)</f>
        <v>46.858209211841142</v>
      </c>
      <c r="AL226" s="29">
        <f>IFERROR((AL$12/AL220),0)</f>
        <v>876.38559120819468</v>
      </c>
      <c r="AM226" s="35"/>
      <c r="AN226" s="15">
        <f t="shared" ref="AN226:AY230" si="330">IFERROR((AN$12/AN220),0)</f>
        <v>183.43125734430083</v>
      </c>
      <c r="AO226" s="15">
        <f t="shared" si="330"/>
        <v>137.07482993197277</v>
      </c>
      <c r="AP226" s="15">
        <f t="shared" si="330"/>
        <v>94.573643410852725</v>
      </c>
      <c r="AQ226" s="15">
        <f t="shared" si="330"/>
        <v>218.52286049237986</v>
      </c>
      <c r="AR226" s="15">
        <f t="shared" si="330"/>
        <v>128.26975476839237</v>
      </c>
      <c r="AS226" s="15">
        <f t="shared" si="330"/>
        <v>135.82491582491582</v>
      </c>
      <c r="AT226" s="15">
        <f t="shared" si="330"/>
        <v>115.89846359385439</v>
      </c>
      <c r="AU226" s="15">
        <f t="shared" si="330"/>
        <v>165.3896961690885</v>
      </c>
      <c r="AV226" s="15">
        <f t="shared" si="330"/>
        <v>144.87968662562957</v>
      </c>
      <c r="AW226" s="15">
        <f t="shared" si="330"/>
        <v>124.06057206954573</v>
      </c>
      <c r="AX226" s="15">
        <f t="shared" si="330"/>
        <v>316.28808864265932</v>
      </c>
      <c r="AY226" s="15">
        <f t="shared" si="330"/>
        <v>272.73227047828482</v>
      </c>
      <c r="AZ226" s="35"/>
      <c r="BA226" s="15">
        <f>SUMIF(AN$7:AY$7,BA$8,AN226:AY226)</f>
        <v>415.07973068712636</v>
      </c>
      <c r="BB226" s="15">
        <f>SUMIF(AN$7:AY$7,BB$8,AN226:AY226)</f>
        <v>482.61753108568803</v>
      </c>
      <c r="BC226" s="15">
        <f>SUMIF(AN$7:AY$7,BC$8,AN226:AY226)</f>
        <v>426.16784638857246</v>
      </c>
      <c r="BD226" s="15">
        <f>SUMIF(AN$7:AY$7,BD$8,AN226:AY226)</f>
        <v>713.08093119048988</v>
      </c>
      <c r="BE226" s="29">
        <f>IFERROR((BE$12/BE220),0)</f>
        <v>2061.1442193087005</v>
      </c>
      <c r="BF226" s="35"/>
      <c r="BG226" s="15">
        <f t="shared" ref="BG226:BR230" si="331">IFERROR((BG$12/BG220),0)</f>
        <v>50.363647443645888</v>
      </c>
      <c r="BH226" s="15">
        <f t="shared" si="331"/>
        <v>45.816479806169419</v>
      </c>
      <c r="BI226" s="15">
        <f t="shared" si="331"/>
        <v>40.917082574077099</v>
      </c>
      <c r="BJ226" s="15">
        <f t="shared" si="331"/>
        <v>41.083776320144587</v>
      </c>
      <c r="BK226" s="15">
        <f t="shared" si="331"/>
        <v>42.216400108034257</v>
      </c>
      <c r="BL226" s="15">
        <f t="shared" si="331"/>
        <v>40.738425243200226</v>
      </c>
      <c r="BM226" s="15">
        <f t="shared" si="331"/>
        <v>71.903096941659911</v>
      </c>
      <c r="BN226" s="15">
        <f t="shared" si="331"/>
        <v>69.580499318867268</v>
      </c>
      <c r="BO226" s="15">
        <f t="shared" si="331"/>
        <v>66.321151329331926</v>
      </c>
      <c r="BP226" s="15">
        <f t="shared" si="331"/>
        <v>46.632522883192003</v>
      </c>
      <c r="BQ226" s="15">
        <f t="shared" si="331"/>
        <v>71.647910458503205</v>
      </c>
      <c r="BR226" s="15">
        <f t="shared" si="331"/>
        <v>67.062680008183818</v>
      </c>
      <c r="BS226" s="35"/>
      <c r="BT226" s="15">
        <f>SUMIF(BG$7:BR$7,BT$8,BG226:BR226)</f>
        <v>137.0972098238924</v>
      </c>
      <c r="BU226" s="15">
        <f>SUMIF(BG$7:BR$7,BU$8,BG226:BR226)</f>
        <v>124.03860167137907</v>
      </c>
      <c r="BV226" s="15">
        <f>SUMIF(BG$7:BR$7,BV$8,BG226:BR226)</f>
        <v>207.80474758985912</v>
      </c>
      <c r="BW226" s="15">
        <f>SUMIF(BG$7:BR$7,BW$8,BG226:BR226)</f>
        <v>185.34311334987905</v>
      </c>
      <c r="BX226" s="29">
        <f>IFERROR((BX$12/BX220),0)</f>
        <v>652.41266331882264</v>
      </c>
      <c r="BZ226" s="15">
        <f t="shared" ref="BZ226:CB230" si="332">IFERROR((BZ$12/BZ220),0)</f>
        <v>830.82676369516878</v>
      </c>
      <c r="CA226" s="15">
        <f t="shared" si="332"/>
        <v>0</v>
      </c>
      <c r="CB226" s="15">
        <f t="shared" si="332"/>
        <v>0</v>
      </c>
    </row>
    <row r="227" spans="1:80" ht="15" hidden="1" customHeight="1" outlineLevel="1" x14ac:dyDescent="0.25">
      <c r="A227" s="17" t="str">
        <f>_xll.DIMNM(pAccounts,_xll.DIMIX(pAccounts,$E227))</f>
        <v/>
      </c>
      <c r="E227" s="50" t="s">
        <v>374</v>
      </c>
      <c r="F227" s="207">
        <f t="shared" si="326"/>
        <v>87.735525865022268</v>
      </c>
      <c r="G227" s="207">
        <f t="shared" si="326"/>
        <v>97.437697437697437</v>
      </c>
      <c r="H227" s="207">
        <f t="shared" si="326"/>
        <v>110.24016010673782</v>
      </c>
      <c r="I227" s="68"/>
      <c r="J227" s="208">
        <f t="shared" si="327"/>
        <v>93.354838709677423</v>
      </c>
      <c r="K227" s="207">
        <f t="shared" si="327"/>
        <v>29.919372094634507</v>
      </c>
      <c r="L227" s="207">
        <f t="shared" si="327"/>
        <v>433.15629742033383</v>
      </c>
      <c r="M227" s="207">
        <f t="shared" si="327"/>
        <v>94.343405495361779</v>
      </c>
      <c r="N227" s="68"/>
      <c r="O227" s="207">
        <f t="shared" ref="O227:O239" si="333">SUMIF($U$5:$AF$5,O$5,$U227:$AF227)</f>
        <v>479.20433535555424</v>
      </c>
      <c r="P227" s="207">
        <f t="shared" ref="P227:P239" si="334">SUMIF($BG$5:$BR$5,P$5,$BG227:$BR227)</f>
        <v>140.29014041518963</v>
      </c>
      <c r="Q227" s="207">
        <f t="shared" ref="Q227:Q239" si="335">SUMIF($AN$5:$AY$5,Q$5,$AN227:$AY227)</f>
        <v>1245.7027331892136</v>
      </c>
      <c r="R227" s="207">
        <f t="shared" si="328"/>
        <v>0</v>
      </c>
      <c r="S227" s="207"/>
      <c r="T227" s="68"/>
      <c r="U227" s="207">
        <f t="shared" si="329"/>
        <v>415.96774193548384</v>
      </c>
      <c r="V227" s="207">
        <f t="shared" si="329"/>
        <v>90.780952380952385</v>
      </c>
      <c r="W227" s="207">
        <f t="shared" si="329"/>
        <v>115.39419087136929</v>
      </c>
      <c r="X227" s="207">
        <f t="shared" si="329"/>
        <v>126.38169257340242</v>
      </c>
      <c r="Y227" s="207">
        <f t="shared" si="329"/>
        <v>98.955512572533848</v>
      </c>
      <c r="Z227" s="207">
        <f t="shared" si="329"/>
        <v>97.00374531835206</v>
      </c>
      <c r="AA227" s="207">
        <f t="shared" si="329"/>
        <v>90.436113236419274</v>
      </c>
      <c r="AB227" s="207">
        <f t="shared" si="329"/>
        <v>87.735525865022268</v>
      </c>
      <c r="AC227" s="207">
        <f t="shared" si="329"/>
        <v>97.437697437697437</v>
      </c>
      <c r="AD227" s="207">
        <f t="shared" si="329"/>
        <v>110.24016010673782</v>
      </c>
      <c r="AE227" s="207">
        <f t="shared" si="329"/>
        <v>93.354838709677423</v>
      </c>
      <c r="AF227" s="207">
        <f t="shared" si="329"/>
        <v>0</v>
      </c>
      <c r="AG227" s="72"/>
      <c r="AH227" s="207">
        <f>SUMIF(U$7:AF$7,AH$8,U227:AF227)</f>
        <v>622.14288518780552</v>
      </c>
      <c r="AI227" s="207">
        <f>SUMIF(U$7:AF$7,AI$8,U227:AF227)</f>
        <v>322.34095046428831</v>
      </c>
      <c r="AJ227" s="207">
        <f>SUMIF(U$7:AF$7,AJ$8,U227:AF227)</f>
        <v>275.60933653913901</v>
      </c>
      <c r="AK227" s="207">
        <f>SUMIF(U$7:AF$7,AK$8,U227:AF227)</f>
        <v>203.59499881641523</v>
      </c>
      <c r="AL227" s="209">
        <f>IFERROR((AL$12/AL221),0)</f>
        <v>1368.2270705359033</v>
      </c>
      <c r="AM227" s="72"/>
      <c r="AN227" s="207">
        <f t="shared" si="330"/>
        <v>250.56179775280899</v>
      </c>
      <c r="AO227" s="207">
        <f t="shared" si="330"/>
        <v>184.86238532110093</v>
      </c>
      <c r="AP227" s="207">
        <f t="shared" si="330"/>
        <v>127.17795979151154</v>
      </c>
      <c r="AQ227" s="207">
        <f t="shared" si="330"/>
        <v>299.9195494770716</v>
      </c>
      <c r="AR227" s="207">
        <f t="shared" si="330"/>
        <v>185.70019723865877</v>
      </c>
      <c r="AS227" s="207">
        <f t="shared" si="330"/>
        <v>198.91518737672584</v>
      </c>
      <c r="AT227" s="207">
        <f t="shared" si="330"/>
        <v>173.15369261477048</v>
      </c>
      <c r="AU227" s="207">
        <f t="shared" si="330"/>
        <v>232.49767873723306</v>
      </c>
      <c r="AV227" s="207">
        <f t="shared" si="330"/>
        <v>237.52293577981649</v>
      </c>
      <c r="AW227" s="207">
        <f t="shared" si="330"/>
        <v>169.37212863705972</v>
      </c>
      <c r="AX227" s="207">
        <f t="shared" si="330"/>
        <v>433.15629742033383</v>
      </c>
      <c r="AY227" s="207">
        <f t="shared" si="330"/>
        <v>376.11827141774074</v>
      </c>
      <c r="AZ227" s="72"/>
      <c r="BA227" s="207">
        <f>SUMIF(AN$7:AY$7,BA$8,AN227:AY227)</f>
        <v>562.60214286542146</v>
      </c>
      <c r="BB227" s="207">
        <f>SUMIF(AN$7:AY$7,BB$8,AN227:AY227)</f>
        <v>684.53493409245618</v>
      </c>
      <c r="BC227" s="207">
        <f>SUMIF(AN$7:AY$7,BC$8,AN227:AY227)</f>
        <v>643.17430713182</v>
      </c>
      <c r="BD227" s="207">
        <f>SUMIF(AN$7:AY$7,BD$8,AN227:AY227)</f>
        <v>978.64669747513426</v>
      </c>
      <c r="BE227" s="209">
        <f>IFERROR((BE$12/BE221),0)</f>
        <v>2906.3865546218481</v>
      </c>
      <c r="BF227" s="72"/>
      <c r="BG227" s="207">
        <f t="shared" si="331"/>
        <v>21.109418880039669</v>
      </c>
      <c r="BH227" s="207">
        <f t="shared" si="331"/>
        <v>20.540540374712968</v>
      </c>
      <c r="BI227" s="207">
        <f t="shared" si="331"/>
        <v>17.347840629500624</v>
      </c>
      <c r="BJ227" s="207">
        <f t="shared" si="331"/>
        <v>18.145278366465028</v>
      </c>
      <c r="BK227" s="207">
        <f t="shared" si="331"/>
        <v>18.577605626791971</v>
      </c>
      <c r="BL227" s="207">
        <f t="shared" si="331"/>
        <v>18.706272095438987</v>
      </c>
      <c r="BM227" s="207">
        <f t="shared" si="331"/>
        <v>33.930087805744719</v>
      </c>
      <c r="BN227" s="207">
        <f t="shared" si="331"/>
        <v>29.949607356918289</v>
      </c>
      <c r="BO227" s="207">
        <f t="shared" si="331"/>
        <v>27.423529592658884</v>
      </c>
      <c r="BP227" s="207">
        <f t="shared" si="331"/>
        <v>19.067543565233226</v>
      </c>
      <c r="BQ227" s="207">
        <f t="shared" si="331"/>
        <v>29.919372094634507</v>
      </c>
      <c r="BR227" s="207">
        <f t="shared" si="331"/>
        <v>26.842640644018658</v>
      </c>
      <c r="BS227" s="72"/>
      <c r="BT227" s="207">
        <f>SUMIF(BG$7:BR$7,BT$8,BG227:BR227)</f>
        <v>58.997799884253261</v>
      </c>
      <c r="BU227" s="207">
        <f>SUMIF(BG$7:BR$7,BU$8,BG227:BR227)</f>
        <v>55.42915608869599</v>
      </c>
      <c r="BV227" s="207">
        <f>SUMIF(BG$7:BR$7,BV$8,BG227:BR227)</f>
        <v>91.303224755321892</v>
      </c>
      <c r="BW227" s="207">
        <f>SUMIF(BG$7:BR$7,BW$8,BG227:BR227)</f>
        <v>75.829556303886392</v>
      </c>
      <c r="BX227" s="209">
        <f>IFERROR((BX$12/BX221),0)</f>
        <v>280.83181905692129</v>
      </c>
      <c r="BY227" s="68"/>
      <c r="BZ227" s="207">
        <f t="shared" si="332"/>
        <v>527.3415447780344</v>
      </c>
      <c r="CA227" s="207">
        <f t="shared" si="332"/>
        <v>0</v>
      </c>
      <c r="CB227" s="207">
        <f t="shared" si="332"/>
        <v>0</v>
      </c>
    </row>
    <row r="228" spans="1:80" ht="15" hidden="1" customHeight="1" outlineLevel="1" x14ac:dyDescent="0.25">
      <c r="A228" s="17" t="str">
        <f>_xll.DIMNM(pAccounts,_xll.DIMIX(pAccounts,$E228))</f>
        <v/>
      </c>
      <c r="E228" s="50" t="s">
        <v>375</v>
      </c>
      <c r="F228" s="207">
        <f t="shared" si="326"/>
        <v>677.51322751322755</v>
      </c>
      <c r="G228" s="207">
        <f t="shared" si="326"/>
        <v>734.39153439153438</v>
      </c>
      <c r="H228" s="207">
        <f t="shared" si="326"/>
        <v>874.33862433862441</v>
      </c>
      <c r="I228" s="68"/>
      <c r="J228" s="208">
        <f t="shared" si="327"/>
        <v>765.60846560846562</v>
      </c>
      <c r="K228" s="207">
        <f t="shared" si="327"/>
        <v>1791.5753698333333</v>
      </c>
      <c r="L228" s="207">
        <f t="shared" si="327"/>
        <v>3020.6349206349205</v>
      </c>
      <c r="M228" s="207">
        <f t="shared" si="327"/>
        <v>3911.6227355384613</v>
      </c>
      <c r="N228" s="68"/>
      <c r="O228" s="207">
        <f t="shared" si="333"/>
        <v>3703.0915212733398</v>
      </c>
      <c r="P228" s="207">
        <f t="shared" si="334"/>
        <v>8429.4244783463946</v>
      </c>
      <c r="Q228" s="207">
        <f t="shared" si="335"/>
        <v>7378.8201882732901</v>
      </c>
      <c r="R228" s="207">
        <f t="shared" si="328"/>
        <v>0</v>
      </c>
      <c r="S228" s="207"/>
      <c r="T228" s="68"/>
      <c r="U228" s="207">
        <f t="shared" si="329"/>
        <v>2213.7339055793991</v>
      </c>
      <c r="V228" s="207">
        <f t="shared" si="329"/>
        <v>669.38202247191009</v>
      </c>
      <c r="W228" s="207">
        <f t="shared" si="329"/>
        <v>787.81869688385268</v>
      </c>
      <c r="X228" s="207">
        <f t="shared" si="329"/>
        <v>804.12087912087907</v>
      </c>
      <c r="Y228" s="207">
        <f t="shared" si="329"/>
        <v>660.98191214470285</v>
      </c>
      <c r="Z228" s="207">
        <f t="shared" si="329"/>
        <v>633.25183374083133</v>
      </c>
      <c r="AA228" s="207">
        <f t="shared" si="329"/>
        <v>651.23966942148763</v>
      </c>
      <c r="AB228" s="207">
        <f t="shared" si="329"/>
        <v>677.51322751322755</v>
      </c>
      <c r="AC228" s="207">
        <f t="shared" si="329"/>
        <v>734.39153439153438</v>
      </c>
      <c r="AD228" s="207">
        <f t="shared" si="329"/>
        <v>874.33862433862441</v>
      </c>
      <c r="AE228" s="207">
        <f t="shared" si="329"/>
        <v>765.60846560846562</v>
      </c>
      <c r="AF228" s="207">
        <f t="shared" si="329"/>
        <v>0</v>
      </c>
      <c r="AG228" s="72"/>
      <c r="AH228" s="207">
        <f>SUMIF(U$7:AF$7,AH$8,U228:AF228)</f>
        <v>3670.934624935162</v>
      </c>
      <c r="AI228" s="207">
        <f>SUMIF(U$7:AF$7,AI$8,U228:AF228)</f>
        <v>2098.3546250064132</v>
      </c>
      <c r="AJ228" s="207">
        <f>SUMIF(U$7:AF$7,AJ$8,U228:AF228)</f>
        <v>2063.1444313262496</v>
      </c>
      <c r="AK228" s="207">
        <f>SUMIF(U$7:AF$7,AK$8,U228:AF228)</f>
        <v>1639.94708994709</v>
      </c>
      <c r="AL228" s="209">
        <f>IFERROR((AL$12/AL222),0)</f>
        <v>9745.1345235101835</v>
      </c>
      <c r="AM228" s="72"/>
      <c r="AN228" s="207">
        <f t="shared" si="330"/>
        <v>1687.5675675675675</v>
      </c>
      <c r="AO228" s="207">
        <f t="shared" si="330"/>
        <v>1307.0270270270269</v>
      </c>
      <c r="AP228" s="207">
        <f t="shared" si="330"/>
        <v>959.55056179775283</v>
      </c>
      <c r="AQ228" s="207">
        <f t="shared" si="330"/>
        <v>2094.3820224719102</v>
      </c>
      <c r="AR228" s="207">
        <f t="shared" si="330"/>
        <v>1040.3314917127072</v>
      </c>
      <c r="AS228" s="207">
        <f t="shared" si="330"/>
        <v>1084.4086021505377</v>
      </c>
      <c r="AT228" s="207">
        <f t="shared" si="330"/>
        <v>826.19047619047615</v>
      </c>
      <c r="AU228" s="207">
        <f t="shared" si="330"/>
        <v>1647.3684210526314</v>
      </c>
      <c r="AV228" s="207">
        <f t="shared" si="330"/>
        <v>648.87218045112775</v>
      </c>
      <c r="AW228" s="207">
        <f t="shared" si="330"/>
        <v>1235.7541899441339</v>
      </c>
      <c r="AX228" s="207">
        <f t="shared" si="330"/>
        <v>3020.6349206349205</v>
      </c>
      <c r="AY228" s="207">
        <f t="shared" si="330"/>
        <v>2455.9405940594061</v>
      </c>
      <c r="AZ228" s="72"/>
      <c r="BA228" s="207">
        <f>SUMIF(AN$7:AY$7,BA$8,AN228:AY228)</f>
        <v>3954.145156392347</v>
      </c>
      <c r="BB228" s="207">
        <f>SUMIF(AN$7:AY$7,BB$8,AN228:AY228)</f>
        <v>4219.1221163351547</v>
      </c>
      <c r="BC228" s="207">
        <f>SUMIF(AN$7:AY$7,BC$8,AN228:AY228)</f>
        <v>3122.4310776942357</v>
      </c>
      <c r="BD228" s="207">
        <f>SUMIF(AN$7:AY$7,BD$8,AN228:AY228)</f>
        <v>6712.3297046384605</v>
      </c>
      <c r="BE228" s="209">
        <f>IFERROR((BE$12/BE222),0)</f>
        <v>17121.782178217822</v>
      </c>
      <c r="BF228" s="72"/>
      <c r="BG228" s="207">
        <f t="shared" si="331"/>
        <v>993.76923076923072</v>
      </c>
      <c r="BH228" s="207">
        <f t="shared" si="331"/>
        <v>1010.2836538461537</v>
      </c>
      <c r="BI228" s="207">
        <f t="shared" si="331"/>
        <v>1072.2549019607843</v>
      </c>
      <c r="BJ228" s="207">
        <f t="shared" si="331"/>
        <v>1082.5784313725489</v>
      </c>
      <c r="BK228" s="207">
        <f t="shared" si="331"/>
        <v>1111.3921568627452</v>
      </c>
      <c r="BL228" s="207">
        <f t="shared" si="331"/>
        <v>1078.6960784313726</v>
      </c>
      <c r="BM228" s="207">
        <f t="shared" si="331"/>
        <v>1793.8164400200001</v>
      </c>
      <c r="BN228" s="207">
        <f t="shared" si="331"/>
        <v>1834.99404484</v>
      </c>
      <c r="BO228" s="207">
        <f t="shared" si="331"/>
        <v>1754.2088646530613</v>
      </c>
      <c r="BP228" s="207">
        <f t="shared" si="331"/>
        <v>1254.8297590000002</v>
      </c>
      <c r="BQ228" s="207">
        <f t="shared" si="331"/>
        <v>1791.5753698333333</v>
      </c>
      <c r="BR228" s="207">
        <f t="shared" si="331"/>
        <v>1830.5797994042553</v>
      </c>
      <c r="BS228" s="72"/>
      <c r="BT228" s="207">
        <f>SUMIF(BG$7:BR$7,BT$8,BG228:BR228)</f>
        <v>3076.3077865761688</v>
      </c>
      <c r="BU228" s="207">
        <f>SUMIF(BG$7:BR$7,BU$8,BG228:BR228)</f>
        <v>3272.666666666667</v>
      </c>
      <c r="BV228" s="207">
        <f>SUMIF(BG$7:BR$7,BV$8,BG228:BR228)</f>
        <v>5383.0193495130616</v>
      </c>
      <c r="BW228" s="207">
        <f>SUMIF(BG$7:BR$7,BW$8,BG228:BR228)</f>
        <v>4876.984928237589</v>
      </c>
      <c r="BX228" s="209">
        <f>IFERROR((BX$12/BX222),0)</f>
        <v>16509.264107339997</v>
      </c>
      <c r="BY228" s="68"/>
      <c r="BZ228" s="207">
        <f t="shared" si="332"/>
        <v>386.25129217178835</v>
      </c>
      <c r="CA228" s="207">
        <f t="shared" si="332"/>
        <v>0</v>
      </c>
      <c r="CB228" s="207">
        <f t="shared" si="332"/>
        <v>0</v>
      </c>
    </row>
    <row r="229" spans="1:80" ht="15" hidden="1" customHeight="1" outlineLevel="1" x14ac:dyDescent="0.25">
      <c r="A229" s="17" t="str">
        <f>_xll.DIMNM(pAccounts,_xll.DIMIX(pAccounts,$E229))</f>
        <v/>
      </c>
      <c r="E229" s="50" t="s">
        <v>376</v>
      </c>
      <c r="F229" s="207">
        <f t="shared" si="326"/>
        <v>2561</v>
      </c>
      <c r="G229" s="207">
        <f t="shared" si="326"/>
        <v>2776</v>
      </c>
      <c r="H229" s="207">
        <f t="shared" si="326"/>
        <v>3305</v>
      </c>
      <c r="I229" s="68"/>
      <c r="J229" s="208">
        <f t="shared" si="327"/>
        <v>2894</v>
      </c>
      <c r="K229" s="207">
        <f t="shared" si="327"/>
        <v>51.866189909929169</v>
      </c>
      <c r="L229" s="207">
        <f t="shared" si="327"/>
        <v>5709</v>
      </c>
      <c r="M229" s="207">
        <f t="shared" si="327"/>
        <v>3911.6227355384613</v>
      </c>
      <c r="N229" s="68"/>
      <c r="O229" s="207">
        <f t="shared" si="333"/>
        <v>13900</v>
      </c>
      <c r="P229" s="207">
        <f t="shared" si="334"/>
        <v>250.26522783987417</v>
      </c>
      <c r="Q229" s="207">
        <f t="shared" si="335"/>
        <v>14749</v>
      </c>
      <c r="R229" s="207">
        <f t="shared" si="328"/>
        <v>0</v>
      </c>
      <c r="S229" s="207"/>
      <c r="T229" s="68"/>
      <c r="U229" s="207">
        <f t="shared" si="329"/>
        <v>5158</v>
      </c>
      <c r="V229" s="207">
        <f t="shared" si="329"/>
        <v>2383</v>
      </c>
      <c r="W229" s="207">
        <f t="shared" si="329"/>
        <v>1390.5</v>
      </c>
      <c r="X229" s="207">
        <f t="shared" si="329"/>
        <v>2927</v>
      </c>
      <c r="Y229" s="207">
        <f t="shared" si="329"/>
        <v>2558</v>
      </c>
      <c r="Z229" s="207">
        <f t="shared" si="329"/>
        <v>2590</v>
      </c>
      <c r="AA229" s="207">
        <f t="shared" si="329"/>
        <v>2364</v>
      </c>
      <c r="AB229" s="207">
        <f t="shared" si="329"/>
        <v>2561</v>
      </c>
      <c r="AC229" s="207">
        <f t="shared" si="329"/>
        <v>2776</v>
      </c>
      <c r="AD229" s="207">
        <f t="shared" si="329"/>
        <v>3305</v>
      </c>
      <c r="AE229" s="207">
        <f t="shared" si="329"/>
        <v>2894</v>
      </c>
      <c r="AF229" s="207">
        <f t="shared" si="329"/>
        <v>0</v>
      </c>
      <c r="AG229" s="72"/>
      <c r="AH229" s="207">
        <f>SUMIF(U$7:AF$7,AH$8,U229:AF229)</f>
        <v>8931.5</v>
      </c>
      <c r="AI229" s="207">
        <f>SUMIF(U$7:AF$7,AI$8,U229:AF229)</f>
        <v>8075</v>
      </c>
      <c r="AJ229" s="207">
        <f>SUMIF(U$7:AF$7,AJ$8,U229:AF229)</f>
        <v>7701</v>
      </c>
      <c r="AK229" s="207">
        <f>SUMIF(U$7:AF$7,AK$8,U229:AF229)</f>
        <v>6199</v>
      </c>
      <c r="AL229" s="209">
        <f>IFERROR((AL$12/AL223),0)</f>
        <v>32297</v>
      </c>
      <c r="AM229" s="72"/>
      <c r="AN229" s="207">
        <f t="shared" si="330"/>
        <v>3122</v>
      </c>
      <c r="AO229" s="207">
        <f t="shared" si="330"/>
        <v>2418</v>
      </c>
      <c r="AP229" s="207">
        <f t="shared" si="330"/>
        <v>1708</v>
      </c>
      <c r="AQ229" s="207">
        <f t="shared" si="330"/>
        <v>3728</v>
      </c>
      <c r="AR229" s="207">
        <f t="shared" si="330"/>
        <v>1883</v>
      </c>
      <c r="AS229" s="207">
        <f t="shared" si="330"/>
        <v>2017</v>
      </c>
      <c r="AT229" s="207">
        <f t="shared" si="330"/>
        <v>1735</v>
      </c>
      <c r="AU229" s="207">
        <f t="shared" si="330"/>
        <v>2504</v>
      </c>
      <c r="AV229" s="207">
        <f t="shared" si="330"/>
        <v>2589</v>
      </c>
      <c r="AW229" s="207">
        <f t="shared" si="330"/>
        <v>2212</v>
      </c>
      <c r="AX229" s="207">
        <f t="shared" si="330"/>
        <v>5709</v>
      </c>
      <c r="AY229" s="207">
        <f t="shared" si="330"/>
        <v>4961</v>
      </c>
      <c r="AZ229" s="72"/>
      <c r="BA229" s="207">
        <f>SUMIF(AN$7:AY$7,BA$8,AN229:AY229)</f>
        <v>7248</v>
      </c>
      <c r="BB229" s="207">
        <f>SUMIF(AN$7:AY$7,BB$8,AN229:AY229)</f>
        <v>7628</v>
      </c>
      <c r="BC229" s="207">
        <f>SUMIF(AN$7:AY$7,BC$8,AN229:AY229)</f>
        <v>6828</v>
      </c>
      <c r="BD229" s="207">
        <f>SUMIF(AN$7:AY$7,BD$8,AN229:AY229)</f>
        <v>12882</v>
      </c>
      <c r="BE229" s="209">
        <f>IFERROR((BE$12/BE223),0)</f>
        <v>34586</v>
      </c>
      <c r="BF229" s="72"/>
      <c r="BG229" s="207">
        <f t="shared" si="331"/>
        <v>41.108153459723837</v>
      </c>
      <c r="BH229" s="207">
        <f t="shared" si="331"/>
        <v>35.162195930768291</v>
      </c>
      <c r="BI229" s="207">
        <f t="shared" si="331"/>
        <v>29.42410298816753</v>
      </c>
      <c r="BJ229" s="207">
        <f t="shared" si="331"/>
        <v>30.899105645255329</v>
      </c>
      <c r="BK229" s="207">
        <f t="shared" si="331"/>
        <v>31.600173347809349</v>
      </c>
      <c r="BL229" s="207">
        <f t="shared" si="331"/>
        <v>31.973290890199252</v>
      </c>
      <c r="BM229" s="207">
        <f t="shared" si="331"/>
        <v>55.542258052898909</v>
      </c>
      <c r="BN229" s="207">
        <f t="shared" si="331"/>
        <v>54.897339903218416</v>
      </c>
      <c r="BO229" s="207">
        <f t="shared" si="331"/>
        <v>51.935893958395958</v>
      </c>
      <c r="BP229" s="207">
        <f t="shared" si="331"/>
        <v>36.023546015431734</v>
      </c>
      <c r="BQ229" s="207">
        <f t="shared" si="331"/>
        <v>51.866189909929169</v>
      </c>
      <c r="BR229" s="207">
        <f t="shared" si="331"/>
        <v>50.460888945565927</v>
      </c>
      <c r="BS229" s="72"/>
      <c r="BT229" s="207">
        <f>SUMIF(BG$7:BR$7,BT$8,BG229:BR229)</f>
        <v>105.69445237865966</v>
      </c>
      <c r="BU229" s="207">
        <f>SUMIF(BG$7:BR$7,BU$8,BG229:BR229)</f>
        <v>94.47256988326393</v>
      </c>
      <c r="BV229" s="207">
        <f>SUMIF(BG$7:BR$7,BV$8,BG229:BR229)</f>
        <v>162.37549191451328</v>
      </c>
      <c r="BW229" s="207">
        <f>SUMIF(BG$7:BR$7,BW$8,BG229:BR229)</f>
        <v>138.35062487092682</v>
      </c>
      <c r="BX229" s="209">
        <f>IFERROR((BX$12/BX223),0)</f>
        <v>498.09169901656782</v>
      </c>
      <c r="BY229" s="68"/>
      <c r="BZ229" s="207">
        <f t="shared" si="332"/>
        <v>527.3415447780344</v>
      </c>
      <c r="CA229" s="207">
        <f t="shared" si="332"/>
        <v>0</v>
      </c>
      <c r="CB229" s="207">
        <f t="shared" si="332"/>
        <v>0</v>
      </c>
    </row>
    <row r="230" spans="1:80" ht="15" hidden="1" customHeight="1" outlineLevel="1" x14ac:dyDescent="0.25">
      <c r="A230" s="17" t="str">
        <f>_xll.DIMNM(pAccounts,_xll.DIMIX(pAccounts,$E230))</f>
        <v/>
      </c>
      <c r="E230" s="50" t="s">
        <v>100</v>
      </c>
      <c r="F230" s="207">
        <f t="shared" si="326"/>
        <v>744.47674418604652</v>
      </c>
      <c r="G230" s="207">
        <f t="shared" si="326"/>
        <v>816.47058823529414</v>
      </c>
      <c r="H230" s="207">
        <f t="shared" si="326"/>
        <v>834.59595959595958</v>
      </c>
      <c r="I230" s="68"/>
      <c r="J230" s="208">
        <f t="shared" si="327"/>
        <v>700.72639225181604</v>
      </c>
      <c r="K230" s="207">
        <f t="shared" si="327"/>
        <v>99.621541045009366</v>
      </c>
      <c r="L230" s="207">
        <f t="shared" si="327"/>
        <v>5825.5102040816328</v>
      </c>
      <c r="M230" s="207">
        <f t="shared" si="327"/>
        <v>25425.547780999979</v>
      </c>
      <c r="N230" s="68"/>
      <c r="O230" s="207">
        <f t="shared" si="333"/>
        <v>3819.2054640856295</v>
      </c>
      <c r="P230" s="207">
        <f t="shared" si="334"/>
        <v>493.2896497192063</v>
      </c>
      <c r="Q230" s="207">
        <f t="shared" si="335"/>
        <v>15711.548619447778</v>
      </c>
      <c r="R230" s="207">
        <f t="shared" si="328"/>
        <v>0</v>
      </c>
      <c r="S230" s="207"/>
      <c r="T230" s="68"/>
      <c r="U230" s="207">
        <f t="shared" si="329"/>
        <v>1242.8915662650604</v>
      </c>
      <c r="V230" s="207">
        <f t="shared" si="329"/>
        <v>574.21686746987962</v>
      </c>
      <c r="W230" s="207">
        <f t="shared" si="329"/>
        <v>670.1204819277109</v>
      </c>
      <c r="X230" s="207">
        <f t="shared" si="329"/>
        <v>705.30120481927725</v>
      </c>
      <c r="Y230" s="207">
        <f t="shared" si="329"/>
        <v>616.38554216867476</v>
      </c>
      <c r="Z230" s="207">
        <f t="shared" si="329"/>
        <v>624.09638554216872</v>
      </c>
      <c r="AA230" s="207">
        <f t="shared" si="329"/>
        <v>722.93577981651367</v>
      </c>
      <c r="AB230" s="207">
        <f t="shared" si="329"/>
        <v>744.47674418604652</v>
      </c>
      <c r="AC230" s="207">
        <f t="shared" si="329"/>
        <v>816.47058823529414</v>
      </c>
      <c r="AD230" s="207">
        <f t="shared" si="329"/>
        <v>834.59595959595958</v>
      </c>
      <c r="AE230" s="207">
        <f t="shared" si="329"/>
        <v>700.72639225181604</v>
      </c>
      <c r="AF230" s="207">
        <f t="shared" si="329"/>
        <v>0</v>
      </c>
      <c r="AG230" s="72"/>
      <c r="AH230" s="207">
        <f>SUMIF(U$7:AF$7,AH$8,U230:AF230)</f>
        <v>2487.2289156626512</v>
      </c>
      <c r="AI230" s="207">
        <f>SUMIF(U$7:AF$7,AI$8,U230:AF230)</f>
        <v>1945.7831325301208</v>
      </c>
      <c r="AJ230" s="207">
        <f>SUMIF(U$7:AF$7,AJ$8,U230:AF230)</f>
        <v>2283.8831122378542</v>
      </c>
      <c r="AK230" s="207">
        <f>SUMIF(U$7:AF$7,AK$8,U230:AF230)</f>
        <v>1535.3223518477757</v>
      </c>
      <c r="AL230" s="209">
        <f>IFERROR((AL$12/AL224),0)</f>
        <v>8992.2041763341076</v>
      </c>
      <c r="AM230" s="72"/>
      <c r="AN230" s="207">
        <f t="shared" si="330"/>
        <v>4397.1830985915485</v>
      </c>
      <c r="AO230" s="207">
        <f t="shared" si="330"/>
        <v>3405.6338028169012</v>
      </c>
      <c r="AP230" s="207">
        <f t="shared" si="330"/>
        <v>2009.4117647058822</v>
      </c>
      <c r="AQ230" s="207">
        <f t="shared" si="330"/>
        <v>4385.8823529411757</v>
      </c>
      <c r="AR230" s="207">
        <f t="shared" si="330"/>
        <v>2579.4520547945208</v>
      </c>
      <c r="AS230" s="207">
        <f t="shared" si="330"/>
        <v>2372.9411764705878</v>
      </c>
      <c r="AT230" s="207">
        <f t="shared" si="330"/>
        <v>2041.1764705882351</v>
      </c>
      <c r="AU230" s="207">
        <f t="shared" si="330"/>
        <v>2945.8823529411761</v>
      </c>
      <c r="AV230" s="207">
        <f t="shared" si="330"/>
        <v>2641.8367346938776</v>
      </c>
      <c r="AW230" s="207">
        <f t="shared" si="330"/>
        <v>2257.1428571428573</v>
      </c>
      <c r="AX230" s="207">
        <f t="shared" si="330"/>
        <v>5825.5102040816328</v>
      </c>
      <c r="AY230" s="207">
        <f t="shared" si="330"/>
        <v>5062.2448979591836</v>
      </c>
      <c r="AZ230" s="72"/>
      <c r="BA230" s="207">
        <f>SUMIF(AN$7:AY$7,BA$8,AN230:AY230)</f>
        <v>9812.2286661143316</v>
      </c>
      <c r="BB230" s="207">
        <f>SUMIF(AN$7:AY$7,BB$8,AN230:AY230)</f>
        <v>9338.2755842062834</v>
      </c>
      <c r="BC230" s="207">
        <f>SUMIF(AN$7:AY$7,BC$8,AN230:AY230)</f>
        <v>7628.8955582232884</v>
      </c>
      <c r="BD230" s="207">
        <f>SUMIF(AN$7:AY$7,BD$8,AN230:AY230)</f>
        <v>13144.897959183672</v>
      </c>
      <c r="BE230" s="209">
        <f>IFERROR((BE$12/BE224),0)</f>
        <v>40216.279069767443</v>
      </c>
      <c r="BF230" s="72"/>
      <c r="BG230" s="207">
        <f t="shared" si="331"/>
        <v>43.308242175532953</v>
      </c>
      <c r="BH230" s="207">
        <f t="shared" si="331"/>
        <v>44.084975963058803</v>
      </c>
      <c r="BI230" s="207">
        <f t="shared" si="331"/>
        <v>47.754408825922866</v>
      </c>
      <c r="BJ230" s="207">
        <f t="shared" si="331"/>
        <v>49.927864722158141</v>
      </c>
      <c r="BK230" s="207">
        <f t="shared" si="331"/>
        <v>51.087350838937894</v>
      </c>
      <c r="BL230" s="207">
        <f t="shared" si="331"/>
        <v>51.415907791620334</v>
      </c>
      <c r="BM230" s="207">
        <f t="shared" si="331"/>
        <v>110.84305502170375</v>
      </c>
      <c r="BN230" s="207">
        <f t="shared" si="331"/>
        <v>110.51229319695578</v>
      </c>
      <c r="BO230" s="207">
        <f t="shared" si="331"/>
        <v>101.58699984201624</v>
      </c>
      <c r="BP230" s="207">
        <f t="shared" si="331"/>
        <v>70.725760613521217</v>
      </c>
      <c r="BQ230" s="207">
        <f t="shared" si="331"/>
        <v>99.621541045009366</v>
      </c>
      <c r="BR230" s="207">
        <f t="shared" si="331"/>
        <v>99.901231517469725</v>
      </c>
      <c r="BS230" s="72"/>
      <c r="BT230" s="207">
        <f>SUMIF(BG$7:BR$7,BT$8,BG230:BR230)</f>
        <v>135.14762696451461</v>
      </c>
      <c r="BU230" s="207">
        <f>SUMIF(BG$7:BR$7,BU$8,BG230:BR230)</f>
        <v>152.43112335271636</v>
      </c>
      <c r="BV230" s="207">
        <f>SUMIF(BG$7:BR$7,BV$8,BG230:BR230)</f>
        <v>322.94234806067573</v>
      </c>
      <c r="BW230" s="207">
        <f>SUMIF(BG$7:BR$7,BW$8,BG230:BR230)</f>
        <v>270.24853317600031</v>
      </c>
      <c r="BX230" s="209">
        <f>IFERROR((BX$12/BX224),0)</f>
        <v>834.01896525304551</v>
      </c>
      <c r="BY230" s="68"/>
      <c r="BZ230" s="207">
        <f t="shared" si="332"/>
        <v>214.2685851318945</v>
      </c>
      <c r="CA230" s="207">
        <f t="shared" si="332"/>
        <v>0</v>
      </c>
      <c r="CB230" s="207">
        <f t="shared" si="332"/>
        <v>0</v>
      </c>
    </row>
    <row r="231" spans="1:80" ht="15" customHeight="1" x14ac:dyDescent="0.25">
      <c r="A231" s="17" t="str">
        <f>_xll.DIMNM(pAccounts,_xll.DIMIX(pAccounts,$E231))</f>
        <v/>
      </c>
      <c r="F231" s="9"/>
      <c r="G231" s="9"/>
      <c r="H231" s="9"/>
      <c r="J231" s="27"/>
      <c r="K231" s="9"/>
      <c r="L231" s="9"/>
      <c r="M231" s="9"/>
      <c r="O231" s="9"/>
      <c r="P231" s="9"/>
      <c r="Q231" s="9"/>
      <c r="R231" s="9"/>
      <c r="S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H231" s="65"/>
      <c r="AI231" s="65"/>
      <c r="AJ231" s="65"/>
      <c r="AK231" s="65"/>
      <c r="AL231" s="66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BA231" s="65"/>
      <c r="BB231" s="65"/>
      <c r="BC231" s="65"/>
      <c r="BD231" s="65"/>
      <c r="BE231" s="66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T231" s="65"/>
      <c r="BU231" s="65"/>
      <c r="BV231" s="65"/>
      <c r="BW231" s="65"/>
      <c r="BX231" s="66"/>
      <c r="BZ231" s="9"/>
      <c r="CA231" s="9"/>
      <c r="CB231" s="9"/>
    </row>
    <row r="232" spans="1:80" ht="15" customHeight="1" x14ac:dyDescent="0.25">
      <c r="A232" s="17" t="str">
        <f>_xll.DIMNM(pAccounts,_xll.DIMIX(pAccounts,$E232))</f>
        <v/>
      </c>
      <c r="F232" s="9"/>
      <c r="G232" s="9"/>
      <c r="H232" s="9"/>
      <c r="J232" s="27"/>
      <c r="K232" s="9"/>
      <c r="L232" s="9"/>
      <c r="M232" s="9"/>
      <c r="O232" s="9"/>
      <c r="P232" s="9"/>
      <c r="Q232" s="9"/>
      <c r="R232" s="9"/>
      <c r="S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H232" s="65"/>
      <c r="AI232" s="65"/>
      <c r="AJ232" s="65"/>
      <c r="AK232" s="65"/>
      <c r="AL232" s="66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BA232" s="65"/>
      <c r="BB232" s="65"/>
      <c r="BC232" s="65"/>
      <c r="BD232" s="65"/>
      <c r="BE232" s="66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T232" s="65"/>
      <c r="BU232" s="65"/>
      <c r="BV232" s="65"/>
      <c r="BW232" s="65"/>
      <c r="BX232" s="66"/>
      <c r="BZ232" s="9"/>
      <c r="CA232" s="9"/>
      <c r="CB232" s="9"/>
    </row>
    <row r="233" spans="1:80" ht="15" customHeight="1" x14ac:dyDescent="0.25">
      <c r="A233" s="17" t="str">
        <f>_xll.DIMNM(pAccounts,_xll.DIMIX(pAccounts,$E233))</f>
        <v/>
      </c>
      <c r="E233" s="18" t="s">
        <v>378</v>
      </c>
      <c r="F233" s="9"/>
      <c r="G233" s="9"/>
      <c r="H233" s="9"/>
      <c r="J233" s="27"/>
      <c r="K233" s="9"/>
      <c r="L233" s="9"/>
      <c r="M233" s="9"/>
      <c r="O233" s="9"/>
      <c r="P233" s="9"/>
      <c r="Q233" s="9"/>
      <c r="R233" s="9"/>
      <c r="S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H233" s="65"/>
      <c r="AI233" s="65"/>
      <c r="AJ233" s="65"/>
      <c r="AK233" s="65"/>
      <c r="AL233" s="66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BA233" s="65"/>
      <c r="BB233" s="65"/>
      <c r="BC233" s="65"/>
      <c r="BD233" s="65"/>
      <c r="BE233" s="66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T233" s="65"/>
      <c r="BU233" s="65"/>
      <c r="BV233" s="65"/>
      <c r="BW233" s="65"/>
      <c r="BX233" s="66"/>
      <c r="BZ233" s="9"/>
      <c r="CA233" s="9"/>
      <c r="CB233" s="9"/>
    </row>
    <row r="234" spans="1:80" s="115" customFormat="1" ht="15" customHeight="1" x14ac:dyDescent="0.25">
      <c r="A234" s="212" t="str">
        <f>_xll.DIMNM(pAccounts,_xll.DIMIX(pAccounts,$E234))</f>
        <v/>
      </c>
      <c r="E234" s="215" t="s">
        <v>379</v>
      </c>
      <c r="F234" s="114">
        <f t="shared" ref="F234:H235" si="336">((F78+F84)+F88)</f>
        <v>32761.29721968999</v>
      </c>
      <c r="G234" s="114">
        <f t="shared" si="336"/>
        <v>32514.228011220028</v>
      </c>
      <c r="H234" s="114">
        <f t="shared" si="336"/>
        <v>36778.511412299995</v>
      </c>
      <c r="J234" s="116">
        <f t="shared" ref="J234:M235" si="337">((J78+J84)+J88)</f>
        <v>37338.025647039991</v>
      </c>
      <c r="K234" s="114">
        <f t="shared" si="337"/>
        <v>25090.818662872203</v>
      </c>
      <c r="L234" s="114">
        <f t="shared" si="337"/>
        <v>38428.106340000006</v>
      </c>
      <c r="M234" s="114">
        <f t="shared" si="337"/>
        <v>12247.206984167788</v>
      </c>
      <c r="O234" s="114">
        <f t="shared" si="333"/>
        <v>169008.34447246001</v>
      </c>
      <c r="P234" s="114">
        <f t="shared" si="334"/>
        <v>125156.99061824848</v>
      </c>
      <c r="Q234" s="114">
        <f t="shared" si="335"/>
        <v>128179.84095699998</v>
      </c>
      <c r="R234" s="114">
        <f>((R78+R84)+R88)</f>
        <v>43851.353854211557</v>
      </c>
      <c r="S234" s="114"/>
      <c r="U234" s="114">
        <f t="shared" ref="U234:AF235" si="338">((U78+U84)+U88)</f>
        <v>30410.839695040002</v>
      </c>
      <c r="V234" s="114">
        <f t="shared" si="338"/>
        <v>33181.992535559999</v>
      </c>
      <c r="W234" s="114">
        <f t="shared" si="338"/>
        <v>25036.578440200003</v>
      </c>
      <c r="X234" s="114">
        <f t="shared" si="338"/>
        <v>21141.572031819996</v>
      </c>
      <c r="Y234" s="114">
        <f t="shared" si="338"/>
        <v>24684.439019120007</v>
      </c>
      <c r="Z234" s="114">
        <f t="shared" si="338"/>
        <v>25890.755756229981</v>
      </c>
      <c r="AA234" s="114">
        <f t="shared" si="338"/>
        <v>29616.282182210016</v>
      </c>
      <c r="AB234" s="114">
        <f t="shared" si="338"/>
        <v>32761.29721968999</v>
      </c>
      <c r="AC234" s="114">
        <f t="shared" si="338"/>
        <v>32514.228011220028</v>
      </c>
      <c r="AD234" s="114">
        <f t="shared" si="338"/>
        <v>36778.511412299995</v>
      </c>
      <c r="AE234" s="114">
        <f t="shared" si="338"/>
        <v>37338.025647039991</v>
      </c>
      <c r="AF234" s="114">
        <f t="shared" si="338"/>
        <v>35951.915193349989</v>
      </c>
      <c r="AG234" s="114"/>
      <c r="AH234" s="114">
        <f t="shared" ref="AH234:AH239" si="339">SUMIF(U$7:AF$7,AH$8,U234:AF234)</f>
        <v>88629.410670800004</v>
      </c>
      <c r="AI234" s="114">
        <f t="shared" ref="AI234:AI239" si="340">SUMIF(U$7:AF$7,AI$8,U234:AF234)</f>
        <v>71716.766807169988</v>
      </c>
      <c r="AJ234" s="114">
        <f t="shared" ref="AJ234:AJ239" si="341">SUMIF(U$7:AF$7,AJ$8,U234:AF234)</f>
        <v>94891.807413120026</v>
      </c>
      <c r="AK234" s="114">
        <f t="shared" ref="AK234:AK239" si="342">SUMIF(U$7:AF$7,AK$8,U234:AF234)</f>
        <v>110068.45225268998</v>
      </c>
      <c r="AL234" s="116">
        <f>((AL78+AL84)+AL88)</f>
        <v>365306.43714378006</v>
      </c>
      <c r="AM234" s="114"/>
      <c r="AN234" s="114">
        <f t="shared" ref="AN234:AY235" si="343">((AN78+AN84)+AN88)</f>
        <v>23879.688987280002</v>
      </c>
      <c r="AO234" s="114">
        <f t="shared" si="343"/>
        <v>30687.608608150003</v>
      </c>
      <c r="AP234" s="114">
        <f t="shared" si="343"/>
        <v>11424.082037759999</v>
      </c>
      <c r="AQ234" s="114">
        <f t="shared" si="343"/>
        <v>11453.474060710003</v>
      </c>
      <c r="AR234" s="114">
        <f t="shared" si="343"/>
        <v>13901.348458389995</v>
      </c>
      <c r="AS234" s="114">
        <f t="shared" si="343"/>
        <v>13911.041993779998</v>
      </c>
      <c r="AT234" s="114">
        <f t="shared" si="343"/>
        <v>14206.448144</v>
      </c>
      <c r="AU234" s="114">
        <f t="shared" si="343"/>
        <v>16477.604702999997</v>
      </c>
      <c r="AV234" s="114">
        <f t="shared" si="343"/>
        <v>22349.824939999999</v>
      </c>
      <c r="AW234" s="114">
        <f t="shared" si="343"/>
        <v>36717.85682999999</v>
      </c>
      <c r="AX234" s="114">
        <f t="shared" si="343"/>
        <v>38428.106340000006</v>
      </c>
      <c r="AY234" s="114">
        <f t="shared" si="343"/>
        <v>38449.361839999998</v>
      </c>
      <c r="AZ234" s="114"/>
      <c r="BA234" s="114">
        <f t="shared" ref="BA234:BA239" si="344">SUMIF(AN$7:AY$7,BA$8,AN234:AY234)</f>
        <v>65991.379633190008</v>
      </c>
      <c r="BB234" s="114">
        <f t="shared" ref="BB234:BB239" si="345">SUMIF(AN$7:AY$7,BB$8,AN234:AY234)</f>
        <v>39265.864512879998</v>
      </c>
      <c r="BC234" s="114">
        <f t="shared" ref="BC234:BC239" si="346">SUMIF(AN$7:AY$7,BC$8,AN234:AY234)</f>
        <v>53033.877786999998</v>
      </c>
      <c r="BD234" s="114">
        <f t="shared" ref="BD234:BD239" si="347">SUMIF(AN$7:AY$7,BD$8,AN234:AY234)</f>
        <v>113595.32501</v>
      </c>
      <c r="BE234" s="116">
        <f>((BE78+BE84)+BE88)</f>
        <v>998973.0280110701</v>
      </c>
      <c r="BF234" s="114"/>
      <c r="BG234" s="114">
        <f t="shared" ref="BG234:BR235" si="348">((BG78+BG84)+BG88)</f>
        <v>30435.998120095519</v>
      </c>
      <c r="BH234" s="114">
        <f t="shared" si="348"/>
        <v>20295.243300914335</v>
      </c>
      <c r="BI234" s="114">
        <f t="shared" si="348"/>
        <v>21586.84091028801</v>
      </c>
      <c r="BJ234" s="114">
        <f t="shared" si="348"/>
        <v>21860.820443535875</v>
      </c>
      <c r="BK234" s="114">
        <f t="shared" si="348"/>
        <v>22000.290250092905</v>
      </c>
      <c r="BL234" s="114">
        <f t="shared" si="348"/>
        <v>26008.264112708352</v>
      </c>
      <c r="BM234" s="114">
        <f t="shared" si="348"/>
        <v>24473.9990422765</v>
      </c>
      <c r="BN234" s="114">
        <f t="shared" si="348"/>
        <v>25306.525072987621</v>
      </c>
      <c r="BO234" s="114">
        <f t="shared" si="348"/>
        <v>25145.775616558556</v>
      </c>
      <c r="BP234" s="114">
        <f t="shared" si="348"/>
        <v>25139.872223553601</v>
      </c>
      <c r="BQ234" s="114">
        <f t="shared" si="348"/>
        <v>25090.818662872203</v>
      </c>
      <c r="BR234" s="114">
        <f t="shared" si="348"/>
        <v>29484.889948513443</v>
      </c>
      <c r="BS234" s="114"/>
      <c r="BT234" s="114">
        <f t="shared" ref="BT234:BT239" si="349">SUMIF(BG$7:BR$7,BT$8,BG234:BR234)</f>
        <v>72318.082331297861</v>
      </c>
      <c r="BU234" s="114">
        <f t="shared" ref="BU234:BU239" si="350">SUMIF(BG$7:BR$7,BU$8,BG234:BR234)</f>
        <v>69869.374806337131</v>
      </c>
      <c r="BV234" s="114">
        <f t="shared" ref="BV234:BV239" si="351">SUMIF(BG$7:BR$7,BV$8,BG234:BR234)</f>
        <v>74926.299731822684</v>
      </c>
      <c r="BW234" s="114">
        <f t="shared" ref="BW234:BW239" si="352">SUMIF(BG$7:BR$7,BW$8,BG234:BR234)</f>
        <v>79715.580834939246</v>
      </c>
      <c r="BX234" s="116">
        <f>((BX78+BX84)+BX88)</f>
        <v>695915.96197345003</v>
      </c>
      <c r="BY234" s="114"/>
      <c r="BZ234" s="114">
        <f t="shared" ref="BZ234:CB235" si="353">((BZ78+BZ84)+BZ88)</f>
        <v>146967.19991189998</v>
      </c>
      <c r="CA234" s="114">
        <f t="shared" si="353"/>
        <v>0</v>
      </c>
      <c r="CB234" s="114">
        <f t="shared" si="353"/>
        <v>0</v>
      </c>
    </row>
    <row r="235" spans="1:80" s="115" customFormat="1" ht="15" customHeight="1" x14ac:dyDescent="0.25">
      <c r="A235" s="212" t="str">
        <f>_xll.DIMNM(pAccounts,_xll.DIMIX(pAccounts,$E235))</f>
        <v/>
      </c>
      <c r="E235" s="215" t="s">
        <v>380</v>
      </c>
      <c r="F235" s="114">
        <f t="shared" si="336"/>
        <v>6740.9908730799934</v>
      </c>
      <c r="G235" s="114">
        <f t="shared" si="336"/>
        <v>6292.5008938100054</v>
      </c>
      <c r="H235" s="114">
        <f t="shared" si="336"/>
        <v>6167.8376670899943</v>
      </c>
      <c r="J235" s="116">
        <f t="shared" si="337"/>
        <v>6170.6911841400097</v>
      </c>
      <c r="K235" s="114">
        <f t="shared" si="337"/>
        <v>6791.586744074848</v>
      </c>
      <c r="L235" s="114">
        <f t="shared" si="337"/>
        <v>471.2800000000002</v>
      </c>
      <c r="M235" s="114">
        <f t="shared" si="337"/>
        <v>-620.89555993483827</v>
      </c>
      <c r="O235" s="114">
        <f t="shared" si="333"/>
        <v>31971.108068920006</v>
      </c>
      <c r="P235" s="114">
        <f t="shared" si="334"/>
        <v>33273.954136986387</v>
      </c>
      <c r="Q235" s="114">
        <f t="shared" si="335"/>
        <v>4599.8692800000008</v>
      </c>
      <c r="R235" s="114">
        <f>((R79+R85)+R89)</f>
        <v>-1302.8460680663811</v>
      </c>
      <c r="S235" s="114"/>
      <c r="U235" s="114">
        <f t="shared" si="338"/>
        <v>1605.9892830900003</v>
      </c>
      <c r="V235" s="114">
        <f t="shared" si="338"/>
        <v>5386.8493803500005</v>
      </c>
      <c r="W235" s="114">
        <f t="shared" si="338"/>
        <v>5237.0226822000004</v>
      </c>
      <c r="X235" s="114">
        <f t="shared" si="338"/>
        <v>5466.5822528100034</v>
      </c>
      <c r="Y235" s="114">
        <f t="shared" si="338"/>
        <v>5818.9908904799959</v>
      </c>
      <c r="Z235" s="114">
        <f t="shared" si="338"/>
        <v>5961.865671210001</v>
      </c>
      <c r="AA235" s="114">
        <f t="shared" si="338"/>
        <v>6599.0874508000034</v>
      </c>
      <c r="AB235" s="114">
        <f t="shared" si="338"/>
        <v>6740.9908730799934</v>
      </c>
      <c r="AC235" s="114">
        <f t="shared" si="338"/>
        <v>6292.5008938100054</v>
      </c>
      <c r="AD235" s="114">
        <f t="shared" si="338"/>
        <v>6167.8376670899943</v>
      </c>
      <c r="AE235" s="114">
        <f t="shared" si="338"/>
        <v>6170.6911841400097</v>
      </c>
      <c r="AF235" s="114">
        <f t="shared" si="338"/>
        <v>6154.8865152699964</v>
      </c>
      <c r="AG235" s="114"/>
      <c r="AH235" s="114">
        <f t="shared" si="339"/>
        <v>12229.861345640002</v>
      </c>
      <c r="AI235" s="114">
        <f t="shared" si="340"/>
        <v>17247.438814500001</v>
      </c>
      <c r="AJ235" s="114">
        <f t="shared" si="341"/>
        <v>19632.579217689999</v>
      </c>
      <c r="AK235" s="114">
        <f t="shared" si="342"/>
        <v>18493.415366499998</v>
      </c>
      <c r="AL235" s="116">
        <f>((AL79+AL85)+AL89)</f>
        <v>67603.294744330007</v>
      </c>
      <c r="AM235" s="114"/>
      <c r="AN235" s="114">
        <f t="shared" si="343"/>
        <v>1386.4035638</v>
      </c>
      <c r="AO235" s="114">
        <f t="shared" si="343"/>
        <v>1389.2623170499999</v>
      </c>
      <c r="AP235" s="114">
        <f t="shared" si="343"/>
        <v>1366.7805168000002</v>
      </c>
      <c r="AQ235" s="114">
        <f t="shared" si="343"/>
        <v>1748.7704253499996</v>
      </c>
      <c r="AR235" s="114">
        <f t="shared" si="343"/>
        <v>1764.1299120500003</v>
      </c>
      <c r="AS235" s="114">
        <f t="shared" si="343"/>
        <v>1767.9916391000004</v>
      </c>
      <c r="AT235" s="114">
        <f t="shared" si="343"/>
        <v>2846.9492799999998</v>
      </c>
      <c r="AU235" s="114">
        <f t="shared" si="343"/>
        <v>355.91000000000008</v>
      </c>
      <c r="AV235" s="114">
        <f t="shared" si="343"/>
        <v>455.56000000000017</v>
      </c>
      <c r="AW235" s="114">
        <f t="shared" si="343"/>
        <v>470.16999999999962</v>
      </c>
      <c r="AX235" s="114">
        <f t="shared" si="343"/>
        <v>471.2800000000002</v>
      </c>
      <c r="AY235" s="114">
        <f t="shared" si="343"/>
        <v>387.36999999999989</v>
      </c>
      <c r="AZ235" s="114"/>
      <c r="BA235" s="114">
        <f t="shared" si="344"/>
        <v>4142.4463976500001</v>
      </c>
      <c r="BB235" s="114">
        <f t="shared" si="345"/>
        <v>5280.8919765000001</v>
      </c>
      <c r="BC235" s="114">
        <f t="shared" si="346"/>
        <v>3658.4192800000001</v>
      </c>
      <c r="BD235" s="114">
        <f t="shared" si="347"/>
        <v>1328.8199999999997</v>
      </c>
      <c r="BE235" s="116">
        <f>((BE79+BE85)+BE89)</f>
        <v>488541.74318814999</v>
      </c>
      <c r="BF235" s="114"/>
      <c r="BG235" s="114">
        <f t="shared" si="348"/>
        <v>7188.6896231325954</v>
      </c>
      <c r="BH235" s="114">
        <f t="shared" si="348"/>
        <v>8075.8751724810727</v>
      </c>
      <c r="BI235" s="114">
        <f t="shared" si="348"/>
        <v>10334.92125555454</v>
      </c>
      <c r="BJ235" s="114">
        <f t="shared" si="348"/>
        <v>10063.164742363457</v>
      </c>
      <c r="BK235" s="114">
        <f t="shared" si="348"/>
        <v>9931.9323747463877</v>
      </c>
      <c r="BL235" s="114">
        <f t="shared" si="348"/>
        <v>10097.286737946142</v>
      </c>
      <c r="BM235" s="114">
        <f t="shared" si="348"/>
        <v>6571.0598394649942</v>
      </c>
      <c r="BN235" s="114">
        <f t="shared" si="348"/>
        <v>6462.5319406209719</v>
      </c>
      <c r="BO235" s="114">
        <f t="shared" si="348"/>
        <v>6720.3218521518957</v>
      </c>
      <c r="BP235" s="114">
        <f t="shared" si="348"/>
        <v>6728.4537606736758</v>
      </c>
      <c r="BQ235" s="114">
        <f t="shared" si="348"/>
        <v>6791.586744074848</v>
      </c>
      <c r="BR235" s="114">
        <f t="shared" si="348"/>
        <v>6849.4078733928054</v>
      </c>
      <c r="BS235" s="114"/>
      <c r="BT235" s="114">
        <f t="shared" si="349"/>
        <v>25599.486051168205</v>
      </c>
      <c r="BU235" s="114">
        <f t="shared" si="350"/>
        <v>30092.383855055985</v>
      </c>
      <c r="BV235" s="114">
        <f t="shared" si="351"/>
        <v>19753.913632237862</v>
      </c>
      <c r="BW235" s="114">
        <f t="shared" si="352"/>
        <v>20369.448378141329</v>
      </c>
      <c r="BX235" s="116">
        <f>((BX79+BX85)+BX89)</f>
        <v>386386.16964800004</v>
      </c>
      <c r="BY235" s="114"/>
      <c r="BZ235" s="114">
        <f t="shared" si="353"/>
        <v>32168.753951899998</v>
      </c>
      <c r="CA235" s="114">
        <f t="shared" si="353"/>
        <v>0</v>
      </c>
      <c r="CB235" s="114">
        <f t="shared" si="353"/>
        <v>0</v>
      </c>
    </row>
    <row r="236" spans="1:80" s="115" customFormat="1" ht="15" customHeight="1" x14ac:dyDescent="0.25">
      <c r="A236" s="212" t="str">
        <f>_xll.DIMNM(pAccounts,_xll.DIMIX(pAccounts,$E236))</f>
        <v/>
      </c>
      <c r="E236" s="215" t="s">
        <v>381</v>
      </c>
      <c r="F236" s="114">
        <f>(F80)</f>
        <v>4912.2756118300049</v>
      </c>
      <c r="G236" s="114">
        <f t="shared" ref="G236:H236" si="354">(G80)</f>
        <v>4557.855570669999</v>
      </c>
      <c r="H236" s="114">
        <f t="shared" si="354"/>
        <v>4553.9677790399983</v>
      </c>
      <c r="J236" s="116">
        <f>(J80)</f>
        <v>4529.5011531799983</v>
      </c>
      <c r="K236" s="114">
        <f>(K80)</f>
        <v>4874.6434297000005</v>
      </c>
      <c r="L236" s="114">
        <f>(L80)</f>
        <v>4088.46459</v>
      </c>
      <c r="M236" s="114">
        <f>((M80)+M90)</f>
        <v>1312.8577234799977</v>
      </c>
      <c r="O236" s="114">
        <f t="shared" si="333"/>
        <v>23441.775489429998</v>
      </c>
      <c r="P236" s="114">
        <f t="shared" si="334"/>
        <v>25228.009223450004</v>
      </c>
      <c r="Q236" s="114">
        <f t="shared" si="335"/>
        <v>19652.186961839998</v>
      </c>
      <c r="R236" s="114">
        <f>((R80)+R90)</f>
        <v>-887.1737340200234</v>
      </c>
      <c r="S236" s="114"/>
      <c r="U236" s="114">
        <f t="shared" ref="U236:AF236" si="355">(U80)</f>
        <v>4207.4599200000002</v>
      </c>
      <c r="V236" s="114">
        <f t="shared" si="355"/>
        <v>4277.3646352699998</v>
      </c>
      <c r="W236" s="114">
        <f t="shared" si="355"/>
        <v>4452.4373882</v>
      </c>
      <c r="X236" s="114">
        <f t="shared" si="355"/>
        <v>4495.3048707799981</v>
      </c>
      <c r="Y236" s="114">
        <f t="shared" si="355"/>
        <v>4614.9511493200016</v>
      </c>
      <c r="Z236" s="114">
        <f t="shared" si="355"/>
        <v>4479.1837662199987</v>
      </c>
      <c r="AA236" s="114">
        <f t="shared" si="355"/>
        <v>4888.1753747099983</v>
      </c>
      <c r="AB236" s="114">
        <f t="shared" si="355"/>
        <v>4912.2756118300049</v>
      </c>
      <c r="AC236" s="114">
        <f t="shared" si="355"/>
        <v>4557.855570669999</v>
      </c>
      <c r="AD236" s="114">
        <f t="shared" si="355"/>
        <v>4553.9677790399983</v>
      </c>
      <c r="AE236" s="114">
        <f t="shared" si="355"/>
        <v>4529.5011531799983</v>
      </c>
      <c r="AF236" s="114">
        <f t="shared" si="355"/>
        <v>4488.1195804900044</v>
      </c>
      <c r="AG236" s="114"/>
      <c r="AH236" s="114">
        <f t="shared" si="339"/>
        <v>12937.261943469999</v>
      </c>
      <c r="AI236" s="114">
        <f t="shared" si="340"/>
        <v>13589.439786319999</v>
      </c>
      <c r="AJ236" s="114">
        <f t="shared" si="341"/>
        <v>14358.306557210002</v>
      </c>
      <c r="AK236" s="114">
        <f t="shared" si="342"/>
        <v>13571.588512710001</v>
      </c>
      <c r="AL236" s="116">
        <f>((AL80)+AL90)</f>
        <v>311830.33679971</v>
      </c>
      <c r="AM236" s="114"/>
      <c r="AN236" s="114">
        <f t="shared" ref="AN236:AY236" si="356">(AN80)</f>
        <v>3198.3612232800001</v>
      </c>
      <c r="AO236" s="114">
        <f t="shared" si="356"/>
        <v>3204.9562189799999</v>
      </c>
      <c r="AP236" s="114">
        <f t="shared" si="356"/>
        <v>3153.0918700799998</v>
      </c>
      <c r="AQ236" s="114">
        <f t="shared" si="356"/>
        <v>3161.6735064600002</v>
      </c>
      <c r="AR236" s="114">
        <f t="shared" si="356"/>
        <v>3209.841400979999</v>
      </c>
      <c r="AS236" s="114">
        <f t="shared" si="356"/>
        <v>3213.3750159600008</v>
      </c>
      <c r="AT236" s="114">
        <f t="shared" si="356"/>
        <v>3224.8063418400002</v>
      </c>
      <c r="AU236" s="114">
        <f t="shared" si="356"/>
        <v>4052.4158849999967</v>
      </c>
      <c r="AV236" s="114">
        <f t="shared" si="356"/>
        <v>4119.4041900000002</v>
      </c>
      <c r="AW236" s="114">
        <f t="shared" si="356"/>
        <v>4167.0959549999998</v>
      </c>
      <c r="AX236" s="114">
        <f t="shared" si="356"/>
        <v>4088.46459</v>
      </c>
      <c r="AY236" s="114">
        <f t="shared" si="356"/>
        <v>4095.5888399999999</v>
      </c>
      <c r="AZ236" s="114"/>
      <c r="BA236" s="114">
        <f t="shared" si="344"/>
        <v>9556.4093123399998</v>
      </c>
      <c r="BB236" s="114">
        <f t="shared" si="345"/>
        <v>9584.8899234</v>
      </c>
      <c r="BC236" s="114">
        <f t="shared" si="346"/>
        <v>11396.626416839998</v>
      </c>
      <c r="BD236" s="114">
        <f t="shared" si="347"/>
        <v>12351.149385000001</v>
      </c>
      <c r="BE236" s="116">
        <f>((BE80)+BE90)</f>
        <v>271348.52503758</v>
      </c>
      <c r="BF236" s="114"/>
      <c r="BG236" s="114">
        <f t="shared" ref="BG236:BR236" si="357">(BG80)</f>
        <v>4528.0474887999999</v>
      </c>
      <c r="BH236" s="114">
        <f t="shared" si="357"/>
        <v>4603.2944270500002</v>
      </c>
      <c r="BI236" s="114">
        <f t="shared" si="357"/>
        <v>4791.7075029999996</v>
      </c>
      <c r="BJ236" s="114">
        <f t="shared" si="357"/>
        <v>4837.8414336999995</v>
      </c>
      <c r="BK236" s="114">
        <f t="shared" si="357"/>
        <v>4966.6046077999999</v>
      </c>
      <c r="BL236" s="114">
        <f t="shared" si="357"/>
        <v>7241.0859212999994</v>
      </c>
      <c r="BM236" s="114">
        <f t="shared" si="357"/>
        <v>5260.6481746500003</v>
      </c>
      <c r="BN236" s="114">
        <f t="shared" si="357"/>
        <v>5286.5848194500004</v>
      </c>
      <c r="BO236" s="114">
        <f t="shared" si="357"/>
        <v>4905.1584180500004</v>
      </c>
      <c r="BP236" s="114">
        <f t="shared" si="357"/>
        <v>4900.9743816</v>
      </c>
      <c r="BQ236" s="114">
        <f t="shared" si="357"/>
        <v>4874.6434297000005</v>
      </c>
      <c r="BR236" s="114">
        <f t="shared" si="357"/>
        <v>4830.1086333499998</v>
      </c>
      <c r="BS236" s="114"/>
      <c r="BT236" s="114">
        <f t="shared" si="349"/>
        <v>13923.04941885</v>
      </c>
      <c r="BU236" s="114">
        <f t="shared" si="350"/>
        <v>17045.5319628</v>
      </c>
      <c r="BV236" s="114">
        <f t="shared" si="351"/>
        <v>15452.391412150002</v>
      </c>
      <c r="BW236" s="114">
        <f t="shared" si="352"/>
        <v>14605.726444650001</v>
      </c>
      <c r="BX236" s="116">
        <f>((BX80)+BX90)</f>
        <v>273302.69923845003</v>
      </c>
      <c r="BY236" s="114"/>
      <c r="BZ236" s="114">
        <f>(BZ80)</f>
        <v>9752.2725426600009</v>
      </c>
      <c r="CA236" s="114">
        <f>(CA80)</f>
        <v>0</v>
      </c>
      <c r="CB236" s="114">
        <f>(CB80)</f>
        <v>0</v>
      </c>
    </row>
    <row r="237" spans="1:80" s="115" customFormat="1" ht="15" customHeight="1" x14ac:dyDescent="0.25">
      <c r="A237" s="212" t="str">
        <f>_xll.DIMNM(pAccounts,_xll.DIMIX(pAccounts,$E237))</f>
        <v/>
      </c>
      <c r="E237" s="215" t="s">
        <v>382</v>
      </c>
      <c r="F237" s="114">
        <f>((F81+F86)+F90)</f>
        <v>18061.080000000016</v>
      </c>
      <c r="G237" s="114">
        <f>((G81+G86)+G90)</f>
        <v>18728.809999999998</v>
      </c>
      <c r="H237" s="114">
        <f>((H81+H86)+H90)</f>
        <v>20615.169999999984</v>
      </c>
      <c r="J237" s="116">
        <f>((J81+J86)+J90)</f>
        <v>20658</v>
      </c>
      <c r="K237" s="114">
        <f>((K81+K86)+K90)</f>
        <v>19000</v>
      </c>
      <c r="L237" s="114">
        <f>((L81+L86)+L90)</f>
        <v>23534</v>
      </c>
      <c r="M237" s="114">
        <f>(M81+M86)</f>
        <v>-9.0949470177292824E-13</v>
      </c>
      <c r="O237" s="114">
        <f t="shared" si="333"/>
        <v>95899.059999999983</v>
      </c>
      <c r="P237" s="114">
        <f t="shared" si="334"/>
        <v>95000</v>
      </c>
      <c r="Q237" s="114">
        <f t="shared" si="335"/>
        <v>112945.45000000001</v>
      </c>
      <c r="R237" s="114">
        <f>(R81+R86)</f>
        <v>-2.7284841053187847E-12</v>
      </c>
      <c r="S237" s="114"/>
      <c r="U237" s="114">
        <f t="shared" ref="U237:AF237" si="358">((U81+U86)+U90)</f>
        <v>32853</v>
      </c>
      <c r="V237" s="114">
        <f t="shared" si="358"/>
        <v>22982</v>
      </c>
      <c r="W237" s="114">
        <f t="shared" si="358"/>
        <v>19529</v>
      </c>
      <c r="X237" s="114">
        <f t="shared" si="358"/>
        <v>18953.999999999996</v>
      </c>
      <c r="Y237" s="114">
        <f t="shared" si="358"/>
        <v>18553</v>
      </c>
      <c r="Z237" s="114">
        <f t="shared" si="358"/>
        <v>18189.460000000006</v>
      </c>
      <c r="AA237" s="114">
        <f t="shared" si="358"/>
        <v>17835.999999999985</v>
      </c>
      <c r="AB237" s="114">
        <f t="shared" si="358"/>
        <v>18061.080000000016</v>
      </c>
      <c r="AC237" s="114">
        <f t="shared" si="358"/>
        <v>18728.809999999998</v>
      </c>
      <c r="AD237" s="114">
        <f t="shared" si="358"/>
        <v>20615.169999999984</v>
      </c>
      <c r="AE237" s="114">
        <f t="shared" si="358"/>
        <v>20658</v>
      </c>
      <c r="AF237" s="114">
        <f t="shared" si="358"/>
        <v>30414.22</v>
      </c>
      <c r="AG237" s="114"/>
      <c r="AH237" s="114">
        <f t="shared" si="339"/>
        <v>75364</v>
      </c>
      <c r="AI237" s="114">
        <f t="shared" si="340"/>
        <v>55696.460000000006</v>
      </c>
      <c r="AJ237" s="114">
        <f t="shared" si="341"/>
        <v>54625.89</v>
      </c>
      <c r="AK237" s="114">
        <f t="shared" si="342"/>
        <v>71687.389999999985</v>
      </c>
      <c r="AL237" s="116">
        <f>(AL81+AL86)</f>
        <v>-7.2759576141834259E-12</v>
      </c>
      <c r="AM237" s="114"/>
      <c r="AN237" s="114">
        <f t="shared" ref="AN237:AY237" si="359">((AN81+AN86)+AN90)</f>
        <v>15330</v>
      </c>
      <c r="AO237" s="114">
        <f t="shared" si="359"/>
        <v>15330</v>
      </c>
      <c r="AP237" s="114">
        <f t="shared" si="359"/>
        <v>15330</v>
      </c>
      <c r="AQ237" s="114">
        <f t="shared" si="359"/>
        <v>15330</v>
      </c>
      <c r="AR237" s="114">
        <f t="shared" si="359"/>
        <v>15330</v>
      </c>
      <c r="AS237" s="114">
        <f t="shared" si="359"/>
        <v>15330</v>
      </c>
      <c r="AT237" s="114">
        <f t="shared" si="359"/>
        <v>15186</v>
      </c>
      <c r="AU237" s="114">
        <f t="shared" si="359"/>
        <v>15186</v>
      </c>
      <c r="AV237" s="114">
        <f t="shared" si="359"/>
        <v>23534</v>
      </c>
      <c r="AW237" s="114">
        <f t="shared" si="359"/>
        <v>35505.450000000012</v>
      </c>
      <c r="AX237" s="114">
        <f t="shared" si="359"/>
        <v>23534</v>
      </c>
      <c r="AY237" s="114">
        <f t="shared" si="359"/>
        <v>23534</v>
      </c>
      <c r="AZ237" s="114"/>
      <c r="BA237" s="114">
        <f t="shared" si="344"/>
        <v>45990</v>
      </c>
      <c r="BB237" s="114">
        <f t="shared" si="345"/>
        <v>45990</v>
      </c>
      <c r="BC237" s="114">
        <f t="shared" si="346"/>
        <v>53906</v>
      </c>
      <c r="BD237" s="114">
        <f t="shared" si="347"/>
        <v>82573.450000000012</v>
      </c>
      <c r="BE237" s="116">
        <f>(BE81+BE86)</f>
        <v>0</v>
      </c>
      <c r="BF237" s="114"/>
      <c r="BG237" s="114">
        <f t="shared" ref="BG237:BR237" si="360">((BG81+BG86)+BG90)</f>
        <v>22346</v>
      </c>
      <c r="BH237" s="114">
        <f t="shared" si="360"/>
        <v>15186</v>
      </c>
      <c r="BI237" s="114">
        <f t="shared" si="360"/>
        <v>15186.000000000002</v>
      </c>
      <c r="BJ237" s="114">
        <f t="shared" si="360"/>
        <v>15186</v>
      </c>
      <c r="BK237" s="114">
        <f t="shared" si="360"/>
        <v>15186.000000000002</v>
      </c>
      <c r="BL237" s="114">
        <f t="shared" si="360"/>
        <v>15186</v>
      </c>
      <c r="BM237" s="114">
        <f t="shared" si="360"/>
        <v>19000</v>
      </c>
      <c r="BN237" s="114">
        <f t="shared" si="360"/>
        <v>19000</v>
      </c>
      <c r="BO237" s="114">
        <f t="shared" si="360"/>
        <v>19000</v>
      </c>
      <c r="BP237" s="114">
        <f t="shared" si="360"/>
        <v>19000</v>
      </c>
      <c r="BQ237" s="114">
        <f t="shared" si="360"/>
        <v>19000</v>
      </c>
      <c r="BR237" s="114">
        <f t="shared" si="360"/>
        <v>19000</v>
      </c>
      <c r="BS237" s="114"/>
      <c r="BT237" s="114">
        <f t="shared" si="349"/>
        <v>52718</v>
      </c>
      <c r="BU237" s="114">
        <f t="shared" si="350"/>
        <v>45558</v>
      </c>
      <c r="BV237" s="114">
        <f t="shared" si="351"/>
        <v>57000</v>
      </c>
      <c r="BW237" s="114">
        <f t="shared" si="352"/>
        <v>57000</v>
      </c>
      <c r="BX237" s="116">
        <f>(BX81+BX86)</f>
        <v>0</v>
      </c>
      <c r="BY237" s="114"/>
      <c r="BZ237" s="114">
        <f>((BZ81+BZ86)+BZ90)</f>
        <v>45558</v>
      </c>
      <c r="CA237" s="114">
        <f>((CA81+CA86)+CA90)</f>
        <v>0</v>
      </c>
      <c r="CB237" s="114">
        <f>((CB81+CB86)+CB90)</f>
        <v>0</v>
      </c>
    </row>
    <row r="238" spans="1:80" s="115" customFormat="1" ht="15" customHeight="1" x14ac:dyDescent="0.25">
      <c r="A238" s="212" t="str">
        <f>_xll.DIMNM(pAccounts,_xll.DIMIX(pAccounts,$E238))</f>
        <v>Unassigned</v>
      </c>
      <c r="E238" s="215" t="s">
        <v>81</v>
      </c>
      <c r="F238" s="114">
        <f>(F82+F91)</f>
        <v>-13069.167829059992</v>
      </c>
      <c r="G238" s="114">
        <f>(G82+G91)</f>
        <v>-11551.545406200019</v>
      </c>
      <c r="H238" s="114">
        <f>(H82+H91)</f>
        <v>-15622.150299999976</v>
      </c>
      <c r="J238" s="116">
        <f>(J82+J91)</f>
        <v>-16702.567108420026</v>
      </c>
      <c r="K238" s="114">
        <f>(K82+K91)</f>
        <v>-12030.110802400002</v>
      </c>
      <c r="L238" s="114">
        <f>(L82+L91)</f>
        <v>-40853.587618500002</v>
      </c>
      <c r="M238" s="114">
        <f>(M82+M91)</f>
        <v>-4672.4563060200217</v>
      </c>
      <c r="O238" s="114">
        <f t="shared" si="333"/>
        <v>-67992.877415480019</v>
      </c>
      <c r="P238" s="114">
        <f t="shared" si="334"/>
        <v>-64446.022761950022</v>
      </c>
      <c r="Q238" s="114">
        <f t="shared" si="335"/>
        <v>-150097.09328954999</v>
      </c>
      <c r="R238" s="114">
        <f>(R82+R91)</f>
        <v>-3546.8546535299902</v>
      </c>
      <c r="S238" s="114"/>
      <c r="U238" s="114">
        <f t="shared" ref="U238:AF238" si="361">(U82+U91)</f>
        <v>-31296.639325599997</v>
      </c>
      <c r="V238" s="114">
        <f t="shared" si="361"/>
        <v>-29296.918963599997</v>
      </c>
      <c r="W238" s="114">
        <f t="shared" si="361"/>
        <v>-17510.732566999999</v>
      </c>
      <c r="X238" s="114">
        <f t="shared" si="361"/>
        <v>-17393.035250899997</v>
      </c>
      <c r="Y238" s="114">
        <f t="shared" si="361"/>
        <v>-16845.581245639994</v>
      </c>
      <c r="Z238" s="114">
        <f t="shared" si="361"/>
        <v>-15510.108237460001</v>
      </c>
      <c r="AA238" s="114">
        <f t="shared" si="361"/>
        <v>-11047.446771800001</v>
      </c>
      <c r="AB238" s="114">
        <f t="shared" si="361"/>
        <v>-13069.167829059992</v>
      </c>
      <c r="AC238" s="114">
        <f t="shared" si="361"/>
        <v>-11551.545406200019</v>
      </c>
      <c r="AD238" s="114">
        <f t="shared" si="361"/>
        <v>-15622.150299999976</v>
      </c>
      <c r="AE238" s="114">
        <f t="shared" si="361"/>
        <v>-16702.567108420026</v>
      </c>
      <c r="AF238" s="114">
        <f t="shared" si="361"/>
        <v>-27571.467458829993</v>
      </c>
      <c r="AG238" s="114"/>
      <c r="AH238" s="114">
        <f t="shared" si="339"/>
        <v>-78104.290856199994</v>
      </c>
      <c r="AI238" s="114">
        <f t="shared" si="340"/>
        <v>-49748.724733999996</v>
      </c>
      <c r="AJ238" s="114">
        <f t="shared" si="341"/>
        <v>-35668.160007060011</v>
      </c>
      <c r="AK238" s="114">
        <f t="shared" si="342"/>
        <v>-59896.184867249991</v>
      </c>
      <c r="AL238" s="116">
        <f>(AL82+AL91)</f>
        <v>-223417.36046451001</v>
      </c>
      <c r="AM238" s="114"/>
      <c r="AN238" s="114">
        <f t="shared" ref="AN238:AY238" si="362">(AN82+AN91)</f>
        <v>-21453.934196559996</v>
      </c>
      <c r="AO238" s="114">
        <f t="shared" si="362"/>
        <v>-27199.742357490006</v>
      </c>
      <c r="AP238" s="114">
        <f t="shared" si="362"/>
        <v>-11336.79432288</v>
      </c>
      <c r="AQ238" s="114">
        <f t="shared" si="362"/>
        <v>-10911.181619249997</v>
      </c>
      <c r="AR238" s="114">
        <f t="shared" si="362"/>
        <v>-14185.386165520002</v>
      </c>
      <c r="AS238" s="114">
        <f t="shared" si="362"/>
        <v>-14719.440134480006</v>
      </c>
      <c r="AT238" s="114">
        <f t="shared" si="362"/>
        <v>-14699.448335119989</v>
      </c>
      <c r="AU238" s="114">
        <f t="shared" si="362"/>
        <v>-16764.899194950005</v>
      </c>
      <c r="AV238" s="114">
        <f t="shared" si="362"/>
        <v>-25846.646298959997</v>
      </c>
      <c r="AW238" s="114">
        <f t="shared" si="362"/>
        <v>-51932.511842020001</v>
      </c>
      <c r="AX238" s="114">
        <f t="shared" si="362"/>
        <v>-40853.587618500002</v>
      </c>
      <c r="AY238" s="114">
        <f t="shared" si="362"/>
        <v>-25157.84108280002</v>
      </c>
      <c r="AZ238" s="114"/>
      <c r="BA238" s="114">
        <f t="shared" si="344"/>
        <v>-59990.470876930005</v>
      </c>
      <c r="BB238" s="114">
        <f t="shared" si="345"/>
        <v>-39816.007919250005</v>
      </c>
      <c r="BC238" s="114">
        <f t="shared" si="346"/>
        <v>-57310.993829029991</v>
      </c>
      <c r="BD238" s="114">
        <f t="shared" si="347"/>
        <v>-117943.94054332002</v>
      </c>
      <c r="BE238" s="116">
        <f>(BE82+BE91)</f>
        <v>-275061.41316853004</v>
      </c>
      <c r="BF238" s="114"/>
      <c r="BG238" s="114">
        <f t="shared" ref="BG238:BR238" si="363">(BG82+BG91)</f>
        <v>-29257.665046700004</v>
      </c>
      <c r="BH238" s="114">
        <f t="shared" si="363"/>
        <v>-16060.502727500003</v>
      </c>
      <c r="BI238" s="114">
        <f t="shared" si="363"/>
        <v>-17070.257392900003</v>
      </c>
      <c r="BJ238" s="114">
        <f t="shared" si="363"/>
        <v>-17296.431157599996</v>
      </c>
      <c r="BK238" s="114">
        <f t="shared" si="363"/>
        <v>-17927.698673700004</v>
      </c>
      <c r="BL238" s="114">
        <f t="shared" si="363"/>
        <v>-17717.054357199999</v>
      </c>
      <c r="BM238" s="114">
        <f t="shared" si="363"/>
        <v>-13969.847222350005</v>
      </c>
      <c r="BN238" s="114">
        <f t="shared" si="363"/>
        <v>-14100.183067149999</v>
      </c>
      <c r="BO238" s="114">
        <f t="shared" si="363"/>
        <v>-12183.453565750002</v>
      </c>
      <c r="BP238" s="114">
        <f t="shared" si="363"/>
        <v>-12162.428104300008</v>
      </c>
      <c r="BQ238" s="114">
        <f t="shared" si="363"/>
        <v>-12030.110802400002</v>
      </c>
      <c r="BR238" s="114">
        <f t="shared" si="363"/>
        <v>-11545.496231049998</v>
      </c>
      <c r="BS238" s="114"/>
      <c r="BT238" s="114">
        <f t="shared" si="349"/>
        <v>-62388.425167100009</v>
      </c>
      <c r="BU238" s="114">
        <f t="shared" si="350"/>
        <v>-52941.184188500003</v>
      </c>
      <c r="BV238" s="114">
        <f t="shared" si="351"/>
        <v>-40253.483855250008</v>
      </c>
      <c r="BW238" s="114">
        <f t="shared" si="352"/>
        <v>-35738.035137750005</v>
      </c>
      <c r="BX238" s="116">
        <f>(BX82+BX91)</f>
        <v>-191321.12834860003</v>
      </c>
      <c r="BY238" s="114"/>
      <c r="BZ238" s="114">
        <f>(BZ82+BZ91)</f>
        <v>89741.74357430001</v>
      </c>
      <c r="CA238" s="114">
        <f>(CA82+CA91)</f>
        <v>0</v>
      </c>
      <c r="CB238" s="114">
        <f>(CB82+CB91)</f>
        <v>0</v>
      </c>
    </row>
    <row r="239" spans="1:80" s="115" customFormat="1" ht="15" customHeight="1" x14ac:dyDescent="0.25">
      <c r="F239" s="136">
        <f>SUM(F234:F238)</f>
        <v>49406.475875540011</v>
      </c>
      <c r="G239" s="136">
        <f>SUM(G234:G238)</f>
        <v>50541.849069500007</v>
      </c>
      <c r="H239" s="136">
        <f>SUM(H234:H238)</f>
        <v>52493.33655842999</v>
      </c>
      <c r="J239" s="147">
        <f>SUM(J234:J238)</f>
        <v>51993.650875939973</v>
      </c>
      <c r="K239" s="136">
        <f>SUM(K234:K238)</f>
        <v>43726.938034247054</v>
      </c>
      <c r="L239" s="136">
        <f>SUM(L234:L238)</f>
        <v>25668.263311500014</v>
      </c>
      <c r="M239" s="136">
        <f>SUM(M234:M238)</f>
        <v>8266.7128416929245</v>
      </c>
      <c r="O239" s="136">
        <f t="shared" si="333"/>
        <v>252327.41061532998</v>
      </c>
      <c r="P239" s="136">
        <f t="shared" si="334"/>
        <v>214212.93121673484</v>
      </c>
      <c r="Q239" s="136">
        <f t="shared" si="335"/>
        <v>115280.25390929001</v>
      </c>
      <c r="R239" s="136">
        <f>SUM(R234:R238)</f>
        <v>38114.479398595162</v>
      </c>
      <c r="S239" s="137"/>
      <c r="U239" s="136">
        <f t="shared" ref="U239:AF239" si="364">SUM(U234:U238)</f>
        <v>37780.649572530005</v>
      </c>
      <c r="V239" s="136">
        <f t="shared" si="364"/>
        <v>36531.287587580009</v>
      </c>
      <c r="W239" s="136">
        <f t="shared" si="364"/>
        <v>36744.305943600004</v>
      </c>
      <c r="X239" s="136">
        <f t="shared" si="364"/>
        <v>32664.423904509993</v>
      </c>
      <c r="Y239" s="136">
        <f t="shared" si="364"/>
        <v>36825.799813280013</v>
      </c>
      <c r="Z239" s="136">
        <f t="shared" si="364"/>
        <v>39011.156956199986</v>
      </c>
      <c r="AA239" s="136">
        <f t="shared" si="364"/>
        <v>47892.098235920006</v>
      </c>
      <c r="AB239" s="136">
        <f t="shared" si="364"/>
        <v>49406.475875540011</v>
      </c>
      <c r="AC239" s="136">
        <f t="shared" si="364"/>
        <v>50541.849069500007</v>
      </c>
      <c r="AD239" s="136">
        <f t="shared" si="364"/>
        <v>52493.33655842999</v>
      </c>
      <c r="AE239" s="136">
        <f t="shared" si="364"/>
        <v>51993.650875939973</v>
      </c>
      <c r="AF239" s="136">
        <f t="shared" si="364"/>
        <v>49437.673830279993</v>
      </c>
      <c r="AG239" s="120"/>
      <c r="AH239" s="136">
        <f t="shared" si="339"/>
        <v>111056.24310371002</v>
      </c>
      <c r="AI239" s="136">
        <f t="shared" si="340"/>
        <v>108501.38067399</v>
      </c>
      <c r="AJ239" s="136">
        <f t="shared" si="341"/>
        <v>147840.42318096</v>
      </c>
      <c r="AK239" s="136">
        <f t="shared" si="342"/>
        <v>153924.66126464994</v>
      </c>
      <c r="AL239" s="139">
        <f>SUM(AL234:AL238)</f>
        <v>521322.70822331007</v>
      </c>
      <c r="AM239" s="120"/>
      <c r="AN239" s="136">
        <f t="shared" ref="AN239:AY239" si="365">SUM(AN234:AN238)</f>
        <v>22340.519577800005</v>
      </c>
      <c r="AO239" s="136">
        <f t="shared" si="365"/>
        <v>23412.084786689997</v>
      </c>
      <c r="AP239" s="136">
        <f t="shared" si="365"/>
        <v>19937.160101759997</v>
      </c>
      <c r="AQ239" s="136">
        <f t="shared" si="365"/>
        <v>20782.736373270003</v>
      </c>
      <c r="AR239" s="136">
        <f t="shared" si="365"/>
        <v>20019.933605899991</v>
      </c>
      <c r="AS239" s="136">
        <f t="shared" si="365"/>
        <v>19502.968514359993</v>
      </c>
      <c r="AT239" s="136">
        <f t="shared" si="365"/>
        <v>20764.755430720012</v>
      </c>
      <c r="AU239" s="136">
        <f t="shared" si="365"/>
        <v>19307.031393049991</v>
      </c>
      <c r="AV239" s="136">
        <f t="shared" si="365"/>
        <v>24612.142831040008</v>
      </c>
      <c r="AW239" s="136">
        <f t="shared" si="365"/>
        <v>24928.060942979995</v>
      </c>
      <c r="AX239" s="136">
        <f t="shared" si="365"/>
        <v>25668.263311500014</v>
      </c>
      <c r="AY239" s="136">
        <f t="shared" si="365"/>
        <v>41308.479597199985</v>
      </c>
      <c r="AZ239" s="120"/>
      <c r="BA239" s="136">
        <f t="shared" si="344"/>
        <v>65689.764466249995</v>
      </c>
      <c r="BB239" s="136">
        <f t="shared" si="345"/>
        <v>60305.638493529987</v>
      </c>
      <c r="BC239" s="136">
        <f t="shared" si="346"/>
        <v>64683.92965481001</v>
      </c>
      <c r="BD239" s="136">
        <f t="shared" si="347"/>
        <v>91904.803851679986</v>
      </c>
      <c r="BE239" s="139">
        <f>SUM(BE234:BE238)</f>
        <v>1483801.88306827</v>
      </c>
      <c r="BF239" s="120"/>
      <c r="BG239" s="136">
        <f t="shared" ref="BG239:BR239" si="366">SUM(BG234:BG238)</f>
        <v>35241.070185328121</v>
      </c>
      <c r="BH239" s="136">
        <f t="shared" si="366"/>
        <v>32099.910172945405</v>
      </c>
      <c r="BI239" s="136">
        <f t="shared" si="366"/>
        <v>34829.21227594254</v>
      </c>
      <c r="BJ239" s="136">
        <f t="shared" si="366"/>
        <v>34651.395461999338</v>
      </c>
      <c r="BK239" s="136">
        <f t="shared" si="366"/>
        <v>34157.128558939286</v>
      </c>
      <c r="BL239" s="136">
        <f t="shared" si="366"/>
        <v>40815.582414754492</v>
      </c>
      <c r="BM239" s="136">
        <f t="shared" si="366"/>
        <v>41335.85983404149</v>
      </c>
      <c r="BN239" s="136">
        <f t="shared" si="366"/>
        <v>41955.458765908596</v>
      </c>
      <c r="BO239" s="136">
        <f t="shared" si="366"/>
        <v>43587.802321010451</v>
      </c>
      <c r="BP239" s="136">
        <f t="shared" si="366"/>
        <v>43606.872261527264</v>
      </c>
      <c r="BQ239" s="136">
        <f t="shared" si="366"/>
        <v>43726.938034247054</v>
      </c>
      <c r="BR239" s="136">
        <f t="shared" si="366"/>
        <v>48618.910224206251</v>
      </c>
      <c r="BS239" s="120"/>
      <c r="BT239" s="136">
        <f t="shared" si="349"/>
        <v>102170.19263421606</v>
      </c>
      <c r="BU239" s="136">
        <f t="shared" si="350"/>
        <v>109624.10643569312</v>
      </c>
      <c r="BV239" s="136">
        <f t="shared" si="351"/>
        <v>126879.12092096053</v>
      </c>
      <c r="BW239" s="136">
        <f t="shared" si="352"/>
        <v>135952.72051998056</v>
      </c>
      <c r="BX239" s="139">
        <f>SUM(BX234:BX238)</f>
        <v>1164283.7025113001</v>
      </c>
      <c r="BZ239" s="136">
        <f>SUM(BZ234:BZ238)</f>
        <v>324187.96998076001</v>
      </c>
      <c r="CA239" s="136">
        <f>SUM(CA234:CA238)</f>
        <v>0</v>
      </c>
      <c r="CB239" s="136">
        <f>SUM(CB234:CB238)</f>
        <v>0</v>
      </c>
    </row>
    <row r="240" spans="1:80" ht="15" customHeight="1" x14ac:dyDescent="0.25">
      <c r="F240" s="7"/>
      <c r="G240" s="7"/>
      <c r="H240" s="7"/>
      <c r="J240" s="93"/>
      <c r="K240" s="7"/>
      <c r="L240" s="7"/>
      <c r="M240" s="7"/>
      <c r="O240" s="7"/>
      <c r="P240" s="7"/>
      <c r="Q240" s="7"/>
      <c r="R240" s="7"/>
      <c r="S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H240" s="7"/>
      <c r="AI240" s="7"/>
      <c r="AJ240" s="7"/>
      <c r="AK240" s="7"/>
      <c r="AL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BA240" s="7"/>
      <c r="BB240" s="7"/>
      <c r="BC240" s="7"/>
      <c r="BD240" s="7"/>
      <c r="BE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T240" s="7"/>
      <c r="BU240" s="7"/>
      <c r="BV240" s="7"/>
      <c r="BW240" s="7"/>
      <c r="BX240" s="7"/>
      <c r="BZ240" s="7"/>
      <c r="CA240" s="7"/>
      <c r="CB240" s="7"/>
    </row>
    <row r="241" spans="1:86" ht="15" customHeight="1" x14ac:dyDescent="0.25">
      <c r="J241" s="94"/>
    </row>
    <row r="242" spans="1:86" s="2" customFormat="1" ht="15" customHeight="1" x14ac:dyDescent="0.25">
      <c r="A242" s="100" t="str">
        <f>_xll.DIMNM(pAccounts,_xll.DIMIX(pAccounts,$E242))</f>
        <v>Balance Sheet</v>
      </c>
      <c r="E242" s="101" t="s">
        <v>383</v>
      </c>
      <c r="F242" s="102"/>
      <c r="G242" s="102"/>
      <c r="H242" s="102"/>
      <c r="I242" s="103"/>
      <c r="J242" s="104"/>
      <c r="K242" s="102"/>
      <c r="L242" s="102"/>
      <c r="M242" s="102"/>
      <c r="N242" s="103"/>
      <c r="O242" s="102"/>
      <c r="P242" s="102"/>
      <c r="Q242" s="102"/>
      <c r="R242" s="102"/>
      <c r="S242" s="102"/>
      <c r="T242" s="103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5"/>
      <c r="AH242" s="106"/>
      <c r="AI242" s="106"/>
      <c r="AJ242" s="106"/>
      <c r="AK242" s="106"/>
      <c r="AL242" s="106"/>
      <c r="AM242" s="105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5"/>
      <c r="BA242" s="106"/>
      <c r="BB242" s="106"/>
      <c r="BC242" s="106"/>
      <c r="BD242" s="106"/>
      <c r="BE242" s="106"/>
      <c r="BF242" s="105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5"/>
      <c r="BT242" s="106"/>
      <c r="BU242" s="106"/>
      <c r="BV242" s="106"/>
      <c r="BW242" s="106"/>
      <c r="BX242" s="106"/>
      <c r="BY242" s="103"/>
      <c r="BZ242" s="102"/>
      <c r="CA242" s="102"/>
      <c r="CB242" s="102"/>
    </row>
    <row r="243" spans="1:86" ht="15" customHeight="1" x14ac:dyDescent="0.25">
      <c r="A243" s="17"/>
      <c r="E243" s="86"/>
      <c r="F243" s="87"/>
      <c r="G243" s="87"/>
      <c r="H243" s="87"/>
      <c r="I243" s="88"/>
      <c r="J243" s="27"/>
      <c r="K243" s="87"/>
      <c r="L243" s="87"/>
      <c r="M243" s="87"/>
      <c r="N243" s="88"/>
      <c r="O243" s="87"/>
      <c r="P243" s="87"/>
      <c r="Q243" s="87"/>
      <c r="R243" s="87"/>
      <c r="S243" s="87"/>
      <c r="T243" s="88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97"/>
      <c r="AH243" s="89"/>
      <c r="AI243" s="89"/>
      <c r="AJ243" s="89"/>
      <c r="AK243" s="89"/>
      <c r="AL243" s="89"/>
      <c r="AM243" s="97"/>
      <c r="AN243" s="87"/>
      <c r="AO243" s="87"/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97"/>
      <c r="BA243" s="89"/>
      <c r="BB243" s="89"/>
      <c r="BC243" s="89"/>
      <c r="BD243" s="89"/>
      <c r="BE243" s="89"/>
      <c r="BF243" s="9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97"/>
      <c r="BT243" s="89"/>
      <c r="BU243" s="89"/>
      <c r="BV243" s="89"/>
      <c r="BW243" s="89"/>
      <c r="BX243" s="89"/>
      <c r="BY243" s="88"/>
      <c r="BZ243" s="87"/>
      <c r="CA243" s="87"/>
      <c r="CB243" s="87"/>
    </row>
    <row r="244" spans="1:86" x14ac:dyDescent="0.25">
      <c r="A244"/>
      <c r="C244"/>
      <c r="E244" s="55" t="s">
        <v>384</v>
      </c>
      <c r="F244"/>
      <c r="G244"/>
      <c r="H244"/>
      <c r="I244"/>
      <c r="J244" s="31"/>
      <c r="K244"/>
      <c r="L244"/>
      <c r="M244"/>
      <c r="N244"/>
      <c r="O244"/>
      <c r="P244"/>
      <c r="Q244"/>
      <c r="R244"/>
      <c r="S244"/>
      <c r="T244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H244"/>
      <c r="AI244"/>
      <c r="AJ244"/>
      <c r="AK244"/>
      <c r="AL244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BA244" s="5"/>
      <c r="BB244" s="5"/>
      <c r="BC244" s="5"/>
      <c r="BD244" s="5"/>
      <c r="BF244" s="6"/>
      <c r="BO244"/>
      <c r="BS244" s="6"/>
      <c r="BU244"/>
      <c r="CH244"/>
    </row>
    <row r="245" spans="1:86" collapsed="1" x14ac:dyDescent="0.25">
      <c r="A245" s="17" t="s">
        <v>385</v>
      </c>
      <c r="B245" s="70"/>
      <c r="C245" s="36"/>
      <c r="E245" s="56" t="s">
        <v>386</v>
      </c>
      <c r="F245" s="114">
        <f>_xll.DBRW(pFact,$E$6,F$3,F$1,$E$1,$A245,"YTD")</f>
        <v>89247.163824000003</v>
      </c>
      <c r="G245" s="114">
        <f>_xll.DBRW(pFact,$E$6,G$3,G$1,$E$1,$A245,"YTD")</f>
        <v>0</v>
      </c>
      <c r="H245" s="114">
        <f>_xll.DBRW(pFact,$E$6,H$3,H$1,$E$1,$A245,"YTD")</f>
        <v>101680.30509750001</v>
      </c>
      <c r="I245" s="115"/>
      <c r="J245" s="116">
        <f>_xll.DBRW(pFact,$E$6,J$3,J$1,$E$1,$A245,"YTD")</f>
        <v>99468.912406499992</v>
      </c>
      <c r="K245" s="114"/>
      <c r="L245" s="114">
        <f>_xll.DBRW(pFact,$E$6,L$3,L$1,$E$1,$A245,"YTD")</f>
        <v>0</v>
      </c>
      <c r="M245" s="114"/>
      <c r="N245" s="115"/>
      <c r="O245" s="114">
        <f>J245</f>
        <v>99468.912406499992</v>
      </c>
      <c r="P245" s="114"/>
      <c r="Q245" s="114">
        <f>L245</f>
        <v>0</v>
      </c>
      <c r="R245" s="114"/>
      <c r="S245" s="114"/>
      <c r="T245" s="115"/>
      <c r="U245" s="114">
        <f>_xll.DBRW(pFact,$E$6,U$3,U$1,$E$1,$A245,"YTD")</f>
        <v>0</v>
      </c>
      <c r="V245" s="114">
        <f>_xll.DBRW(pFact,$E$6,V$3,V$1,$E$1,$A245,"YTD")</f>
        <v>89247.163824000003</v>
      </c>
      <c r="W245" s="114">
        <f>_xll.DBRW(pFact,$E$6,W$3,W$1,$E$1,$A245,"YTD")</f>
        <v>89247.163824000003</v>
      </c>
      <c r="X245" s="114">
        <f>_xll.DBRW(pFact,$E$6,X$3,X$1,$E$1,$A245,"YTD")</f>
        <v>89247.163824000003</v>
      </c>
      <c r="Y245" s="114">
        <f>_xll.DBRW(pFact,$E$6,Y$3,Y$1,$E$1,$A245,"YTD")</f>
        <v>89247.163824000003</v>
      </c>
      <c r="Z245" s="114">
        <f>_xll.DBRW(pFact,$E$6,Z$3,Z$1,$E$1,$A245,"YTD")</f>
        <v>89247.163824000003</v>
      </c>
      <c r="AA245" s="114">
        <f>_xll.DBRW(pFact,$E$6,AA$3,AA$1,$E$1,$A245,"YTD")</f>
        <v>89247.163824000003</v>
      </c>
      <c r="AB245" s="114">
        <f>_xll.DBRW(pFact,$E$6,AB$3,AB$1,$E$1,$A245,"YTD")</f>
        <v>89247.163824000003</v>
      </c>
      <c r="AC245" s="114">
        <f>_xll.DBRW(pFact,$E$6,AC$3,AC$1,$E$1,$A245,"YTD")</f>
        <v>0</v>
      </c>
      <c r="AD245" s="114">
        <f>_xll.DBRW(pFact,$E$6,AD$3,AD$1,$E$1,$A245,"YTD")</f>
        <v>101680.30509750001</v>
      </c>
      <c r="AE245" s="114">
        <f>_xll.DBRW(pFact,$E$6,AE$3,AE$1,$E$1,$A245,"YTD")</f>
        <v>99468.912406499992</v>
      </c>
      <c r="AF245" s="114">
        <f>_xll.DBRW(pFact,$E$6,AF$3,AF$1,$E$1,$A245,"YTD")</f>
        <v>99468.912406499992</v>
      </c>
      <c r="AG245" s="114"/>
      <c r="AH245" s="114"/>
      <c r="AI245" s="114"/>
      <c r="AJ245" s="114"/>
      <c r="AK245" s="114"/>
      <c r="AL245" s="116"/>
      <c r="AM245" s="114"/>
      <c r="AN245" s="114">
        <f>_xll.DBRW(pFact,$E$6,AN$3,AN$1,$E$1,$A245,"YTD")</f>
        <v>0</v>
      </c>
      <c r="AO245" s="114">
        <f>_xll.DBRW(pFact,$E$6,AO$3,AO$1,$E$1,$A245,"YTD")</f>
        <v>0</v>
      </c>
      <c r="AP245" s="114">
        <f>_xll.DBRW(pFact,$E$6,AP$3,AP$1,$E$1,$A245,"YTD")</f>
        <v>0</v>
      </c>
      <c r="AQ245" s="114">
        <f>_xll.DBRW(pFact,$E$6,AQ$3,AQ$1,$E$1,$A245,"YTD")</f>
        <v>0</v>
      </c>
      <c r="AR245" s="114">
        <f>_xll.DBRW(pFact,$E$6,AR$3,AR$1,$E$1,$A245,"YTD")</f>
        <v>0</v>
      </c>
      <c r="AS245" s="114">
        <f>_xll.DBRW(pFact,$E$6,AS$3,AS$1,$E$1,$A245,"YTD")</f>
        <v>0</v>
      </c>
      <c r="AT245" s="114">
        <f>_xll.DBRW(pFact,$E$6,AT$3,AT$1,$E$1,$A245,"YTD")</f>
        <v>0</v>
      </c>
      <c r="AU245" s="114">
        <f>_xll.DBRW(pFact,$E$6,AU$3,AU$1,$E$1,$A245,"YTD")</f>
        <v>0</v>
      </c>
      <c r="AV245" s="114">
        <f>_xll.DBRW(pFact,$E$6,AV$3,AV$1,$E$1,$A245,"YTD")</f>
        <v>0</v>
      </c>
      <c r="AW245" s="114">
        <f>_xll.DBRW(pFact,$E$6,AW$3,AW$1,$E$1,$A245,"YTD")</f>
        <v>0</v>
      </c>
      <c r="AX245" s="114">
        <f>_xll.DBRW(pFact,$E$6,AX$3,AX$1,$E$1,$A245,"YTD")</f>
        <v>0</v>
      </c>
      <c r="AY245" s="114">
        <f>_xll.DBRW(pFact,$E$6,AY$3,AY$1,$E$1,$A245,"YTD")</f>
        <v>89247.163824000003</v>
      </c>
      <c r="AZ245" s="114"/>
      <c r="BA245" s="114">
        <f t="shared" ref="BA245:BA290" si="367">SUMIF(AN$7:AY$7,BA$8,AN245:AY245)</f>
        <v>0</v>
      </c>
      <c r="BB245" s="114">
        <f t="shared" ref="BB245:BB290" si="368">SUMIF(AN$7:AY$7,BB$8,AN245:AY245)</f>
        <v>0</v>
      </c>
      <c r="BC245" s="114">
        <f t="shared" ref="BC245:BC290" si="369">SUMIF(AN$7:AY$7,BC$8,AN245:AY245)</f>
        <v>0</v>
      </c>
      <c r="BD245" s="114">
        <f t="shared" ref="BD245:BD290" si="370">SUMIF(AN$7:AY$7,BD$8,AN245:AY245)</f>
        <v>89247.163824000003</v>
      </c>
      <c r="BE245" s="116">
        <f>SUM(BA245:BD245)</f>
        <v>89247.163824000003</v>
      </c>
      <c r="BF245" s="114"/>
      <c r="BG245" s="114"/>
      <c r="BH245" s="114"/>
      <c r="BI245" s="114"/>
      <c r="BJ245" s="114"/>
      <c r="BK245" s="114"/>
      <c r="BL245" s="114"/>
      <c r="BM245" s="114"/>
      <c r="BN245" s="114"/>
      <c r="BO245" s="114"/>
      <c r="BP245" s="114"/>
      <c r="BQ245" s="114"/>
      <c r="BR245" s="114"/>
      <c r="BS245" s="114"/>
      <c r="BT245" s="114"/>
      <c r="BU245" s="114"/>
      <c r="BV245" s="114"/>
      <c r="BW245" s="114"/>
      <c r="BX245" s="116"/>
      <c r="BY245" s="114"/>
      <c r="BZ245" s="114"/>
      <c r="CA245" s="114"/>
      <c r="CB245" s="114"/>
      <c r="CC245" s="115"/>
      <c r="CH245"/>
    </row>
    <row r="246" spans="1:86" hidden="1" outlineLevel="1" x14ac:dyDescent="0.25">
      <c r="A246" s="17" t="s">
        <v>385</v>
      </c>
      <c r="B246" s="109" t="s">
        <v>387</v>
      </c>
      <c r="C246"/>
      <c r="E246" s="57" t="s">
        <v>388</v>
      </c>
      <c r="F246" s="124">
        <f>_xll.DBRW(pStaging,F$1,$E$6,"all depts",$B246,$E$1,F$3,$A246,"AGM_Import_Closing","Local Currency Value")</f>
        <v>0</v>
      </c>
      <c r="G246" s="124">
        <f>_xll.DBRW(pStaging,G$1,$E$6,"all depts",$B246,$E$1,G$3,$A246,"AGM_Import_Closing","Local Currency Value")</f>
        <v>0</v>
      </c>
      <c r="H246" s="124">
        <f>_xll.DBRW(pStaging,H$1,$E$6,"all depts",$B246,$E$1,H$3,$A246,"AGM_Import_Closing","Local Currency Value")</f>
        <v>0</v>
      </c>
      <c r="I246" s="125"/>
      <c r="J246" s="126">
        <f>_xll.DBRW(pStaging,J$1,$E$6,"all depts",$B246,$E$1,J$3,$A246,"AGM_Import_Closing","Local Currency Value")</f>
        <v>0</v>
      </c>
      <c r="K246" s="124"/>
      <c r="L246" s="124">
        <f>_xll.DBRW(pStaging,L$1,$E$6,"all depts",$B246,$E$1,L$3,$A246,"AGM_Import_Closing","Local Currency Value")</f>
        <v>0</v>
      </c>
      <c r="M246" s="124"/>
      <c r="N246" s="125"/>
      <c r="O246" s="124">
        <f t="shared" ref="O246:O309" si="371">J246</f>
        <v>0</v>
      </c>
      <c r="P246" s="124"/>
      <c r="Q246" s="124">
        <f t="shared" ref="Q246:Q309" si="372">L246</f>
        <v>0</v>
      </c>
      <c r="R246" s="124"/>
      <c r="S246" s="124"/>
      <c r="T246" s="125"/>
      <c r="U246" s="124">
        <f>_xll.DBRW(pStaging,U$1,$E$6,"all depts",$B246,$E$1,U$3,$A246,"AGM_Import_Closing","Local Currency Value")</f>
        <v>0</v>
      </c>
      <c r="V246" s="124">
        <f>_xll.DBRW(pStaging,V$1,$E$6,"all depts",$B246,$E$1,V$3,$A246,"AGM_Import_Closing","Local Currency Value")</f>
        <v>0</v>
      </c>
      <c r="W246" s="124">
        <f>_xll.DBRW(pStaging,W$1,$E$6,"all depts",$B246,$E$1,W$3,$A246,"AGM_Import_Closing","Local Currency Value")</f>
        <v>0</v>
      </c>
      <c r="X246" s="124">
        <f>_xll.DBRW(pStaging,X$1,$E$6,"all depts",$B246,$E$1,X$3,$A246,"AGM_Import_Closing","Local Currency Value")</f>
        <v>0</v>
      </c>
      <c r="Y246" s="124">
        <f>_xll.DBRW(pStaging,Y$1,$E$6,"all depts",$B246,$E$1,Y$3,$A246,"AGM_Import_Closing","Local Currency Value")</f>
        <v>0</v>
      </c>
      <c r="Z246" s="124">
        <f>_xll.DBRW(pStaging,Z$1,$E$6,"all depts",$B246,$E$1,Z$3,$A246,"AGM_Import_Closing","Local Currency Value")</f>
        <v>0</v>
      </c>
      <c r="AA246" s="124">
        <f>_xll.DBRW(pStaging,AA$1,$E$6,"all depts",$B246,$E$1,AA$3,$A246,"AGM_Import_Closing","Local Currency Value")</f>
        <v>0</v>
      </c>
      <c r="AB246" s="124">
        <f>_xll.DBRW(pStaging,AB$1,$E$6,"all depts",$B246,$E$1,AB$3,$A246,"AGM_Import_Closing","Local Currency Value")</f>
        <v>0</v>
      </c>
      <c r="AC246" s="124">
        <f>_xll.DBRW(pStaging,AC$1,$E$6,"all depts",$B246,$E$1,AC$3,$A246,"AGM_Import_Closing","Local Currency Value")</f>
        <v>0</v>
      </c>
      <c r="AD246" s="124">
        <f>_xll.DBRW(pStaging,AD$1,$E$6,"all depts",$B246,$E$1,AD$3,$A246,"AGM_Import_Closing","Local Currency Value")</f>
        <v>0</v>
      </c>
      <c r="AE246" s="124">
        <f>_xll.DBRW(pStaging,AE$1,$E$6,"all depts",$B246,$E$1,AE$3,$A246,"AGM_Import_Closing","Local Currency Value")</f>
        <v>0</v>
      </c>
      <c r="AF246" s="124">
        <f>_xll.DBRW(pStaging,AF$1,$E$6,"all depts",$B246,$E$1,AF$3,$A246,"AGM_Import_Closing","Local Currency Value")</f>
        <v>0</v>
      </c>
      <c r="AG246" s="124"/>
      <c r="AH246" s="124"/>
      <c r="AI246" s="124"/>
      <c r="AJ246" s="124"/>
      <c r="AK246" s="124"/>
      <c r="AL246" s="126"/>
      <c r="AM246" s="124"/>
      <c r="AN246" s="124">
        <f>_xll.DBRW(pStaging,AN$1,$E$6,"all depts",$B246,$E$1,AN$3,$A246,"AGM_Import_Closing","Local Currency Value")</f>
        <v>0</v>
      </c>
      <c r="AO246" s="124">
        <f>_xll.DBRW(pStaging,AO$1,$E$6,"all depts",$B246,$E$1,AO$3,$A246,"AGM_Import_Closing","Local Currency Value")</f>
        <v>0</v>
      </c>
      <c r="AP246" s="124">
        <f>_xll.DBRW(pStaging,AP$1,$E$6,"all depts",$B246,$E$1,AP$3,$A246,"AGM_Import_Closing","Local Currency Value")</f>
        <v>0</v>
      </c>
      <c r="AQ246" s="124">
        <f>_xll.DBRW(pStaging,AQ$1,$E$6,"all depts",$B246,$E$1,AQ$3,$A246,"AGM_Import_Closing","Local Currency Value")</f>
        <v>0</v>
      </c>
      <c r="AR246" s="124">
        <f>_xll.DBRW(pStaging,AR$1,$E$6,"all depts",$B246,$E$1,AR$3,$A246,"AGM_Import_Closing","Local Currency Value")</f>
        <v>0</v>
      </c>
      <c r="AS246" s="124">
        <f>_xll.DBRW(pStaging,AS$1,$E$6,"all depts",$B246,$E$1,AS$3,$A246,"AGM_Import_Closing","Local Currency Value")</f>
        <v>0</v>
      </c>
      <c r="AT246" s="124">
        <f>_xll.DBRW(pStaging,AT$1,$E$6,"all depts",$B246,$E$1,AT$3,$A246,"AGM_Import_Closing","Local Currency Value")</f>
        <v>0</v>
      </c>
      <c r="AU246" s="124">
        <f>_xll.DBRW(pStaging,AU$1,$E$6,"all depts",$B246,$E$1,AU$3,$A246,"AGM_Import_Closing","Local Currency Value")</f>
        <v>0</v>
      </c>
      <c r="AV246" s="124">
        <f>_xll.DBRW(pStaging,AV$1,$E$6,"all depts",$B246,$E$1,AV$3,$A246,"AGM_Import_Closing","Local Currency Value")</f>
        <v>0</v>
      </c>
      <c r="AW246" s="124">
        <f>_xll.DBRW(pStaging,AW$1,$E$6,"all depts",$B246,$E$1,AW$3,$A246,"AGM_Import_Closing","Local Currency Value")</f>
        <v>0</v>
      </c>
      <c r="AX246" s="124">
        <f>_xll.DBRW(pStaging,AX$1,$E$6,"all depts",$B246,$E$1,AX$3,$A246,"AGM_Import_Closing","Local Currency Value")</f>
        <v>0</v>
      </c>
      <c r="AY246" s="124">
        <f>_xll.DBRW(pStaging,AY$1,$E$6,"all depts",$B246,$E$1,AY$3,$A246,"AGM_Import_Closing","Local Currency Value")</f>
        <v>0</v>
      </c>
      <c r="AZ246" s="124"/>
      <c r="BA246" s="124">
        <f t="shared" si="367"/>
        <v>0</v>
      </c>
      <c r="BB246" s="124">
        <f t="shared" si="368"/>
        <v>0</v>
      </c>
      <c r="BC246" s="124">
        <f t="shared" si="369"/>
        <v>0</v>
      </c>
      <c r="BD246" s="124">
        <f t="shared" si="370"/>
        <v>0</v>
      </c>
      <c r="BE246" s="126">
        <f t="shared" ref="BE246:BE290" si="373">SUM(BA246:BD246)</f>
        <v>0</v>
      </c>
      <c r="BF246" s="124"/>
      <c r="BG246" s="124"/>
      <c r="BH246" s="124"/>
      <c r="BI246" s="124"/>
      <c r="BJ246" s="124"/>
      <c r="BK246" s="124"/>
      <c r="BL246" s="124"/>
      <c r="BM246" s="124"/>
      <c r="BN246" s="124"/>
      <c r="BO246" s="124"/>
      <c r="BP246" s="124"/>
      <c r="BQ246" s="124"/>
      <c r="BR246" s="124"/>
      <c r="BS246" s="124"/>
      <c r="BT246" s="124"/>
      <c r="BU246" s="124"/>
      <c r="BV246" s="124"/>
      <c r="BW246" s="124"/>
      <c r="BX246" s="126"/>
      <c r="BY246" s="124"/>
      <c r="BZ246" s="124"/>
      <c r="CA246" s="124"/>
      <c r="CB246" s="124"/>
      <c r="CC246" s="115"/>
      <c r="CH246"/>
    </row>
    <row r="247" spans="1:86" hidden="1" outlineLevel="1" x14ac:dyDescent="0.25">
      <c r="A247" s="17" t="s">
        <v>385</v>
      </c>
      <c r="B247" s="109" t="s">
        <v>389</v>
      </c>
      <c r="C247"/>
      <c r="E247" s="57" t="s">
        <v>390</v>
      </c>
      <c r="F247" s="163">
        <f>_xll.DBRW(pStaging,F$1,$E$6,"all depts",$B247,$E$1,F$3,$A247,"AGM_Import_Closing","Local Currency Value")</f>
        <v>0</v>
      </c>
      <c r="G247" s="163">
        <f>_xll.DBRW(pStaging,G$1,$E$6,"all depts",$B247,$E$1,G$3,$A247,"AGM_Import_Closing","Local Currency Value")</f>
        <v>0</v>
      </c>
      <c r="H247" s="163">
        <f>_xll.DBRW(pStaging,H$1,$E$6,"all depts",$B247,$E$1,H$3,$A247,"AGM_Import_Closing","Local Currency Value")</f>
        <v>0</v>
      </c>
      <c r="I247" s="161"/>
      <c r="J247" s="162">
        <f>_xll.DBRW(pStaging,J$1,$E$6,"all depts",$B247,$E$1,J$3,$A247,"AGM_Import_Closing","Local Currency Value")</f>
        <v>0</v>
      </c>
      <c r="K247" s="163"/>
      <c r="L247" s="163">
        <f>_xll.DBRW(pStaging,L$1,$E$6,"all depts",$B247,$E$1,L$3,$A247,"AGM_Import_Closing","Local Currency Value")</f>
        <v>0</v>
      </c>
      <c r="M247" s="163"/>
      <c r="N247" s="163"/>
      <c r="O247" s="163">
        <f t="shared" si="371"/>
        <v>0</v>
      </c>
      <c r="P247" s="163"/>
      <c r="Q247" s="163">
        <f t="shared" si="372"/>
        <v>0</v>
      </c>
      <c r="R247" s="163"/>
      <c r="S247" s="163"/>
      <c r="T247" s="163"/>
      <c r="U247" s="164">
        <f>_xll.DBRW(pStaging,U$1,$E$6,"all depts",$B247,$E$1,U$3,$A247,"AGM_Import_Closing","Local Currency Value")</f>
        <v>0</v>
      </c>
      <c r="V247" s="164">
        <f>_xll.DBRW(pStaging,V$1,$E$6,"all depts",$B247,$E$1,V$3,$A247,"AGM_Import_Closing","Local Currency Value")</f>
        <v>0</v>
      </c>
      <c r="W247" s="164">
        <f>_xll.DBRW(pStaging,W$1,$E$6,"all depts",$B247,$E$1,W$3,$A247,"AGM_Import_Closing","Local Currency Value")</f>
        <v>0</v>
      </c>
      <c r="X247" s="164">
        <f>_xll.DBRW(pStaging,X$1,$E$6,"all depts",$B247,$E$1,X$3,$A247,"AGM_Import_Closing","Local Currency Value")</f>
        <v>0</v>
      </c>
      <c r="Y247" s="164">
        <f>_xll.DBRW(pStaging,Y$1,$E$6,"all depts",$B247,$E$1,Y$3,$A247,"AGM_Import_Closing","Local Currency Value")</f>
        <v>0</v>
      </c>
      <c r="Z247" s="164">
        <f>_xll.DBRW(pStaging,Z$1,$E$6,"all depts",$B247,$E$1,Z$3,$A247,"AGM_Import_Closing","Local Currency Value")</f>
        <v>0</v>
      </c>
      <c r="AA247" s="164">
        <f>_xll.DBRW(pStaging,AA$1,$E$6,"all depts",$B247,$E$1,AA$3,$A247,"AGM_Import_Closing","Local Currency Value")</f>
        <v>0</v>
      </c>
      <c r="AB247" s="164">
        <f>_xll.DBRW(pStaging,AB$1,$E$6,"all depts",$B247,$E$1,AB$3,$A247,"AGM_Import_Closing","Local Currency Value")</f>
        <v>0</v>
      </c>
      <c r="AC247" s="164">
        <f>_xll.DBRW(pStaging,AC$1,$E$6,"all depts",$B247,$E$1,AC$3,$A247,"AGM_Import_Closing","Local Currency Value")</f>
        <v>0</v>
      </c>
      <c r="AD247" s="164">
        <f>_xll.DBRW(pStaging,AD$1,$E$6,"all depts",$B247,$E$1,AD$3,$A247,"AGM_Import_Closing","Local Currency Value")</f>
        <v>0</v>
      </c>
      <c r="AE247" s="164">
        <f>_xll.DBRW(pStaging,AE$1,$E$6,"all depts",$B247,$E$1,AE$3,$A247,"AGM_Import_Closing","Local Currency Value")</f>
        <v>0</v>
      </c>
      <c r="AF247" s="164">
        <f>_xll.DBRW(pStaging,AF$1,$E$6,"all depts",$B247,$E$1,AF$3,$A247,"AGM_Import_Closing","Local Currency Value")</f>
        <v>0</v>
      </c>
      <c r="AG247" s="163"/>
      <c r="AH247" s="163"/>
      <c r="AI247" s="163"/>
      <c r="AJ247" s="163"/>
      <c r="AK247" s="163"/>
      <c r="AL247" s="163"/>
      <c r="AM247" s="163"/>
      <c r="AN247" s="164">
        <f>_xll.DBRW(pStaging,AN$1,$E$6,"all depts",$B247,$E$1,AN$3,$A247,"AGM_Import_Closing","Local Currency Value")</f>
        <v>0</v>
      </c>
      <c r="AO247" s="164">
        <f>_xll.DBRW(pStaging,AO$1,$E$6,"all depts",$B247,$E$1,AO$3,$A247,"AGM_Import_Closing","Local Currency Value")</f>
        <v>0</v>
      </c>
      <c r="AP247" s="164">
        <f>_xll.DBRW(pStaging,AP$1,$E$6,"all depts",$B247,$E$1,AP$3,$A247,"AGM_Import_Closing","Local Currency Value")</f>
        <v>0</v>
      </c>
      <c r="AQ247" s="164">
        <f>_xll.DBRW(pStaging,AQ$1,$E$6,"all depts",$B247,$E$1,AQ$3,$A247,"AGM_Import_Closing","Local Currency Value")</f>
        <v>0</v>
      </c>
      <c r="AR247" s="164">
        <f>_xll.DBRW(pStaging,AR$1,$E$6,"all depts",$B247,$E$1,AR$3,$A247,"AGM_Import_Closing","Local Currency Value")</f>
        <v>0</v>
      </c>
      <c r="AS247" s="164">
        <f>_xll.DBRW(pStaging,AS$1,$E$6,"all depts",$B247,$E$1,AS$3,$A247,"AGM_Import_Closing","Local Currency Value")</f>
        <v>0</v>
      </c>
      <c r="AT247" s="164">
        <f>_xll.DBRW(pStaging,AT$1,$E$6,"all depts",$B247,$E$1,AT$3,$A247,"AGM_Import_Closing","Local Currency Value")</f>
        <v>0</v>
      </c>
      <c r="AU247" s="164">
        <f>_xll.DBRW(pStaging,AU$1,$E$6,"all depts",$B247,$E$1,AU$3,$A247,"AGM_Import_Closing","Local Currency Value")</f>
        <v>0</v>
      </c>
      <c r="AV247" s="164">
        <f>_xll.DBRW(pStaging,AV$1,$E$6,"all depts",$B247,$E$1,AV$3,$A247,"AGM_Import_Closing","Local Currency Value")</f>
        <v>0</v>
      </c>
      <c r="AW247" s="164">
        <f>_xll.DBRW(pStaging,AW$1,$E$6,"all depts",$B247,$E$1,AW$3,$A247,"AGM_Import_Closing","Local Currency Value")</f>
        <v>0</v>
      </c>
      <c r="AX247" s="164">
        <f>_xll.DBRW(pStaging,AX$1,$E$6,"all depts",$B247,$E$1,AX$3,$A247,"AGM_Import_Closing","Local Currency Value")</f>
        <v>0</v>
      </c>
      <c r="AY247" s="164">
        <f>_xll.DBRW(pStaging,AY$1,$E$6,"all depts",$B247,$E$1,AY$3,$A247,"AGM_Import_Closing","Local Currency Value")</f>
        <v>0</v>
      </c>
      <c r="AZ247" s="163"/>
      <c r="BA247" s="124">
        <f t="shared" si="367"/>
        <v>0</v>
      </c>
      <c r="BB247" s="124">
        <f t="shared" si="368"/>
        <v>0</v>
      </c>
      <c r="BC247" s="124">
        <f t="shared" si="369"/>
        <v>0</v>
      </c>
      <c r="BD247" s="124">
        <f t="shared" si="370"/>
        <v>0</v>
      </c>
      <c r="BE247" s="171">
        <f t="shared" si="373"/>
        <v>0</v>
      </c>
      <c r="BF247" s="125"/>
      <c r="BG247" s="125"/>
      <c r="BH247" s="125"/>
      <c r="BI247" s="125"/>
      <c r="BJ247" s="125"/>
      <c r="BK247" s="125"/>
      <c r="BL247" s="125"/>
      <c r="BM247" s="125"/>
      <c r="BN247" s="125"/>
      <c r="BO247" s="178"/>
      <c r="BP247" s="125"/>
      <c r="BQ247" s="125"/>
      <c r="BR247" s="125"/>
      <c r="BS247" s="125"/>
      <c r="BT247" s="125"/>
      <c r="BU247" s="178"/>
      <c r="BV247" s="125"/>
      <c r="BW247" s="125"/>
      <c r="BX247" s="125"/>
      <c r="BY247" s="125"/>
      <c r="BZ247" s="125"/>
      <c r="CA247" s="125"/>
      <c r="CB247" s="125"/>
      <c r="CC247" s="115"/>
      <c r="CH247"/>
    </row>
    <row r="248" spans="1:86" hidden="1" outlineLevel="1" x14ac:dyDescent="0.25">
      <c r="A248" s="17" t="s">
        <v>385</v>
      </c>
      <c r="B248" s="109" t="s">
        <v>391</v>
      </c>
      <c r="C248"/>
      <c r="E248" s="57" t="s">
        <v>392</v>
      </c>
      <c r="F248" s="163">
        <f>_xll.DBRW(pStaging,F$1,$E$6,"all depts",$B248,$E$1,F$3,$A248,"AGM_Import_Closing","Local Currency Value")</f>
        <v>0</v>
      </c>
      <c r="G248" s="163">
        <f>_xll.DBRW(pStaging,G$1,$E$6,"all depts",$B248,$E$1,G$3,$A248,"AGM_Import_Closing","Local Currency Value")</f>
        <v>0</v>
      </c>
      <c r="H248" s="163">
        <f>_xll.DBRW(pStaging,H$1,$E$6,"all depts",$B248,$E$1,H$3,$A248,"AGM_Import_Closing","Local Currency Value")</f>
        <v>0</v>
      </c>
      <c r="I248" s="161"/>
      <c r="J248" s="162">
        <f>_xll.DBRW(pStaging,J$1,$E$6,"all depts",$B248,$E$1,J$3,$A248,"AGM_Import_Closing","Local Currency Value")</f>
        <v>0</v>
      </c>
      <c r="K248" s="163"/>
      <c r="L248" s="163">
        <f>_xll.DBRW(pStaging,L$1,$E$6,"all depts",$B248,$E$1,L$3,$A248,"AGM_Import_Closing","Local Currency Value")</f>
        <v>0</v>
      </c>
      <c r="M248" s="163"/>
      <c r="N248" s="163"/>
      <c r="O248" s="163">
        <f t="shared" si="371"/>
        <v>0</v>
      </c>
      <c r="P248" s="163"/>
      <c r="Q248" s="163">
        <f t="shared" si="372"/>
        <v>0</v>
      </c>
      <c r="R248" s="163"/>
      <c r="S248" s="163"/>
      <c r="T248" s="163"/>
      <c r="U248" s="164">
        <f>_xll.DBRW(pStaging,U$1,$E$6,"all depts",$B248,$E$1,U$3,$A248,"AGM_Import_Closing","Local Currency Value")</f>
        <v>0</v>
      </c>
      <c r="V248" s="164">
        <f>_xll.DBRW(pStaging,V$1,$E$6,"all depts",$B248,$E$1,V$3,$A248,"AGM_Import_Closing","Local Currency Value")</f>
        <v>0</v>
      </c>
      <c r="W248" s="164">
        <f>_xll.DBRW(pStaging,W$1,$E$6,"all depts",$B248,$E$1,W$3,$A248,"AGM_Import_Closing","Local Currency Value")</f>
        <v>0</v>
      </c>
      <c r="X248" s="164">
        <f>_xll.DBRW(pStaging,X$1,$E$6,"all depts",$B248,$E$1,X$3,$A248,"AGM_Import_Closing","Local Currency Value")</f>
        <v>0</v>
      </c>
      <c r="Y248" s="164">
        <f>_xll.DBRW(pStaging,Y$1,$E$6,"all depts",$B248,$E$1,Y$3,$A248,"AGM_Import_Closing","Local Currency Value")</f>
        <v>0</v>
      </c>
      <c r="Z248" s="164">
        <f>_xll.DBRW(pStaging,Z$1,$E$6,"all depts",$B248,$E$1,Z$3,$A248,"AGM_Import_Closing","Local Currency Value")</f>
        <v>0</v>
      </c>
      <c r="AA248" s="164">
        <f>_xll.DBRW(pStaging,AA$1,$E$6,"all depts",$B248,$E$1,AA$3,$A248,"AGM_Import_Closing","Local Currency Value")</f>
        <v>0</v>
      </c>
      <c r="AB248" s="164">
        <f>_xll.DBRW(pStaging,AB$1,$E$6,"all depts",$B248,$E$1,AB$3,$A248,"AGM_Import_Closing","Local Currency Value")</f>
        <v>0</v>
      </c>
      <c r="AC248" s="164">
        <f>_xll.DBRW(pStaging,AC$1,$E$6,"all depts",$B248,$E$1,AC$3,$A248,"AGM_Import_Closing","Local Currency Value")</f>
        <v>0</v>
      </c>
      <c r="AD248" s="164">
        <f>_xll.DBRW(pStaging,AD$1,$E$6,"all depts",$B248,$E$1,AD$3,$A248,"AGM_Import_Closing","Local Currency Value")</f>
        <v>0</v>
      </c>
      <c r="AE248" s="164">
        <f>_xll.DBRW(pStaging,AE$1,$E$6,"all depts",$B248,$E$1,AE$3,$A248,"AGM_Import_Closing","Local Currency Value")</f>
        <v>0</v>
      </c>
      <c r="AF248" s="164">
        <f>_xll.DBRW(pStaging,AF$1,$E$6,"all depts",$B248,$E$1,AF$3,$A248,"AGM_Import_Closing","Local Currency Value")</f>
        <v>0</v>
      </c>
      <c r="AG248" s="163"/>
      <c r="AH248" s="163"/>
      <c r="AI248" s="163"/>
      <c r="AJ248" s="163"/>
      <c r="AK248" s="163"/>
      <c r="AL248" s="163"/>
      <c r="AM248" s="163"/>
      <c r="AN248" s="164">
        <f>_xll.DBRW(pStaging,AN$1,$E$6,"all depts",$B248,$E$1,AN$3,$A248,"AGM_Import_Closing","Local Currency Value")</f>
        <v>0</v>
      </c>
      <c r="AO248" s="164">
        <f>_xll.DBRW(pStaging,AO$1,$E$6,"all depts",$B248,$E$1,AO$3,$A248,"AGM_Import_Closing","Local Currency Value")</f>
        <v>0</v>
      </c>
      <c r="AP248" s="164">
        <f>_xll.DBRW(pStaging,AP$1,$E$6,"all depts",$B248,$E$1,AP$3,$A248,"AGM_Import_Closing","Local Currency Value")</f>
        <v>0</v>
      </c>
      <c r="AQ248" s="164">
        <f>_xll.DBRW(pStaging,AQ$1,$E$6,"all depts",$B248,$E$1,AQ$3,$A248,"AGM_Import_Closing","Local Currency Value")</f>
        <v>0</v>
      </c>
      <c r="AR248" s="164">
        <f>_xll.DBRW(pStaging,AR$1,$E$6,"all depts",$B248,$E$1,AR$3,$A248,"AGM_Import_Closing","Local Currency Value")</f>
        <v>0</v>
      </c>
      <c r="AS248" s="164">
        <f>_xll.DBRW(pStaging,AS$1,$E$6,"all depts",$B248,$E$1,AS$3,$A248,"AGM_Import_Closing","Local Currency Value")</f>
        <v>0</v>
      </c>
      <c r="AT248" s="164">
        <f>_xll.DBRW(pStaging,AT$1,$E$6,"all depts",$B248,$E$1,AT$3,$A248,"AGM_Import_Closing","Local Currency Value")</f>
        <v>0</v>
      </c>
      <c r="AU248" s="164">
        <f>_xll.DBRW(pStaging,AU$1,$E$6,"all depts",$B248,$E$1,AU$3,$A248,"AGM_Import_Closing","Local Currency Value")</f>
        <v>0</v>
      </c>
      <c r="AV248" s="164">
        <f>_xll.DBRW(pStaging,AV$1,$E$6,"all depts",$B248,$E$1,AV$3,$A248,"AGM_Import_Closing","Local Currency Value")</f>
        <v>0</v>
      </c>
      <c r="AW248" s="164">
        <f>_xll.DBRW(pStaging,AW$1,$E$6,"all depts",$B248,$E$1,AW$3,$A248,"AGM_Import_Closing","Local Currency Value")</f>
        <v>0</v>
      </c>
      <c r="AX248" s="164">
        <f>_xll.DBRW(pStaging,AX$1,$E$6,"all depts",$B248,$E$1,AX$3,$A248,"AGM_Import_Closing","Local Currency Value")</f>
        <v>0</v>
      </c>
      <c r="AY248" s="164">
        <f>_xll.DBRW(pStaging,AY$1,$E$6,"all depts",$B248,$E$1,AY$3,$A248,"AGM_Import_Closing","Local Currency Value")</f>
        <v>0</v>
      </c>
      <c r="AZ248" s="163"/>
      <c r="BA248" s="124">
        <f t="shared" si="367"/>
        <v>0</v>
      </c>
      <c r="BB248" s="124">
        <f t="shared" si="368"/>
        <v>0</v>
      </c>
      <c r="BC248" s="124">
        <f t="shared" si="369"/>
        <v>0</v>
      </c>
      <c r="BD248" s="124">
        <f t="shared" si="370"/>
        <v>0</v>
      </c>
      <c r="BE248" s="171">
        <f t="shared" si="373"/>
        <v>0</v>
      </c>
      <c r="BF248" s="125"/>
      <c r="BG248" s="125"/>
      <c r="BH248" s="125"/>
      <c r="BI248" s="125"/>
      <c r="BJ248" s="125"/>
      <c r="BK248" s="125"/>
      <c r="BL248" s="125"/>
      <c r="BM248" s="125"/>
      <c r="BN248" s="125"/>
      <c r="BO248" s="178"/>
      <c r="BP248" s="125"/>
      <c r="BQ248" s="125"/>
      <c r="BR248" s="125"/>
      <c r="BS248" s="125"/>
      <c r="BT248" s="125"/>
      <c r="BU248" s="178"/>
      <c r="BV248" s="125"/>
      <c r="BW248" s="125"/>
      <c r="BX248" s="125"/>
      <c r="BY248" s="125"/>
      <c r="BZ248" s="125"/>
      <c r="CA248" s="125"/>
      <c r="CB248" s="125"/>
      <c r="CC248" s="115"/>
      <c r="CH248"/>
    </row>
    <row r="249" spans="1:86" hidden="1" outlineLevel="1" x14ac:dyDescent="0.25">
      <c r="A249" s="108">
        <v>100201</v>
      </c>
      <c r="B249" s="109" t="s">
        <v>393</v>
      </c>
      <c r="C249"/>
      <c r="E249" s="57" t="s">
        <v>394</v>
      </c>
      <c r="F249" s="163">
        <f>_xll.DBRW(pStaging,F$1,$E$6,"all depts",$B249,$E$1,F$3,$A249,"AGM_Import_Closing","Local Currency Value")</f>
        <v>0</v>
      </c>
      <c r="G249" s="163">
        <f>_xll.DBRW(pStaging,G$1,$E$6,"all depts",$B249,$E$1,G$3,$A249,"AGM_Import_Closing","Local Currency Value")</f>
        <v>0</v>
      </c>
      <c r="H249" s="163">
        <f>_xll.DBRW(pStaging,H$1,$E$6,"all depts",$B249,$E$1,H$3,$A249,"AGM_Import_Closing","Local Currency Value")</f>
        <v>0</v>
      </c>
      <c r="I249" s="161"/>
      <c r="J249" s="162">
        <f>_xll.DBRW(pStaging,J$1,$E$6,"all depts",$B249,$E$1,J$3,$A249,"AGM_Import_Closing","Local Currency Value")</f>
        <v>0</v>
      </c>
      <c r="K249" s="163"/>
      <c r="L249" s="163">
        <f>_xll.DBRW(pStaging,L$1,$E$6,"all depts",$B249,$E$1,L$3,$A249,"AGM_Import_Closing","Local Currency Value")</f>
        <v>0</v>
      </c>
      <c r="M249" s="163"/>
      <c r="N249" s="163"/>
      <c r="O249" s="163">
        <f t="shared" si="371"/>
        <v>0</v>
      </c>
      <c r="P249" s="163"/>
      <c r="Q249" s="163">
        <f t="shared" si="372"/>
        <v>0</v>
      </c>
      <c r="R249" s="163"/>
      <c r="S249" s="163"/>
      <c r="T249" s="163"/>
      <c r="U249" s="164">
        <f>_xll.DBRW(pStaging,U$1,$E$6,"all depts",$B249,$E$1,U$3,$A249,"AGM_Import_Closing","Local Currency Value")</f>
        <v>0</v>
      </c>
      <c r="V249" s="164">
        <f>_xll.DBRW(pStaging,V$1,$E$6,"all depts",$B249,$E$1,V$3,$A249,"AGM_Import_Closing","Local Currency Value")</f>
        <v>0</v>
      </c>
      <c r="W249" s="164">
        <f>_xll.DBRW(pStaging,W$1,$E$6,"all depts",$B249,$E$1,W$3,$A249,"AGM_Import_Closing","Local Currency Value")</f>
        <v>0</v>
      </c>
      <c r="X249" s="164">
        <f>_xll.DBRW(pStaging,X$1,$E$6,"all depts",$B249,$E$1,X$3,$A249,"AGM_Import_Closing","Local Currency Value")</f>
        <v>0</v>
      </c>
      <c r="Y249" s="164">
        <f>_xll.DBRW(pStaging,Y$1,$E$6,"all depts",$B249,$E$1,Y$3,$A249,"AGM_Import_Closing","Local Currency Value")</f>
        <v>0</v>
      </c>
      <c r="Z249" s="164">
        <f>_xll.DBRW(pStaging,Z$1,$E$6,"all depts",$B249,$E$1,Z$3,$A249,"AGM_Import_Closing","Local Currency Value")</f>
        <v>0</v>
      </c>
      <c r="AA249" s="164">
        <f>_xll.DBRW(pStaging,AA$1,$E$6,"all depts",$B249,$E$1,AA$3,$A249,"AGM_Import_Closing","Local Currency Value")</f>
        <v>0</v>
      </c>
      <c r="AB249" s="164">
        <f>_xll.DBRW(pStaging,AB$1,$E$6,"all depts",$B249,$E$1,AB$3,$A249,"AGM_Import_Closing","Local Currency Value")</f>
        <v>0</v>
      </c>
      <c r="AC249" s="164">
        <f>_xll.DBRW(pStaging,AC$1,$E$6,"all depts",$B249,$E$1,AC$3,$A249,"AGM_Import_Closing","Local Currency Value")</f>
        <v>0</v>
      </c>
      <c r="AD249" s="164">
        <f>_xll.DBRW(pStaging,AD$1,$E$6,"all depts",$B249,$E$1,AD$3,$A249,"AGM_Import_Closing","Local Currency Value")</f>
        <v>0</v>
      </c>
      <c r="AE249" s="164">
        <f>_xll.DBRW(pStaging,AE$1,$E$6,"all depts",$B249,$E$1,AE$3,$A249,"AGM_Import_Closing","Local Currency Value")</f>
        <v>0</v>
      </c>
      <c r="AF249" s="164">
        <f>_xll.DBRW(pStaging,AF$1,$E$6,"all depts",$B249,$E$1,AF$3,$A249,"AGM_Import_Closing","Local Currency Value")</f>
        <v>0</v>
      </c>
      <c r="AG249" s="163"/>
      <c r="AH249" s="163"/>
      <c r="AI249" s="163"/>
      <c r="AJ249" s="163"/>
      <c r="AK249" s="163"/>
      <c r="AL249" s="163"/>
      <c r="AM249" s="163"/>
      <c r="AN249" s="164">
        <f>_xll.DBRW(pStaging,AN$1,$E$6,"all depts",$B249,$E$1,AN$3,$A249,"AGM_Import_Closing","Local Currency Value")</f>
        <v>0</v>
      </c>
      <c r="AO249" s="164">
        <f>_xll.DBRW(pStaging,AO$1,$E$6,"all depts",$B249,$E$1,AO$3,$A249,"AGM_Import_Closing","Local Currency Value")</f>
        <v>0</v>
      </c>
      <c r="AP249" s="164">
        <f>_xll.DBRW(pStaging,AP$1,$E$6,"all depts",$B249,$E$1,AP$3,$A249,"AGM_Import_Closing","Local Currency Value")</f>
        <v>0</v>
      </c>
      <c r="AQ249" s="164">
        <f>_xll.DBRW(pStaging,AQ$1,$E$6,"all depts",$B249,$E$1,AQ$3,$A249,"AGM_Import_Closing","Local Currency Value")</f>
        <v>0</v>
      </c>
      <c r="AR249" s="164">
        <f>_xll.DBRW(pStaging,AR$1,$E$6,"all depts",$B249,$E$1,AR$3,$A249,"AGM_Import_Closing","Local Currency Value")</f>
        <v>0</v>
      </c>
      <c r="AS249" s="164">
        <f>_xll.DBRW(pStaging,AS$1,$E$6,"all depts",$B249,$E$1,AS$3,$A249,"AGM_Import_Closing","Local Currency Value")</f>
        <v>0</v>
      </c>
      <c r="AT249" s="164">
        <f>_xll.DBRW(pStaging,AT$1,$E$6,"all depts",$B249,$E$1,AT$3,$A249,"AGM_Import_Closing","Local Currency Value")</f>
        <v>0</v>
      </c>
      <c r="AU249" s="164">
        <f>_xll.DBRW(pStaging,AU$1,$E$6,"all depts",$B249,$E$1,AU$3,$A249,"AGM_Import_Closing","Local Currency Value")</f>
        <v>0</v>
      </c>
      <c r="AV249" s="164">
        <f>_xll.DBRW(pStaging,AV$1,$E$6,"all depts",$B249,$E$1,AV$3,$A249,"AGM_Import_Closing","Local Currency Value")</f>
        <v>0</v>
      </c>
      <c r="AW249" s="164">
        <f>_xll.DBRW(pStaging,AW$1,$E$6,"all depts",$B249,$E$1,AW$3,$A249,"AGM_Import_Closing","Local Currency Value")</f>
        <v>0</v>
      </c>
      <c r="AX249" s="164">
        <f>_xll.DBRW(pStaging,AX$1,$E$6,"all depts",$B249,$E$1,AX$3,$A249,"AGM_Import_Closing","Local Currency Value")</f>
        <v>0</v>
      </c>
      <c r="AY249" s="164">
        <f>_xll.DBRW(pStaging,AY$1,$E$6,"all depts",$B249,$E$1,AY$3,$A249,"AGM_Import_Closing","Local Currency Value")</f>
        <v>0</v>
      </c>
      <c r="AZ249" s="163"/>
      <c r="BA249" s="124">
        <f t="shared" si="367"/>
        <v>0</v>
      </c>
      <c r="BB249" s="124">
        <f t="shared" si="368"/>
        <v>0</v>
      </c>
      <c r="BC249" s="124">
        <f t="shared" si="369"/>
        <v>0</v>
      </c>
      <c r="BD249" s="124">
        <f t="shared" si="370"/>
        <v>0</v>
      </c>
      <c r="BE249" s="171">
        <f t="shared" si="373"/>
        <v>0</v>
      </c>
      <c r="BF249" s="125"/>
      <c r="BG249" s="125"/>
      <c r="BH249" s="125"/>
      <c r="BI249" s="125"/>
      <c r="BJ249" s="125"/>
      <c r="BK249" s="125"/>
      <c r="BL249" s="125"/>
      <c r="BM249" s="125"/>
      <c r="BN249" s="125"/>
      <c r="BO249" s="178"/>
      <c r="BP249" s="125"/>
      <c r="BQ249" s="125"/>
      <c r="BR249" s="125"/>
      <c r="BS249" s="125"/>
      <c r="BT249" s="125"/>
      <c r="BU249" s="178"/>
      <c r="BV249" s="125"/>
      <c r="BW249" s="125"/>
      <c r="BX249" s="125"/>
      <c r="BY249" s="125"/>
      <c r="BZ249" s="125"/>
      <c r="CA249" s="125"/>
      <c r="CB249" s="125"/>
      <c r="CC249" s="115"/>
      <c r="CH249"/>
    </row>
    <row r="250" spans="1:86" hidden="1" outlineLevel="1" x14ac:dyDescent="0.25">
      <c r="A250" s="17" t="s">
        <v>385</v>
      </c>
      <c r="B250" s="109" t="s">
        <v>395</v>
      </c>
      <c r="C250"/>
      <c r="E250" s="57" t="s">
        <v>396</v>
      </c>
      <c r="F250" s="163">
        <f>_xll.DBRW(pStaging,F$1,$E$6,"all depts",$B250,$E$1,F$3,$A250,"AGM_Import_Closing","Local Currency Value")</f>
        <v>0</v>
      </c>
      <c r="G250" s="163">
        <f>_xll.DBRW(pStaging,G$1,$E$6,"all depts",$B250,$E$1,G$3,$A250,"AGM_Import_Closing","Local Currency Value")</f>
        <v>0</v>
      </c>
      <c r="H250" s="163">
        <f>_xll.DBRW(pStaging,H$1,$E$6,"all depts",$B250,$E$1,H$3,$A250,"AGM_Import_Closing","Local Currency Value")</f>
        <v>0</v>
      </c>
      <c r="I250" s="161"/>
      <c r="J250" s="162">
        <f>_xll.DBRW(pStaging,J$1,$E$6,"all depts",$B250,$E$1,J$3,$A250,"AGM_Import_Closing","Local Currency Value")</f>
        <v>0</v>
      </c>
      <c r="K250" s="163"/>
      <c r="L250" s="163">
        <f>_xll.DBRW(pStaging,L$1,$E$6,"all depts",$B250,$E$1,L$3,$A250,"AGM_Import_Closing","Local Currency Value")</f>
        <v>0</v>
      </c>
      <c r="M250" s="163"/>
      <c r="N250" s="163"/>
      <c r="O250" s="163">
        <f t="shared" si="371"/>
        <v>0</v>
      </c>
      <c r="P250" s="163"/>
      <c r="Q250" s="163">
        <f t="shared" si="372"/>
        <v>0</v>
      </c>
      <c r="R250" s="163"/>
      <c r="S250" s="163"/>
      <c r="T250" s="163"/>
      <c r="U250" s="164">
        <f>_xll.DBRW(pStaging,U$1,$E$6,"all depts",$B250,$E$1,U$3,$A250,"AGM_Import_Closing","Local Currency Value")</f>
        <v>0</v>
      </c>
      <c r="V250" s="164">
        <f>_xll.DBRW(pStaging,V$1,$E$6,"all depts",$B250,$E$1,V$3,$A250,"AGM_Import_Closing","Local Currency Value")</f>
        <v>0</v>
      </c>
      <c r="W250" s="164">
        <f>_xll.DBRW(pStaging,W$1,$E$6,"all depts",$B250,$E$1,W$3,$A250,"AGM_Import_Closing","Local Currency Value")</f>
        <v>0</v>
      </c>
      <c r="X250" s="164">
        <f>_xll.DBRW(pStaging,X$1,$E$6,"all depts",$B250,$E$1,X$3,$A250,"AGM_Import_Closing","Local Currency Value")</f>
        <v>0</v>
      </c>
      <c r="Y250" s="164">
        <f>_xll.DBRW(pStaging,Y$1,$E$6,"all depts",$B250,$E$1,Y$3,$A250,"AGM_Import_Closing","Local Currency Value")</f>
        <v>0</v>
      </c>
      <c r="Z250" s="164">
        <f>_xll.DBRW(pStaging,Z$1,$E$6,"all depts",$B250,$E$1,Z$3,$A250,"AGM_Import_Closing","Local Currency Value")</f>
        <v>0</v>
      </c>
      <c r="AA250" s="164">
        <f>_xll.DBRW(pStaging,AA$1,$E$6,"all depts",$B250,$E$1,AA$3,$A250,"AGM_Import_Closing","Local Currency Value")</f>
        <v>0</v>
      </c>
      <c r="AB250" s="164">
        <f>_xll.DBRW(pStaging,AB$1,$E$6,"all depts",$B250,$E$1,AB$3,$A250,"AGM_Import_Closing","Local Currency Value")</f>
        <v>0</v>
      </c>
      <c r="AC250" s="164">
        <f>_xll.DBRW(pStaging,AC$1,$E$6,"all depts",$B250,$E$1,AC$3,$A250,"AGM_Import_Closing","Local Currency Value")</f>
        <v>0</v>
      </c>
      <c r="AD250" s="164">
        <f>_xll.DBRW(pStaging,AD$1,$E$6,"all depts",$B250,$E$1,AD$3,$A250,"AGM_Import_Closing","Local Currency Value")</f>
        <v>0</v>
      </c>
      <c r="AE250" s="164">
        <f>_xll.DBRW(pStaging,AE$1,$E$6,"all depts",$B250,$E$1,AE$3,$A250,"AGM_Import_Closing","Local Currency Value")</f>
        <v>0</v>
      </c>
      <c r="AF250" s="164">
        <f>_xll.DBRW(pStaging,AF$1,$E$6,"all depts",$B250,$E$1,AF$3,$A250,"AGM_Import_Closing","Local Currency Value")</f>
        <v>0</v>
      </c>
      <c r="AG250" s="163"/>
      <c r="AH250" s="163"/>
      <c r="AI250" s="163"/>
      <c r="AJ250" s="163"/>
      <c r="AK250" s="163"/>
      <c r="AL250" s="163"/>
      <c r="AM250" s="163"/>
      <c r="AN250" s="164">
        <f>_xll.DBRW(pStaging,AN$1,$E$6,"all depts",$B250,$E$1,AN$3,$A250,"AGM_Import_Closing","Local Currency Value")</f>
        <v>0</v>
      </c>
      <c r="AO250" s="164">
        <f>_xll.DBRW(pStaging,AO$1,$E$6,"all depts",$B250,$E$1,AO$3,$A250,"AGM_Import_Closing","Local Currency Value")</f>
        <v>0</v>
      </c>
      <c r="AP250" s="164">
        <f>_xll.DBRW(pStaging,AP$1,$E$6,"all depts",$B250,$E$1,AP$3,$A250,"AGM_Import_Closing","Local Currency Value")</f>
        <v>0</v>
      </c>
      <c r="AQ250" s="164">
        <f>_xll.DBRW(pStaging,AQ$1,$E$6,"all depts",$B250,$E$1,AQ$3,$A250,"AGM_Import_Closing","Local Currency Value")</f>
        <v>0</v>
      </c>
      <c r="AR250" s="164">
        <f>_xll.DBRW(pStaging,AR$1,$E$6,"all depts",$B250,$E$1,AR$3,$A250,"AGM_Import_Closing","Local Currency Value")</f>
        <v>0</v>
      </c>
      <c r="AS250" s="164">
        <f>_xll.DBRW(pStaging,AS$1,$E$6,"all depts",$B250,$E$1,AS$3,$A250,"AGM_Import_Closing","Local Currency Value")</f>
        <v>0</v>
      </c>
      <c r="AT250" s="164">
        <f>_xll.DBRW(pStaging,AT$1,$E$6,"all depts",$B250,$E$1,AT$3,$A250,"AGM_Import_Closing","Local Currency Value")</f>
        <v>0</v>
      </c>
      <c r="AU250" s="164">
        <f>_xll.DBRW(pStaging,AU$1,$E$6,"all depts",$B250,$E$1,AU$3,$A250,"AGM_Import_Closing","Local Currency Value")</f>
        <v>0</v>
      </c>
      <c r="AV250" s="164">
        <f>_xll.DBRW(pStaging,AV$1,$E$6,"all depts",$B250,$E$1,AV$3,$A250,"AGM_Import_Closing","Local Currency Value")</f>
        <v>0</v>
      </c>
      <c r="AW250" s="164">
        <f>_xll.DBRW(pStaging,AW$1,$E$6,"all depts",$B250,$E$1,AW$3,$A250,"AGM_Import_Closing","Local Currency Value")</f>
        <v>0</v>
      </c>
      <c r="AX250" s="164">
        <f>_xll.DBRW(pStaging,AX$1,$E$6,"all depts",$B250,$E$1,AX$3,$A250,"AGM_Import_Closing","Local Currency Value")</f>
        <v>0</v>
      </c>
      <c r="AY250" s="164">
        <f>_xll.DBRW(pStaging,AY$1,$E$6,"all depts",$B250,$E$1,AY$3,$A250,"AGM_Import_Closing","Local Currency Value")</f>
        <v>0</v>
      </c>
      <c r="AZ250" s="163"/>
      <c r="BA250" s="124">
        <f t="shared" si="367"/>
        <v>0</v>
      </c>
      <c r="BB250" s="124">
        <f t="shared" si="368"/>
        <v>0</v>
      </c>
      <c r="BC250" s="124">
        <f t="shared" si="369"/>
        <v>0</v>
      </c>
      <c r="BD250" s="124">
        <f t="shared" si="370"/>
        <v>0</v>
      </c>
      <c r="BE250" s="171">
        <f t="shared" si="373"/>
        <v>0</v>
      </c>
      <c r="BF250" s="125"/>
      <c r="BG250" s="125"/>
      <c r="BH250" s="125"/>
      <c r="BI250" s="125"/>
      <c r="BJ250" s="125"/>
      <c r="BK250" s="125"/>
      <c r="BL250" s="125"/>
      <c r="BM250" s="125"/>
      <c r="BN250" s="125"/>
      <c r="BO250" s="178"/>
      <c r="BP250" s="125"/>
      <c r="BQ250" s="125"/>
      <c r="BR250" s="125"/>
      <c r="BS250" s="125"/>
      <c r="BT250" s="125"/>
      <c r="BU250" s="178"/>
      <c r="BV250" s="125"/>
      <c r="BW250" s="125"/>
      <c r="BX250" s="125"/>
      <c r="BY250" s="125"/>
      <c r="BZ250" s="125"/>
      <c r="CA250" s="125"/>
      <c r="CB250" s="125"/>
      <c r="CC250" s="115"/>
      <c r="CH250"/>
    </row>
    <row r="251" spans="1:86" hidden="1" outlineLevel="1" x14ac:dyDescent="0.25">
      <c r="A251" s="17" t="s">
        <v>385</v>
      </c>
      <c r="B251" s="109" t="s">
        <v>11</v>
      </c>
      <c r="C251"/>
      <c r="E251" s="57" t="s">
        <v>397</v>
      </c>
      <c r="F251" s="163">
        <f>_xll.DBRW(pStaging,F$1,$E$6,"all depts",$B251,$E$1,F$3,$A251,"AGM_Import_Closing","Local Currency Value")</f>
        <v>0</v>
      </c>
      <c r="G251" s="163">
        <f>_xll.DBRW(pStaging,G$1,$E$6,"all depts",$B251,$E$1,G$3,$A251,"AGM_Import_Closing","Local Currency Value")</f>
        <v>0</v>
      </c>
      <c r="H251" s="163">
        <f>_xll.DBRW(pStaging,H$1,$E$6,"all depts",$B251,$E$1,H$3,$A251,"AGM_Import_Closing","Local Currency Value")</f>
        <v>0</v>
      </c>
      <c r="I251" s="161"/>
      <c r="J251" s="162">
        <f>_xll.DBRW(pStaging,J$1,$E$6,"all depts",$B251,$E$1,J$3,$A251,"AGM_Import_Closing","Local Currency Value")</f>
        <v>0</v>
      </c>
      <c r="K251" s="163"/>
      <c r="L251" s="163">
        <f>_xll.DBRW(pStaging,L$1,$E$6,"all depts",$B251,$E$1,L$3,$A251,"AGM_Import_Closing","Local Currency Value")</f>
        <v>0</v>
      </c>
      <c r="M251" s="163"/>
      <c r="N251" s="163"/>
      <c r="O251" s="163">
        <f t="shared" si="371"/>
        <v>0</v>
      </c>
      <c r="P251" s="163"/>
      <c r="Q251" s="163">
        <f t="shared" si="372"/>
        <v>0</v>
      </c>
      <c r="R251" s="163"/>
      <c r="S251" s="163"/>
      <c r="T251" s="163"/>
      <c r="U251" s="164">
        <f>_xll.DBRW(pStaging,U$1,$E$6,"all depts",$B251,$E$1,U$3,$A251,"AGM_Import_Closing","Local Currency Value")</f>
        <v>0</v>
      </c>
      <c r="V251" s="164">
        <f>_xll.DBRW(pStaging,V$1,$E$6,"all depts",$B251,$E$1,V$3,$A251,"AGM_Import_Closing","Local Currency Value")</f>
        <v>0</v>
      </c>
      <c r="W251" s="164">
        <f>_xll.DBRW(pStaging,W$1,$E$6,"all depts",$B251,$E$1,W$3,$A251,"AGM_Import_Closing","Local Currency Value")</f>
        <v>0</v>
      </c>
      <c r="X251" s="164">
        <f>_xll.DBRW(pStaging,X$1,$E$6,"all depts",$B251,$E$1,X$3,$A251,"AGM_Import_Closing","Local Currency Value")</f>
        <v>0</v>
      </c>
      <c r="Y251" s="164">
        <f>_xll.DBRW(pStaging,Y$1,$E$6,"all depts",$B251,$E$1,Y$3,$A251,"AGM_Import_Closing","Local Currency Value")</f>
        <v>0</v>
      </c>
      <c r="Z251" s="164">
        <f>_xll.DBRW(pStaging,Z$1,$E$6,"all depts",$B251,$E$1,Z$3,$A251,"AGM_Import_Closing","Local Currency Value")</f>
        <v>0</v>
      </c>
      <c r="AA251" s="164">
        <f>_xll.DBRW(pStaging,AA$1,$E$6,"all depts",$B251,$E$1,AA$3,$A251,"AGM_Import_Closing","Local Currency Value")</f>
        <v>0</v>
      </c>
      <c r="AB251" s="164">
        <f>_xll.DBRW(pStaging,AB$1,$E$6,"all depts",$B251,$E$1,AB$3,$A251,"AGM_Import_Closing","Local Currency Value")</f>
        <v>0</v>
      </c>
      <c r="AC251" s="164">
        <f>_xll.DBRW(pStaging,AC$1,$E$6,"all depts",$B251,$E$1,AC$3,$A251,"AGM_Import_Closing","Local Currency Value")</f>
        <v>0</v>
      </c>
      <c r="AD251" s="164">
        <f>_xll.DBRW(pStaging,AD$1,$E$6,"all depts",$B251,$E$1,AD$3,$A251,"AGM_Import_Closing","Local Currency Value")</f>
        <v>0</v>
      </c>
      <c r="AE251" s="164">
        <f>_xll.DBRW(pStaging,AE$1,$E$6,"all depts",$B251,$E$1,AE$3,$A251,"AGM_Import_Closing","Local Currency Value")</f>
        <v>0</v>
      </c>
      <c r="AF251" s="164">
        <f>_xll.DBRW(pStaging,AF$1,$E$6,"all depts",$B251,$E$1,AF$3,$A251,"AGM_Import_Closing","Local Currency Value")</f>
        <v>0</v>
      </c>
      <c r="AG251" s="163"/>
      <c r="AH251" s="163"/>
      <c r="AI251" s="163"/>
      <c r="AJ251" s="163"/>
      <c r="AK251" s="163"/>
      <c r="AL251" s="163"/>
      <c r="AM251" s="163"/>
      <c r="AN251" s="164">
        <f>_xll.DBRW(pStaging,AN$1,$E$6,"all depts",$B251,$E$1,AN$3,$A251,"AGM_Import_Closing","Local Currency Value")</f>
        <v>0</v>
      </c>
      <c r="AO251" s="164">
        <f>_xll.DBRW(pStaging,AO$1,$E$6,"all depts",$B251,$E$1,AO$3,$A251,"AGM_Import_Closing","Local Currency Value")</f>
        <v>0</v>
      </c>
      <c r="AP251" s="164">
        <f>_xll.DBRW(pStaging,AP$1,$E$6,"all depts",$B251,$E$1,AP$3,$A251,"AGM_Import_Closing","Local Currency Value")</f>
        <v>0</v>
      </c>
      <c r="AQ251" s="164">
        <f>_xll.DBRW(pStaging,AQ$1,$E$6,"all depts",$B251,$E$1,AQ$3,$A251,"AGM_Import_Closing","Local Currency Value")</f>
        <v>0</v>
      </c>
      <c r="AR251" s="164">
        <f>_xll.DBRW(pStaging,AR$1,$E$6,"all depts",$B251,$E$1,AR$3,$A251,"AGM_Import_Closing","Local Currency Value")</f>
        <v>0</v>
      </c>
      <c r="AS251" s="164">
        <f>_xll.DBRW(pStaging,AS$1,$E$6,"all depts",$B251,$E$1,AS$3,$A251,"AGM_Import_Closing","Local Currency Value")</f>
        <v>0</v>
      </c>
      <c r="AT251" s="164">
        <f>_xll.DBRW(pStaging,AT$1,$E$6,"all depts",$B251,$E$1,AT$3,$A251,"AGM_Import_Closing","Local Currency Value")</f>
        <v>0</v>
      </c>
      <c r="AU251" s="164">
        <f>_xll.DBRW(pStaging,AU$1,$E$6,"all depts",$B251,$E$1,AU$3,$A251,"AGM_Import_Closing","Local Currency Value")</f>
        <v>0</v>
      </c>
      <c r="AV251" s="164">
        <f>_xll.DBRW(pStaging,AV$1,$E$6,"all depts",$B251,$E$1,AV$3,$A251,"AGM_Import_Closing","Local Currency Value")</f>
        <v>0</v>
      </c>
      <c r="AW251" s="164">
        <f>_xll.DBRW(pStaging,AW$1,$E$6,"all depts",$B251,$E$1,AW$3,$A251,"AGM_Import_Closing","Local Currency Value")</f>
        <v>0</v>
      </c>
      <c r="AX251" s="164">
        <f>_xll.DBRW(pStaging,AX$1,$E$6,"all depts",$B251,$E$1,AX$3,$A251,"AGM_Import_Closing","Local Currency Value")</f>
        <v>0</v>
      </c>
      <c r="AY251" s="164">
        <f>_xll.DBRW(pStaging,AY$1,$E$6,"all depts",$B251,$E$1,AY$3,$A251,"AGM_Import_Closing","Local Currency Value")</f>
        <v>0</v>
      </c>
      <c r="AZ251" s="163"/>
      <c r="BA251" s="124">
        <f t="shared" si="367"/>
        <v>0</v>
      </c>
      <c r="BB251" s="124">
        <f t="shared" si="368"/>
        <v>0</v>
      </c>
      <c r="BC251" s="124">
        <f t="shared" si="369"/>
        <v>0</v>
      </c>
      <c r="BD251" s="124">
        <f t="shared" si="370"/>
        <v>0</v>
      </c>
      <c r="BE251" s="171">
        <f t="shared" si="373"/>
        <v>0</v>
      </c>
      <c r="BF251" s="125"/>
      <c r="BG251" s="125"/>
      <c r="BH251" s="125"/>
      <c r="BI251" s="125"/>
      <c r="BJ251" s="125"/>
      <c r="BK251" s="125"/>
      <c r="BL251" s="125"/>
      <c r="BM251" s="125"/>
      <c r="BN251" s="125"/>
      <c r="BO251" s="178"/>
      <c r="BP251" s="125"/>
      <c r="BQ251" s="125"/>
      <c r="BR251" s="125"/>
      <c r="BS251" s="125"/>
      <c r="BT251" s="125"/>
      <c r="BU251" s="178"/>
      <c r="BV251" s="125"/>
      <c r="BW251" s="125"/>
      <c r="BX251" s="125"/>
      <c r="BY251" s="125"/>
      <c r="BZ251" s="125"/>
      <c r="CA251" s="125"/>
      <c r="CB251" s="125"/>
      <c r="CC251" s="115"/>
      <c r="CH251"/>
    </row>
    <row r="252" spans="1:86" hidden="1" outlineLevel="1" x14ac:dyDescent="0.25">
      <c r="A252" s="17" t="s">
        <v>385</v>
      </c>
      <c r="B252" s="109" t="s">
        <v>398</v>
      </c>
      <c r="C252"/>
      <c r="E252" s="57" t="s">
        <v>399</v>
      </c>
      <c r="F252" s="163">
        <f>_xll.DBRW(pStaging,F$1,$E$6,"all depts",$B252,$E$1,F$3,$A252,"AGM_Import_Closing","Local Currency Value")</f>
        <v>0</v>
      </c>
      <c r="G252" s="163">
        <f>_xll.DBRW(pStaging,G$1,$E$6,"all depts",$B252,$E$1,G$3,$A252,"AGM_Import_Closing","Local Currency Value")</f>
        <v>0</v>
      </c>
      <c r="H252" s="163">
        <f>_xll.DBRW(pStaging,H$1,$E$6,"all depts",$B252,$E$1,H$3,$A252,"AGM_Import_Closing","Local Currency Value")</f>
        <v>0</v>
      </c>
      <c r="I252" s="161"/>
      <c r="J252" s="162">
        <f>_xll.DBRW(pStaging,J$1,$E$6,"all depts",$B252,$E$1,J$3,$A252,"AGM_Import_Closing","Local Currency Value")</f>
        <v>0</v>
      </c>
      <c r="K252" s="163"/>
      <c r="L252" s="163">
        <f>_xll.DBRW(pStaging,L$1,$E$6,"all depts",$B252,$E$1,L$3,$A252,"AGM_Import_Closing","Local Currency Value")</f>
        <v>0</v>
      </c>
      <c r="M252" s="163"/>
      <c r="N252" s="163"/>
      <c r="O252" s="163">
        <f t="shared" si="371"/>
        <v>0</v>
      </c>
      <c r="P252" s="163"/>
      <c r="Q252" s="163">
        <f t="shared" si="372"/>
        <v>0</v>
      </c>
      <c r="R252" s="163"/>
      <c r="S252" s="163"/>
      <c r="T252" s="163"/>
      <c r="U252" s="164">
        <f>_xll.DBRW(pStaging,U$1,$E$6,"all depts",$B252,$E$1,U$3,$A252,"AGM_Import_Closing","Local Currency Value")</f>
        <v>0</v>
      </c>
      <c r="V252" s="164">
        <f>_xll.DBRW(pStaging,V$1,$E$6,"all depts",$B252,$E$1,V$3,$A252,"AGM_Import_Closing","Local Currency Value")</f>
        <v>0</v>
      </c>
      <c r="W252" s="164">
        <f>_xll.DBRW(pStaging,W$1,$E$6,"all depts",$B252,$E$1,W$3,$A252,"AGM_Import_Closing","Local Currency Value")</f>
        <v>0</v>
      </c>
      <c r="X252" s="164">
        <f>_xll.DBRW(pStaging,X$1,$E$6,"all depts",$B252,$E$1,X$3,$A252,"AGM_Import_Closing","Local Currency Value")</f>
        <v>0</v>
      </c>
      <c r="Y252" s="164">
        <f>_xll.DBRW(pStaging,Y$1,$E$6,"all depts",$B252,$E$1,Y$3,$A252,"AGM_Import_Closing","Local Currency Value")</f>
        <v>0</v>
      </c>
      <c r="Z252" s="164">
        <f>_xll.DBRW(pStaging,Z$1,$E$6,"all depts",$B252,$E$1,Z$3,$A252,"AGM_Import_Closing","Local Currency Value")</f>
        <v>0</v>
      </c>
      <c r="AA252" s="164">
        <f>_xll.DBRW(pStaging,AA$1,$E$6,"all depts",$B252,$E$1,AA$3,$A252,"AGM_Import_Closing","Local Currency Value")</f>
        <v>0</v>
      </c>
      <c r="AB252" s="164">
        <f>_xll.DBRW(pStaging,AB$1,$E$6,"all depts",$B252,$E$1,AB$3,$A252,"AGM_Import_Closing","Local Currency Value")</f>
        <v>0</v>
      </c>
      <c r="AC252" s="164">
        <f>_xll.DBRW(pStaging,AC$1,$E$6,"all depts",$B252,$E$1,AC$3,$A252,"AGM_Import_Closing","Local Currency Value")</f>
        <v>0</v>
      </c>
      <c r="AD252" s="164">
        <f>_xll.DBRW(pStaging,AD$1,$E$6,"all depts",$B252,$E$1,AD$3,$A252,"AGM_Import_Closing","Local Currency Value")</f>
        <v>0</v>
      </c>
      <c r="AE252" s="164">
        <f>_xll.DBRW(pStaging,AE$1,$E$6,"all depts",$B252,$E$1,AE$3,$A252,"AGM_Import_Closing","Local Currency Value")</f>
        <v>0</v>
      </c>
      <c r="AF252" s="164">
        <f>_xll.DBRW(pStaging,AF$1,$E$6,"all depts",$B252,$E$1,AF$3,$A252,"AGM_Import_Closing","Local Currency Value")</f>
        <v>0</v>
      </c>
      <c r="AG252" s="163"/>
      <c r="AH252" s="163"/>
      <c r="AI252" s="163"/>
      <c r="AJ252" s="163"/>
      <c r="AK252" s="163"/>
      <c r="AL252" s="163"/>
      <c r="AM252" s="163"/>
      <c r="AN252" s="164">
        <f>_xll.DBRW(pStaging,AN$1,$E$6,"all depts",$B252,$E$1,AN$3,$A252,"AGM_Import_Closing","Local Currency Value")</f>
        <v>0</v>
      </c>
      <c r="AO252" s="164">
        <f>_xll.DBRW(pStaging,AO$1,$E$6,"all depts",$B252,$E$1,AO$3,$A252,"AGM_Import_Closing","Local Currency Value")</f>
        <v>0</v>
      </c>
      <c r="AP252" s="164">
        <f>_xll.DBRW(pStaging,AP$1,$E$6,"all depts",$B252,$E$1,AP$3,$A252,"AGM_Import_Closing","Local Currency Value")</f>
        <v>0</v>
      </c>
      <c r="AQ252" s="164">
        <f>_xll.DBRW(pStaging,AQ$1,$E$6,"all depts",$B252,$E$1,AQ$3,$A252,"AGM_Import_Closing","Local Currency Value")</f>
        <v>0</v>
      </c>
      <c r="AR252" s="164">
        <f>_xll.DBRW(pStaging,AR$1,$E$6,"all depts",$B252,$E$1,AR$3,$A252,"AGM_Import_Closing","Local Currency Value")</f>
        <v>0</v>
      </c>
      <c r="AS252" s="164">
        <f>_xll.DBRW(pStaging,AS$1,$E$6,"all depts",$B252,$E$1,AS$3,$A252,"AGM_Import_Closing","Local Currency Value")</f>
        <v>0</v>
      </c>
      <c r="AT252" s="164">
        <f>_xll.DBRW(pStaging,AT$1,$E$6,"all depts",$B252,$E$1,AT$3,$A252,"AGM_Import_Closing","Local Currency Value")</f>
        <v>0</v>
      </c>
      <c r="AU252" s="164">
        <f>_xll.DBRW(pStaging,AU$1,$E$6,"all depts",$B252,$E$1,AU$3,$A252,"AGM_Import_Closing","Local Currency Value")</f>
        <v>0</v>
      </c>
      <c r="AV252" s="164">
        <f>_xll.DBRW(pStaging,AV$1,$E$6,"all depts",$B252,$E$1,AV$3,$A252,"AGM_Import_Closing","Local Currency Value")</f>
        <v>0</v>
      </c>
      <c r="AW252" s="164">
        <f>_xll.DBRW(pStaging,AW$1,$E$6,"all depts",$B252,$E$1,AW$3,$A252,"AGM_Import_Closing","Local Currency Value")</f>
        <v>0</v>
      </c>
      <c r="AX252" s="164">
        <f>_xll.DBRW(pStaging,AX$1,$E$6,"all depts",$B252,$E$1,AX$3,$A252,"AGM_Import_Closing","Local Currency Value")</f>
        <v>0</v>
      </c>
      <c r="AY252" s="164">
        <f>_xll.DBRW(pStaging,AY$1,$E$6,"all depts",$B252,$E$1,AY$3,$A252,"AGM_Import_Closing","Local Currency Value")</f>
        <v>0</v>
      </c>
      <c r="AZ252" s="163"/>
      <c r="BA252" s="124">
        <f t="shared" si="367"/>
        <v>0</v>
      </c>
      <c r="BB252" s="124">
        <f t="shared" si="368"/>
        <v>0</v>
      </c>
      <c r="BC252" s="124">
        <f t="shared" si="369"/>
        <v>0</v>
      </c>
      <c r="BD252" s="124">
        <f t="shared" si="370"/>
        <v>0</v>
      </c>
      <c r="BE252" s="171">
        <f t="shared" si="373"/>
        <v>0</v>
      </c>
      <c r="BF252" s="125"/>
      <c r="BG252" s="125"/>
      <c r="BH252" s="125"/>
      <c r="BI252" s="125"/>
      <c r="BJ252" s="125"/>
      <c r="BK252" s="125"/>
      <c r="BL252" s="125"/>
      <c r="BM252" s="125"/>
      <c r="BN252" s="125"/>
      <c r="BO252" s="178"/>
      <c r="BP252" s="125"/>
      <c r="BQ252" s="125"/>
      <c r="BR252" s="125"/>
      <c r="BS252" s="125"/>
      <c r="BT252" s="125"/>
      <c r="BU252" s="178"/>
      <c r="BV252" s="125"/>
      <c r="BW252" s="125"/>
      <c r="BX252" s="125"/>
      <c r="BY252" s="125"/>
      <c r="BZ252" s="125"/>
      <c r="CA252" s="125"/>
      <c r="CB252" s="125"/>
      <c r="CC252" s="115"/>
      <c r="CH252"/>
    </row>
    <row r="253" spans="1:86" hidden="1" outlineLevel="1" x14ac:dyDescent="0.25">
      <c r="A253" s="17" t="s">
        <v>385</v>
      </c>
      <c r="B253" s="109" t="s">
        <v>10</v>
      </c>
      <c r="C253"/>
      <c r="E253" s="57" t="s">
        <v>400</v>
      </c>
      <c r="F253" s="163">
        <f>_xll.DBRW(pStaging,F$1,$E$6,"all depts",$B253,$E$1,F$3,$A253,"AGM_Import_Closing","Local Currency Value")</f>
        <v>0</v>
      </c>
      <c r="G253" s="163">
        <f>_xll.DBRW(pStaging,G$1,$E$6,"all depts",$B253,$E$1,G$3,$A253,"AGM_Import_Closing","Local Currency Value")</f>
        <v>0</v>
      </c>
      <c r="H253" s="163">
        <f>_xll.DBRW(pStaging,H$1,$E$6,"all depts",$B253,$E$1,H$3,$A253,"AGM_Import_Closing","Local Currency Value")</f>
        <v>0</v>
      </c>
      <c r="I253" s="161"/>
      <c r="J253" s="162">
        <f>_xll.DBRW(pStaging,J$1,$E$6,"all depts",$B253,$E$1,J$3,$A253,"AGM_Import_Closing","Local Currency Value")</f>
        <v>0</v>
      </c>
      <c r="K253" s="163"/>
      <c r="L253" s="163">
        <f>_xll.DBRW(pStaging,L$1,$E$6,"all depts",$B253,$E$1,L$3,$A253,"AGM_Import_Closing","Local Currency Value")</f>
        <v>0</v>
      </c>
      <c r="M253" s="163"/>
      <c r="N253" s="163"/>
      <c r="O253" s="163">
        <f t="shared" si="371"/>
        <v>0</v>
      </c>
      <c r="P253" s="163"/>
      <c r="Q253" s="163">
        <f t="shared" si="372"/>
        <v>0</v>
      </c>
      <c r="R253" s="163"/>
      <c r="S253" s="163"/>
      <c r="T253" s="163"/>
      <c r="U253" s="164">
        <f>_xll.DBRW(pStaging,U$1,$E$6,"all depts",$B253,$E$1,U$3,$A253,"AGM_Import_Closing","Local Currency Value")</f>
        <v>0</v>
      </c>
      <c r="V253" s="164">
        <f>_xll.DBRW(pStaging,V$1,$E$6,"all depts",$B253,$E$1,V$3,$A253,"AGM_Import_Closing","Local Currency Value")</f>
        <v>0</v>
      </c>
      <c r="W253" s="164">
        <f>_xll.DBRW(pStaging,W$1,$E$6,"all depts",$B253,$E$1,W$3,$A253,"AGM_Import_Closing","Local Currency Value")</f>
        <v>0</v>
      </c>
      <c r="X253" s="164">
        <f>_xll.DBRW(pStaging,X$1,$E$6,"all depts",$B253,$E$1,X$3,$A253,"AGM_Import_Closing","Local Currency Value")</f>
        <v>0</v>
      </c>
      <c r="Y253" s="164">
        <f>_xll.DBRW(pStaging,Y$1,$E$6,"all depts",$B253,$E$1,Y$3,$A253,"AGM_Import_Closing","Local Currency Value")</f>
        <v>0</v>
      </c>
      <c r="Z253" s="164">
        <f>_xll.DBRW(pStaging,Z$1,$E$6,"all depts",$B253,$E$1,Z$3,$A253,"AGM_Import_Closing","Local Currency Value")</f>
        <v>0</v>
      </c>
      <c r="AA253" s="164">
        <f>_xll.DBRW(pStaging,AA$1,$E$6,"all depts",$B253,$E$1,AA$3,$A253,"AGM_Import_Closing","Local Currency Value")</f>
        <v>0</v>
      </c>
      <c r="AB253" s="164">
        <f>_xll.DBRW(pStaging,AB$1,$E$6,"all depts",$B253,$E$1,AB$3,$A253,"AGM_Import_Closing","Local Currency Value")</f>
        <v>0</v>
      </c>
      <c r="AC253" s="164">
        <f>_xll.DBRW(pStaging,AC$1,$E$6,"all depts",$B253,$E$1,AC$3,$A253,"AGM_Import_Closing","Local Currency Value")</f>
        <v>0</v>
      </c>
      <c r="AD253" s="164">
        <f>_xll.DBRW(pStaging,AD$1,$E$6,"all depts",$B253,$E$1,AD$3,$A253,"AGM_Import_Closing","Local Currency Value")</f>
        <v>0</v>
      </c>
      <c r="AE253" s="164">
        <f>_xll.DBRW(pStaging,AE$1,$E$6,"all depts",$B253,$E$1,AE$3,$A253,"AGM_Import_Closing","Local Currency Value")</f>
        <v>0</v>
      </c>
      <c r="AF253" s="164">
        <f>_xll.DBRW(pStaging,AF$1,$E$6,"all depts",$B253,$E$1,AF$3,$A253,"AGM_Import_Closing","Local Currency Value")</f>
        <v>0</v>
      </c>
      <c r="AG253" s="163"/>
      <c r="AH253" s="163"/>
      <c r="AI253" s="163"/>
      <c r="AJ253" s="163"/>
      <c r="AK253" s="163"/>
      <c r="AL253" s="163"/>
      <c r="AM253" s="163"/>
      <c r="AN253" s="164">
        <f>_xll.DBRW(pStaging,AN$1,$E$6,"all depts",$B253,$E$1,AN$3,$A253,"AGM_Import_Closing","Local Currency Value")</f>
        <v>0</v>
      </c>
      <c r="AO253" s="164">
        <f>_xll.DBRW(pStaging,AO$1,$E$6,"all depts",$B253,$E$1,AO$3,$A253,"AGM_Import_Closing","Local Currency Value")</f>
        <v>0</v>
      </c>
      <c r="AP253" s="164">
        <f>_xll.DBRW(pStaging,AP$1,$E$6,"all depts",$B253,$E$1,AP$3,$A253,"AGM_Import_Closing","Local Currency Value")</f>
        <v>0</v>
      </c>
      <c r="AQ253" s="164">
        <f>_xll.DBRW(pStaging,AQ$1,$E$6,"all depts",$B253,$E$1,AQ$3,$A253,"AGM_Import_Closing","Local Currency Value")</f>
        <v>0</v>
      </c>
      <c r="AR253" s="164">
        <f>_xll.DBRW(pStaging,AR$1,$E$6,"all depts",$B253,$E$1,AR$3,$A253,"AGM_Import_Closing","Local Currency Value")</f>
        <v>0</v>
      </c>
      <c r="AS253" s="164">
        <f>_xll.DBRW(pStaging,AS$1,$E$6,"all depts",$B253,$E$1,AS$3,$A253,"AGM_Import_Closing","Local Currency Value")</f>
        <v>0</v>
      </c>
      <c r="AT253" s="164">
        <f>_xll.DBRW(pStaging,AT$1,$E$6,"all depts",$B253,$E$1,AT$3,$A253,"AGM_Import_Closing","Local Currency Value")</f>
        <v>0</v>
      </c>
      <c r="AU253" s="164">
        <f>_xll.DBRW(pStaging,AU$1,$E$6,"all depts",$B253,$E$1,AU$3,$A253,"AGM_Import_Closing","Local Currency Value")</f>
        <v>0</v>
      </c>
      <c r="AV253" s="164">
        <f>_xll.DBRW(pStaging,AV$1,$E$6,"all depts",$B253,$E$1,AV$3,$A253,"AGM_Import_Closing","Local Currency Value")</f>
        <v>0</v>
      </c>
      <c r="AW253" s="164">
        <f>_xll.DBRW(pStaging,AW$1,$E$6,"all depts",$B253,$E$1,AW$3,$A253,"AGM_Import_Closing","Local Currency Value")</f>
        <v>0</v>
      </c>
      <c r="AX253" s="164">
        <f>_xll.DBRW(pStaging,AX$1,$E$6,"all depts",$B253,$E$1,AX$3,$A253,"AGM_Import_Closing","Local Currency Value")</f>
        <v>0</v>
      </c>
      <c r="AY253" s="164">
        <f>_xll.DBRW(pStaging,AY$1,$E$6,"all depts",$B253,$E$1,AY$3,$A253,"AGM_Import_Closing","Local Currency Value")</f>
        <v>0</v>
      </c>
      <c r="AZ253" s="163"/>
      <c r="BA253" s="124">
        <f t="shared" si="367"/>
        <v>0</v>
      </c>
      <c r="BB253" s="124">
        <f t="shared" si="368"/>
        <v>0</v>
      </c>
      <c r="BC253" s="124">
        <f t="shared" si="369"/>
        <v>0</v>
      </c>
      <c r="BD253" s="124">
        <f t="shared" si="370"/>
        <v>0</v>
      </c>
      <c r="BE253" s="171">
        <f t="shared" si="373"/>
        <v>0</v>
      </c>
      <c r="BF253" s="125"/>
      <c r="BG253" s="125"/>
      <c r="BH253" s="125"/>
      <c r="BI253" s="125"/>
      <c r="BJ253" s="125"/>
      <c r="BK253" s="125"/>
      <c r="BL253" s="125"/>
      <c r="BM253" s="125"/>
      <c r="BN253" s="125"/>
      <c r="BO253" s="178"/>
      <c r="BP253" s="125"/>
      <c r="BQ253" s="125"/>
      <c r="BR253" s="125"/>
      <c r="BS253" s="125"/>
      <c r="BT253" s="125"/>
      <c r="BU253" s="178"/>
      <c r="BV253" s="125"/>
      <c r="BW253" s="125"/>
      <c r="BX253" s="125"/>
      <c r="BY253" s="125"/>
      <c r="BZ253" s="125"/>
      <c r="CA253" s="125"/>
      <c r="CB253" s="125"/>
      <c r="CC253" s="115"/>
      <c r="CH253"/>
    </row>
    <row r="254" spans="1:86" hidden="1" outlineLevel="1" x14ac:dyDescent="0.25">
      <c r="A254" s="17" t="s">
        <v>385</v>
      </c>
      <c r="B254" s="109" t="s">
        <v>401</v>
      </c>
      <c r="C254"/>
      <c r="E254" s="57" t="s">
        <v>402</v>
      </c>
      <c r="F254" s="163">
        <f>_xll.DBRW(pStaging,F$1,$E$6,"all depts",$B254,$E$1,F$3,$A254,"AGM_Import_Closing","Local Currency Value")</f>
        <v>0</v>
      </c>
      <c r="G254" s="163">
        <f>_xll.DBRW(pStaging,G$1,$E$6,"all depts",$B254,$E$1,G$3,$A254,"AGM_Import_Closing","Local Currency Value")</f>
        <v>0</v>
      </c>
      <c r="H254" s="163">
        <f>_xll.DBRW(pStaging,H$1,$E$6,"all depts",$B254,$E$1,H$3,$A254,"AGM_Import_Closing","Local Currency Value")</f>
        <v>0</v>
      </c>
      <c r="I254" s="161"/>
      <c r="J254" s="162">
        <f>_xll.DBRW(pStaging,J$1,$E$6,"all depts",$B254,$E$1,J$3,$A254,"AGM_Import_Closing","Local Currency Value")</f>
        <v>0</v>
      </c>
      <c r="K254" s="163"/>
      <c r="L254" s="163">
        <f>_xll.DBRW(pStaging,L$1,$E$6,"all depts",$B254,$E$1,L$3,$A254,"AGM_Import_Closing","Local Currency Value")</f>
        <v>0</v>
      </c>
      <c r="M254" s="163"/>
      <c r="N254" s="163"/>
      <c r="O254" s="163">
        <f t="shared" si="371"/>
        <v>0</v>
      </c>
      <c r="P254" s="163"/>
      <c r="Q254" s="163">
        <f t="shared" si="372"/>
        <v>0</v>
      </c>
      <c r="R254" s="163"/>
      <c r="S254" s="163"/>
      <c r="T254" s="163"/>
      <c r="U254" s="164">
        <f>_xll.DBRW(pStaging,U$1,$E$6,"all depts",$B254,$E$1,U$3,$A254,"AGM_Import_Closing","Local Currency Value")</f>
        <v>0</v>
      </c>
      <c r="V254" s="164">
        <f>_xll.DBRW(pStaging,V$1,$E$6,"all depts",$B254,$E$1,V$3,$A254,"AGM_Import_Closing","Local Currency Value")</f>
        <v>0</v>
      </c>
      <c r="W254" s="164">
        <f>_xll.DBRW(pStaging,W$1,$E$6,"all depts",$B254,$E$1,W$3,$A254,"AGM_Import_Closing","Local Currency Value")</f>
        <v>0</v>
      </c>
      <c r="X254" s="164">
        <f>_xll.DBRW(pStaging,X$1,$E$6,"all depts",$B254,$E$1,X$3,$A254,"AGM_Import_Closing","Local Currency Value")</f>
        <v>0</v>
      </c>
      <c r="Y254" s="164">
        <f>_xll.DBRW(pStaging,Y$1,$E$6,"all depts",$B254,$E$1,Y$3,$A254,"AGM_Import_Closing","Local Currency Value")</f>
        <v>0</v>
      </c>
      <c r="Z254" s="164">
        <f>_xll.DBRW(pStaging,Z$1,$E$6,"all depts",$B254,$E$1,Z$3,$A254,"AGM_Import_Closing","Local Currency Value")</f>
        <v>0</v>
      </c>
      <c r="AA254" s="164">
        <f>_xll.DBRW(pStaging,AA$1,$E$6,"all depts",$B254,$E$1,AA$3,$A254,"AGM_Import_Closing","Local Currency Value")</f>
        <v>0</v>
      </c>
      <c r="AB254" s="164">
        <f>_xll.DBRW(pStaging,AB$1,$E$6,"all depts",$B254,$E$1,AB$3,$A254,"AGM_Import_Closing","Local Currency Value")</f>
        <v>0</v>
      </c>
      <c r="AC254" s="164">
        <f>_xll.DBRW(pStaging,AC$1,$E$6,"all depts",$B254,$E$1,AC$3,$A254,"AGM_Import_Closing","Local Currency Value")</f>
        <v>0</v>
      </c>
      <c r="AD254" s="164">
        <f>_xll.DBRW(pStaging,AD$1,$E$6,"all depts",$B254,$E$1,AD$3,$A254,"AGM_Import_Closing","Local Currency Value")</f>
        <v>0</v>
      </c>
      <c r="AE254" s="164">
        <f>_xll.DBRW(pStaging,AE$1,$E$6,"all depts",$B254,$E$1,AE$3,$A254,"AGM_Import_Closing","Local Currency Value")</f>
        <v>0</v>
      </c>
      <c r="AF254" s="164">
        <f>_xll.DBRW(pStaging,AF$1,$E$6,"all depts",$B254,$E$1,AF$3,$A254,"AGM_Import_Closing","Local Currency Value")</f>
        <v>0</v>
      </c>
      <c r="AG254" s="163"/>
      <c r="AH254" s="163"/>
      <c r="AI254" s="163"/>
      <c r="AJ254" s="163"/>
      <c r="AK254" s="163"/>
      <c r="AL254" s="163"/>
      <c r="AM254" s="163"/>
      <c r="AN254" s="164">
        <f>_xll.DBRW(pStaging,AN$1,$E$6,"all depts",$B254,$E$1,AN$3,$A254,"AGM_Import_Closing","Local Currency Value")</f>
        <v>0</v>
      </c>
      <c r="AO254" s="164">
        <f>_xll.DBRW(pStaging,AO$1,$E$6,"all depts",$B254,$E$1,AO$3,$A254,"AGM_Import_Closing","Local Currency Value")</f>
        <v>0</v>
      </c>
      <c r="AP254" s="164">
        <f>_xll.DBRW(pStaging,AP$1,$E$6,"all depts",$B254,$E$1,AP$3,$A254,"AGM_Import_Closing","Local Currency Value")</f>
        <v>0</v>
      </c>
      <c r="AQ254" s="164">
        <f>_xll.DBRW(pStaging,AQ$1,$E$6,"all depts",$B254,$E$1,AQ$3,$A254,"AGM_Import_Closing","Local Currency Value")</f>
        <v>0</v>
      </c>
      <c r="AR254" s="164">
        <f>_xll.DBRW(pStaging,AR$1,$E$6,"all depts",$B254,$E$1,AR$3,$A254,"AGM_Import_Closing","Local Currency Value")</f>
        <v>0</v>
      </c>
      <c r="AS254" s="164">
        <f>_xll.DBRW(pStaging,AS$1,$E$6,"all depts",$B254,$E$1,AS$3,$A254,"AGM_Import_Closing","Local Currency Value")</f>
        <v>0</v>
      </c>
      <c r="AT254" s="164">
        <f>_xll.DBRW(pStaging,AT$1,$E$6,"all depts",$B254,$E$1,AT$3,$A254,"AGM_Import_Closing","Local Currency Value")</f>
        <v>0</v>
      </c>
      <c r="AU254" s="164">
        <f>_xll.DBRW(pStaging,AU$1,$E$6,"all depts",$B254,$E$1,AU$3,$A254,"AGM_Import_Closing","Local Currency Value")</f>
        <v>0</v>
      </c>
      <c r="AV254" s="164">
        <f>_xll.DBRW(pStaging,AV$1,$E$6,"all depts",$B254,$E$1,AV$3,$A254,"AGM_Import_Closing","Local Currency Value")</f>
        <v>0</v>
      </c>
      <c r="AW254" s="164">
        <f>_xll.DBRW(pStaging,AW$1,$E$6,"all depts",$B254,$E$1,AW$3,$A254,"AGM_Import_Closing","Local Currency Value")</f>
        <v>0</v>
      </c>
      <c r="AX254" s="164">
        <f>_xll.DBRW(pStaging,AX$1,$E$6,"all depts",$B254,$E$1,AX$3,$A254,"AGM_Import_Closing","Local Currency Value")</f>
        <v>0</v>
      </c>
      <c r="AY254" s="164">
        <f>_xll.DBRW(pStaging,AY$1,$E$6,"all depts",$B254,$E$1,AY$3,$A254,"AGM_Import_Closing","Local Currency Value")</f>
        <v>0</v>
      </c>
      <c r="AZ254" s="163"/>
      <c r="BA254" s="124">
        <f t="shared" si="367"/>
        <v>0</v>
      </c>
      <c r="BB254" s="124">
        <f t="shared" si="368"/>
        <v>0</v>
      </c>
      <c r="BC254" s="124">
        <f t="shared" si="369"/>
        <v>0</v>
      </c>
      <c r="BD254" s="124">
        <f t="shared" si="370"/>
        <v>0</v>
      </c>
      <c r="BE254" s="171">
        <f t="shared" si="373"/>
        <v>0</v>
      </c>
      <c r="BF254" s="125"/>
      <c r="BG254" s="125"/>
      <c r="BH254" s="125"/>
      <c r="BI254" s="125"/>
      <c r="BJ254" s="125"/>
      <c r="BK254" s="125"/>
      <c r="BL254" s="125"/>
      <c r="BM254" s="125"/>
      <c r="BN254" s="125"/>
      <c r="BO254" s="178"/>
      <c r="BP254" s="125"/>
      <c r="BQ254" s="125"/>
      <c r="BR254" s="125"/>
      <c r="BS254" s="125"/>
      <c r="BT254" s="125"/>
      <c r="BU254" s="178"/>
      <c r="BV254" s="125"/>
      <c r="BW254" s="125"/>
      <c r="BX254" s="125"/>
      <c r="BY254" s="125"/>
      <c r="BZ254" s="125"/>
      <c r="CA254" s="125"/>
      <c r="CB254" s="125"/>
      <c r="CC254" s="115"/>
      <c r="CH254"/>
    </row>
    <row r="255" spans="1:86" hidden="1" outlineLevel="1" x14ac:dyDescent="0.25">
      <c r="A255" s="17" t="s">
        <v>385</v>
      </c>
      <c r="B255" s="109" t="s">
        <v>403</v>
      </c>
      <c r="C255"/>
      <c r="E255" s="57" t="s">
        <v>404</v>
      </c>
      <c r="F255" s="163">
        <f>_xll.DBRW(pStaging,F$1,$E$6,"all depts",$B255,$E$1,F$3,$A255,"AGM_Import_Closing","Local Currency Value")</f>
        <v>0</v>
      </c>
      <c r="G255" s="163">
        <f>_xll.DBRW(pStaging,G$1,$E$6,"all depts",$B255,$E$1,G$3,$A255,"AGM_Import_Closing","Local Currency Value")</f>
        <v>0</v>
      </c>
      <c r="H255" s="163">
        <f>_xll.DBRW(pStaging,H$1,$E$6,"all depts",$B255,$E$1,H$3,$A255,"AGM_Import_Closing","Local Currency Value")</f>
        <v>0</v>
      </c>
      <c r="I255" s="161"/>
      <c r="J255" s="162">
        <f>_xll.DBRW(pStaging,J$1,$E$6,"all depts",$B255,$E$1,J$3,$A255,"AGM_Import_Closing","Local Currency Value")</f>
        <v>0</v>
      </c>
      <c r="K255" s="163"/>
      <c r="L255" s="163">
        <f>_xll.DBRW(pStaging,L$1,$E$6,"all depts",$B255,$E$1,L$3,$A255,"AGM_Import_Closing","Local Currency Value")</f>
        <v>0</v>
      </c>
      <c r="M255" s="163"/>
      <c r="N255" s="163"/>
      <c r="O255" s="163">
        <f t="shared" si="371"/>
        <v>0</v>
      </c>
      <c r="P255" s="163"/>
      <c r="Q255" s="163">
        <f t="shared" si="372"/>
        <v>0</v>
      </c>
      <c r="R255" s="163"/>
      <c r="S255" s="163"/>
      <c r="T255" s="163"/>
      <c r="U255" s="164">
        <f>_xll.DBRW(pStaging,U$1,$E$6,"all depts",$B255,$E$1,U$3,$A255,"AGM_Import_Closing","Local Currency Value")</f>
        <v>0</v>
      </c>
      <c r="V255" s="164">
        <f>_xll.DBRW(pStaging,V$1,$E$6,"all depts",$B255,$E$1,V$3,$A255,"AGM_Import_Closing","Local Currency Value")</f>
        <v>0</v>
      </c>
      <c r="W255" s="164">
        <f>_xll.DBRW(pStaging,W$1,$E$6,"all depts",$B255,$E$1,W$3,$A255,"AGM_Import_Closing","Local Currency Value")</f>
        <v>0</v>
      </c>
      <c r="X255" s="164">
        <f>_xll.DBRW(pStaging,X$1,$E$6,"all depts",$B255,$E$1,X$3,$A255,"AGM_Import_Closing","Local Currency Value")</f>
        <v>0</v>
      </c>
      <c r="Y255" s="164">
        <f>_xll.DBRW(pStaging,Y$1,$E$6,"all depts",$B255,$E$1,Y$3,$A255,"AGM_Import_Closing","Local Currency Value")</f>
        <v>0</v>
      </c>
      <c r="Z255" s="164">
        <f>_xll.DBRW(pStaging,Z$1,$E$6,"all depts",$B255,$E$1,Z$3,$A255,"AGM_Import_Closing","Local Currency Value")</f>
        <v>0</v>
      </c>
      <c r="AA255" s="164">
        <f>_xll.DBRW(pStaging,AA$1,$E$6,"all depts",$B255,$E$1,AA$3,$A255,"AGM_Import_Closing","Local Currency Value")</f>
        <v>0</v>
      </c>
      <c r="AB255" s="164">
        <f>_xll.DBRW(pStaging,AB$1,$E$6,"all depts",$B255,$E$1,AB$3,$A255,"AGM_Import_Closing","Local Currency Value")</f>
        <v>0</v>
      </c>
      <c r="AC255" s="164">
        <f>_xll.DBRW(pStaging,AC$1,$E$6,"all depts",$B255,$E$1,AC$3,$A255,"AGM_Import_Closing","Local Currency Value")</f>
        <v>0</v>
      </c>
      <c r="AD255" s="164">
        <f>_xll.DBRW(pStaging,AD$1,$E$6,"all depts",$B255,$E$1,AD$3,$A255,"AGM_Import_Closing","Local Currency Value")</f>
        <v>0</v>
      </c>
      <c r="AE255" s="164">
        <f>_xll.DBRW(pStaging,AE$1,$E$6,"all depts",$B255,$E$1,AE$3,$A255,"AGM_Import_Closing","Local Currency Value")</f>
        <v>0</v>
      </c>
      <c r="AF255" s="164">
        <f>_xll.DBRW(pStaging,AF$1,$E$6,"all depts",$B255,$E$1,AF$3,$A255,"AGM_Import_Closing","Local Currency Value")</f>
        <v>0</v>
      </c>
      <c r="AG255" s="163"/>
      <c r="AH255" s="163"/>
      <c r="AI255" s="163"/>
      <c r="AJ255" s="163"/>
      <c r="AK255" s="163"/>
      <c r="AL255" s="163"/>
      <c r="AM255" s="163"/>
      <c r="AN255" s="164">
        <f>_xll.DBRW(pStaging,AN$1,$E$6,"all depts",$B255,$E$1,AN$3,$A255,"AGM_Import_Closing","Local Currency Value")</f>
        <v>0</v>
      </c>
      <c r="AO255" s="164">
        <f>_xll.DBRW(pStaging,AO$1,$E$6,"all depts",$B255,$E$1,AO$3,$A255,"AGM_Import_Closing","Local Currency Value")</f>
        <v>0</v>
      </c>
      <c r="AP255" s="164">
        <f>_xll.DBRW(pStaging,AP$1,$E$6,"all depts",$B255,$E$1,AP$3,$A255,"AGM_Import_Closing","Local Currency Value")</f>
        <v>0</v>
      </c>
      <c r="AQ255" s="164">
        <f>_xll.DBRW(pStaging,AQ$1,$E$6,"all depts",$B255,$E$1,AQ$3,$A255,"AGM_Import_Closing","Local Currency Value")</f>
        <v>0</v>
      </c>
      <c r="AR255" s="164">
        <f>_xll.DBRW(pStaging,AR$1,$E$6,"all depts",$B255,$E$1,AR$3,$A255,"AGM_Import_Closing","Local Currency Value")</f>
        <v>0</v>
      </c>
      <c r="AS255" s="164">
        <f>_xll.DBRW(pStaging,AS$1,$E$6,"all depts",$B255,$E$1,AS$3,$A255,"AGM_Import_Closing","Local Currency Value")</f>
        <v>0</v>
      </c>
      <c r="AT255" s="164">
        <f>_xll.DBRW(pStaging,AT$1,$E$6,"all depts",$B255,$E$1,AT$3,$A255,"AGM_Import_Closing","Local Currency Value")</f>
        <v>0</v>
      </c>
      <c r="AU255" s="164">
        <f>_xll.DBRW(pStaging,AU$1,$E$6,"all depts",$B255,$E$1,AU$3,$A255,"AGM_Import_Closing","Local Currency Value")</f>
        <v>0</v>
      </c>
      <c r="AV255" s="164">
        <f>_xll.DBRW(pStaging,AV$1,$E$6,"all depts",$B255,$E$1,AV$3,$A255,"AGM_Import_Closing","Local Currency Value")</f>
        <v>0</v>
      </c>
      <c r="AW255" s="164">
        <f>_xll.DBRW(pStaging,AW$1,$E$6,"all depts",$B255,$E$1,AW$3,$A255,"AGM_Import_Closing","Local Currency Value")</f>
        <v>0</v>
      </c>
      <c r="AX255" s="164">
        <f>_xll.DBRW(pStaging,AX$1,$E$6,"all depts",$B255,$E$1,AX$3,$A255,"AGM_Import_Closing","Local Currency Value")</f>
        <v>0</v>
      </c>
      <c r="AY255" s="164">
        <f>_xll.DBRW(pStaging,AY$1,$E$6,"all depts",$B255,$E$1,AY$3,$A255,"AGM_Import_Closing","Local Currency Value")</f>
        <v>0</v>
      </c>
      <c r="AZ255" s="163"/>
      <c r="BA255" s="124">
        <f t="shared" si="367"/>
        <v>0</v>
      </c>
      <c r="BB255" s="124">
        <f t="shared" si="368"/>
        <v>0</v>
      </c>
      <c r="BC255" s="124">
        <f t="shared" si="369"/>
        <v>0</v>
      </c>
      <c r="BD255" s="124">
        <f t="shared" si="370"/>
        <v>0</v>
      </c>
      <c r="BE255" s="171">
        <f t="shared" si="373"/>
        <v>0</v>
      </c>
      <c r="BF255" s="125"/>
      <c r="BG255" s="125"/>
      <c r="BH255" s="125"/>
      <c r="BI255" s="125"/>
      <c r="BJ255" s="125"/>
      <c r="BK255" s="125"/>
      <c r="BL255" s="125"/>
      <c r="BM255" s="125"/>
      <c r="BN255" s="125"/>
      <c r="BO255" s="178"/>
      <c r="BP255" s="125"/>
      <c r="BQ255" s="125"/>
      <c r="BR255" s="125"/>
      <c r="BS255" s="125"/>
      <c r="BT255" s="125"/>
      <c r="BU255" s="178"/>
      <c r="BV255" s="125"/>
      <c r="BW255" s="125"/>
      <c r="BX255" s="125"/>
      <c r="BY255" s="125"/>
      <c r="BZ255" s="125"/>
      <c r="CA255" s="125"/>
      <c r="CB255" s="125"/>
      <c r="CC255" s="115"/>
      <c r="CH255"/>
    </row>
    <row r="256" spans="1:86" hidden="1" outlineLevel="1" x14ac:dyDescent="0.25">
      <c r="A256" s="17" t="s">
        <v>385</v>
      </c>
      <c r="B256" s="109" t="s">
        <v>405</v>
      </c>
      <c r="C256"/>
      <c r="E256" s="57" t="s">
        <v>406</v>
      </c>
      <c r="F256" s="163">
        <f>_xll.DBRW(pStaging,F$1,$E$6,"all depts",$B256,$E$1,F$3,$A256,"AGM_Import_Closing","Local Currency Value")</f>
        <v>0</v>
      </c>
      <c r="G256" s="163">
        <f>_xll.DBRW(pStaging,G$1,$E$6,"all depts",$B256,$E$1,G$3,$A256,"AGM_Import_Closing","Local Currency Value")</f>
        <v>0</v>
      </c>
      <c r="H256" s="163">
        <f>_xll.DBRW(pStaging,H$1,$E$6,"all depts",$B256,$E$1,H$3,$A256,"AGM_Import_Closing","Local Currency Value")</f>
        <v>0</v>
      </c>
      <c r="I256" s="161"/>
      <c r="J256" s="162">
        <f>_xll.DBRW(pStaging,J$1,$E$6,"all depts",$B256,$E$1,J$3,$A256,"AGM_Import_Closing","Local Currency Value")</f>
        <v>0</v>
      </c>
      <c r="K256" s="163"/>
      <c r="L256" s="163">
        <f>_xll.DBRW(pStaging,L$1,$E$6,"all depts",$B256,$E$1,L$3,$A256,"AGM_Import_Closing","Local Currency Value")</f>
        <v>0</v>
      </c>
      <c r="M256" s="163"/>
      <c r="N256" s="163"/>
      <c r="O256" s="163">
        <f t="shared" si="371"/>
        <v>0</v>
      </c>
      <c r="P256" s="163"/>
      <c r="Q256" s="163">
        <f t="shared" si="372"/>
        <v>0</v>
      </c>
      <c r="R256" s="163"/>
      <c r="S256" s="163"/>
      <c r="T256" s="163"/>
      <c r="U256" s="164">
        <f>_xll.DBRW(pStaging,U$1,$E$6,"all depts",$B256,$E$1,U$3,$A256,"AGM_Import_Closing","Local Currency Value")</f>
        <v>0</v>
      </c>
      <c r="V256" s="164">
        <f>_xll.DBRW(pStaging,V$1,$E$6,"all depts",$B256,$E$1,V$3,$A256,"AGM_Import_Closing","Local Currency Value")</f>
        <v>0</v>
      </c>
      <c r="W256" s="164">
        <f>_xll.DBRW(pStaging,W$1,$E$6,"all depts",$B256,$E$1,W$3,$A256,"AGM_Import_Closing","Local Currency Value")</f>
        <v>0</v>
      </c>
      <c r="X256" s="164">
        <f>_xll.DBRW(pStaging,X$1,$E$6,"all depts",$B256,$E$1,X$3,$A256,"AGM_Import_Closing","Local Currency Value")</f>
        <v>0</v>
      </c>
      <c r="Y256" s="164">
        <f>_xll.DBRW(pStaging,Y$1,$E$6,"all depts",$B256,$E$1,Y$3,$A256,"AGM_Import_Closing","Local Currency Value")</f>
        <v>0</v>
      </c>
      <c r="Z256" s="164">
        <f>_xll.DBRW(pStaging,Z$1,$E$6,"all depts",$B256,$E$1,Z$3,$A256,"AGM_Import_Closing","Local Currency Value")</f>
        <v>0</v>
      </c>
      <c r="AA256" s="164">
        <f>_xll.DBRW(pStaging,AA$1,$E$6,"all depts",$B256,$E$1,AA$3,$A256,"AGM_Import_Closing","Local Currency Value")</f>
        <v>0</v>
      </c>
      <c r="AB256" s="164">
        <f>_xll.DBRW(pStaging,AB$1,$E$6,"all depts",$B256,$E$1,AB$3,$A256,"AGM_Import_Closing","Local Currency Value")</f>
        <v>0</v>
      </c>
      <c r="AC256" s="164">
        <f>_xll.DBRW(pStaging,AC$1,$E$6,"all depts",$B256,$E$1,AC$3,$A256,"AGM_Import_Closing","Local Currency Value")</f>
        <v>0</v>
      </c>
      <c r="AD256" s="164">
        <f>_xll.DBRW(pStaging,AD$1,$E$6,"all depts",$B256,$E$1,AD$3,$A256,"AGM_Import_Closing","Local Currency Value")</f>
        <v>0</v>
      </c>
      <c r="AE256" s="164">
        <f>_xll.DBRW(pStaging,AE$1,$E$6,"all depts",$B256,$E$1,AE$3,$A256,"AGM_Import_Closing","Local Currency Value")</f>
        <v>0</v>
      </c>
      <c r="AF256" s="164">
        <f>_xll.DBRW(pStaging,AF$1,$E$6,"all depts",$B256,$E$1,AF$3,$A256,"AGM_Import_Closing","Local Currency Value")</f>
        <v>0</v>
      </c>
      <c r="AG256" s="163"/>
      <c r="AH256" s="163"/>
      <c r="AI256" s="163"/>
      <c r="AJ256" s="163"/>
      <c r="AK256" s="163"/>
      <c r="AL256" s="163"/>
      <c r="AM256" s="163"/>
      <c r="AN256" s="164">
        <f>_xll.DBRW(pStaging,AN$1,$E$6,"all depts",$B256,$E$1,AN$3,$A256,"AGM_Import_Closing","Local Currency Value")</f>
        <v>0</v>
      </c>
      <c r="AO256" s="164">
        <f>_xll.DBRW(pStaging,AO$1,$E$6,"all depts",$B256,$E$1,AO$3,$A256,"AGM_Import_Closing","Local Currency Value")</f>
        <v>0</v>
      </c>
      <c r="AP256" s="164">
        <f>_xll.DBRW(pStaging,AP$1,$E$6,"all depts",$B256,$E$1,AP$3,$A256,"AGM_Import_Closing","Local Currency Value")</f>
        <v>0</v>
      </c>
      <c r="AQ256" s="164">
        <f>_xll.DBRW(pStaging,AQ$1,$E$6,"all depts",$B256,$E$1,AQ$3,$A256,"AGM_Import_Closing","Local Currency Value")</f>
        <v>0</v>
      </c>
      <c r="AR256" s="164">
        <f>_xll.DBRW(pStaging,AR$1,$E$6,"all depts",$B256,$E$1,AR$3,$A256,"AGM_Import_Closing","Local Currency Value")</f>
        <v>0</v>
      </c>
      <c r="AS256" s="164">
        <f>_xll.DBRW(pStaging,AS$1,$E$6,"all depts",$B256,$E$1,AS$3,$A256,"AGM_Import_Closing","Local Currency Value")</f>
        <v>0</v>
      </c>
      <c r="AT256" s="164">
        <f>_xll.DBRW(pStaging,AT$1,$E$6,"all depts",$B256,$E$1,AT$3,$A256,"AGM_Import_Closing","Local Currency Value")</f>
        <v>0</v>
      </c>
      <c r="AU256" s="164">
        <f>_xll.DBRW(pStaging,AU$1,$E$6,"all depts",$B256,$E$1,AU$3,$A256,"AGM_Import_Closing","Local Currency Value")</f>
        <v>0</v>
      </c>
      <c r="AV256" s="164">
        <f>_xll.DBRW(pStaging,AV$1,$E$6,"all depts",$B256,$E$1,AV$3,$A256,"AGM_Import_Closing","Local Currency Value")</f>
        <v>0</v>
      </c>
      <c r="AW256" s="164">
        <f>_xll.DBRW(pStaging,AW$1,$E$6,"all depts",$B256,$E$1,AW$3,$A256,"AGM_Import_Closing","Local Currency Value")</f>
        <v>0</v>
      </c>
      <c r="AX256" s="164">
        <f>_xll.DBRW(pStaging,AX$1,$E$6,"all depts",$B256,$E$1,AX$3,$A256,"AGM_Import_Closing","Local Currency Value")</f>
        <v>0</v>
      </c>
      <c r="AY256" s="164">
        <f>_xll.DBRW(pStaging,AY$1,$E$6,"all depts",$B256,$E$1,AY$3,$A256,"AGM_Import_Closing","Local Currency Value")</f>
        <v>0</v>
      </c>
      <c r="AZ256" s="163"/>
      <c r="BA256" s="124">
        <f t="shared" si="367"/>
        <v>0</v>
      </c>
      <c r="BB256" s="124">
        <f t="shared" si="368"/>
        <v>0</v>
      </c>
      <c r="BC256" s="124">
        <f t="shared" si="369"/>
        <v>0</v>
      </c>
      <c r="BD256" s="124">
        <f t="shared" si="370"/>
        <v>0</v>
      </c>
      <c r="BE256" s="171">
        <f t="shared" si="373"/>
        <v>0</v>
      </c>
      <c r="BF256" s="125"/>
      <c r="BG256" s="125"/>
      <c r="BH256" s="125"/>
      <c r="BI256" s="125"/>
      <c r="BJ256" s="125"/>
      <c r="BK256" s="125"/>
      <c r="BL256" s="125"/>
      <c r="BM256" s="125"/>
      <c r="BN256" s="125"/>
      <c r="BO256" s="178"/>
      <c r="BP256" s="125"/>
      <c r="BQ256" s="125"/>
      <c r="BR256" s="125"/>
      <c r="BS256" s="125"/>
      <c r="BT256" s="125"/>
      <c r="BU256" s="178"/>
      <c r="BV256" s="125"/>
      <c r="BW256" s="125"/>
      <c r="BX256" s="125"/>
      <c r="BY256" s="125"/>
      <c r="BZ256" s="125"/>
      <c r="CA256" s="125"/>
      <c r="CB256" s="125"/>
      <c r="CC256" s="115"/>
      <c r="CH256"/>
    </row>
    <row r="257" spans="1:86" hidden="1" outlineLevel="1" x14ac:dyDescent="0.25">
      <c r="A257" s="17" t="s">
        <v>407</v>
      </c>
      <c r="B257" s="109" t="s">
        <v>81</v>
      </c>
      <c r="C257"/>
      <c r="E257" s="57" t="s">
        <v>408</v>
      </c>
      <c r="F257" s="163">
        <f>F245-SUM(F246:F256)</f>
        <v>89247.163824000003</v>
      </c>
      <c r="G257" s="163">
        <f>G245-SUM(G246:G256)</f>
        <v>0</v>
      </c>
      <c r="H257" s="163">
        <f>H245-SUM(H246:H256)</f>
        <v>101680.30509750001</v>
      </c>
      <c r="I257" s="161"/>
      <c r="J257" s="162">
        <f>J245-SUM(J246:J256)</f>
        <v>99468.912406499992</v>
      </c>
      <c r="K257" s="163"/>
      <c r="L257" s="163">
        <f>L245-SUM(L246:L256)</f>
        <v>0</v>
      </c>
      <c r="M257" s="163"/>
      <c r="N257" s="163"/>
      <c r="O257" s="163">
        <f t="shared" si="371"/>
        <v>99468.912406499992</v>
      </c>
      <c r="P257" s="163"/>
      <c r="Q257" s="163">
        <f t="shared" si="372"/>
        <v>0</v>
      </c>
      <c r="R257" s="163"/>
      <c r="S257" s="163"/>
      <c r="T257" s="163"/>
      <c r="U257" s="164">
        <f t="shared" ref="U257:AF257" si="374">U245-SUM(U246:U256)</f>
        <v>0</v>
      </c>
      <c r="V257" s="164">
        <f t="shared" si="374"/>
        <v>89247.163824000003</v>
      </c>
      <c r="W257" s="164">
        <f t="shared" si="374"/>
        <v>89247.163824000003</v>
      </c>
      <c r="X257" s="164">
        <f t="shared" si="374"/>
        <v>89247.163824000003</v>
      </c>
      <c r="Y257" s="164">
        <f t="shared" si="374"/>
        <v>89247.163824000003</v>
      </c>
      <c r="Z257" s="164">
        <f t="shared" si="374"/>
        <v>89247.163824000003</v>
      </c>
      <c r="AA257" s="164">
        <f t="shared" si="374"/>
        <v>89247.163824000003</v>
      </c>
      <c r="AB257" s="164">
        <f t="shared" si="374"/>
        <v>89247.163824000003</v>
      </c>
      <c r="AC257" s="164">
        <f t="shared" si="374"/>
        <v>0</v>
      </c>
      <c r="AD257" s="164">
        <f t="shared" si="374"/>
        <v>101680.30509750001</v>
      </c>
      <c r="AE257" s="164">
        <f t="shared" si="374"/>
        <v>99468.912406499992</v>
      </c>
      <c r="AF257" s="164">
        <f t="shared" si="374"/>
        <v>99468.912406499992</v>
      </c>
      <c r="AG257" s="163"/>
      <c r="AH257" s="163"/>
      <c r="AI257" s="163"/>
      <c r="AJ257" s="163"/>
      <c r="AK257" s="163"/>
      <c r="AL257" s="163"/>
      <c r="AM257" s="163"/>
      <c r="AN257" s="164">
        <f t="shared" ref="AN257:AY257" si="375">AN245-SUM(AN246:AN256)</f>
        <v>0</v>
      </c>
      <c r="AO257" s="164">
        <f t="shared" si="375"/>
        <v>0</v>
      </c>
      <c r="AP257" s="164">
        <f t="shared" si="375"/>
        <v>0</v>
      </c>
      <c r="AQ257" s="164">
        <f t="shared" si="375"/>
        <v>0</v>
      </c>
      <c r="AR257" s="164">
        <f t="shared" si="375"/>
        <v>0</v>
      </c>
      <c r="AS257" s="164">
        <f t="shared" si="375"/>
        <v>0</v>
      </c>
      <c r="AT257" s="164">
        <f t="shared" si="375"/>
        <v>0</v>
      </c>
      <c r="AU257" s="164">
        <f t="shared" si="375"/>
        <v>0</v>
      </c>
      <c r="AV257" s="164">
        <f t="shared" si="375"/>
        <v>0</v>
      </c>
      <c r="AW257" s="164">
        <f t="shared" si="375"/>
        <v>0</v>
      </c>
      <c r="AX257" s="164">
        <f t="shared" si="375"/>
        <v>0</v>
      </c>
      <c r="AY257" s="164">
        <f t="shared" si="375"/>
        <v>89247.163824000003</v>
      </c>
      <c r="AZ257" s="163"/>
      <c r="BA257" s="124">
        <f t="shared" si="367"/>
        <v>0</v>
      </c>
      <c r="BB257" s="124">
        <f t="shared" si="368"/>
        <v>0</v>
      </c>
      <c r="BC257" s="124">
        <f t="shared" si="369"/>
        <v>0</v>
      </c>
      <c r="BD257" s="124">
        <f t="shared" si="370"/>
        <v>89247.163824000003</v>
      </c>
      <c r="BE257" s="171">
        <f t="shared" si="373"/>
        <v>89247.163824000003</v>
      </c>
      <c r="BF257" s="125"/>
      <c r="BG257" s="125"/>
      <c r="BH257" s="125"/>
      <c r="BI257" s="125"/>
      <c r="BJ257" s="125"/>
      <c r="BK257" s="125"/>
      <c r="BL257" s="125"/>
      <c r="BM257" s="125"/>
      <c r="BN257" s="125"/>
      <c r="BO257" s="178"/>
      <c r="BP257" s="125"/>
      <c r="BQ257" s="125"/>
      <c r="BR257" s="125"/>
      <c r="BS257" s="125"/>
      <c r="BT257" s="125"/>
      <c r="BU257" s="178"/>
      <c r="BV257" s="125"/>
      <c r="BW257" s="125"/>
      <c r="BX257" s="125"/>
      <c r="BY257" s="125"/>
      <c r="BZ257" s="125"/>
      <c r="CA257" s="125"/>
      <c r="CB257" s="125"/>
      <c r="CC257" s="115"/>
      <c r="CH257"/>
    </row>
    <row r="258" spans="1:86" collapsed="1" x14ac:dyDescent="0.25">
      <c r="A258" s="17" t="s">
        <v>409</v>
      </c>
      <c r="B258" s="23" t="str">
        <f t="shared" ref="B258:B267" si="376">$E$6</f>
        <v>UAE</v>
      </c>
      <c r="C258" s="36"/>
      <c r="E258" s="56" t="s">
        <v>410</v>
      </c>
      <c r="F258" s="114">
        <f>_xll.DBRW(pFact,$E$6,F$3,F$1,$E$1,$A258,"YTD")</f>
        <v>5923.5748474200154</v>
      </c>
      <c r="G258" s="114">
        <f>_xll.DBRW(pFact,$E$6,G$3,G$1,$E$1,$A258,"YTD")</f>
        <v>7802.6683486800066</v>
      </c>
      <c r="H258" s="114">
        <f>_xll.DBRW(pFact,$E$6,H$3,H$1,$E$1,$A258,"YTD")</f>
        <v>8780.1360038000021</v>
      </c>
      <c r="I258" s="115"/>
      <c r="J258" s="116">
        <f>_xll.DBRW(pFact,$E$6,J$3,J$1,$E$1,$A258,"YTD")</f>
        <v>9040.4952310400113</v>
      </c>
      <c r="K258" s="114"/>
      <c r="L258" s="114">
        <f>_xll.DBRW(pFact,$E$6,L$3,L$1,$E$1,$A258,"YTD")</f>
        <v>1035.6331506599927</v>
      </c>
      <c r="M258" s="114"/>
      <c r="N258" s="115"/>
      <c r="O258" s="114">
        <f t="shared" si="371"/>
        <v>9040.4952310400113</v>
      </c>
      <c r="P258" s="114"/>
      <c r="Q258" s="114">
        <f t="shared" si="372"/>
        <v>1035.6331506599927</v>
      </c>
      <c r="R258" s="114"/>
      <c r="S258" s="114"/>
      <c r="T258" s="115"/>
      <c r="U258" s="114">
        <f>_xll.DBRW(pFact,$E$6,U$3,U$1,$E$1,$A258,"YTD")</f>
        <v>4543.613657440008</v>
      </c>
      <c r="V258" s="114">
        <f>_xll.DBRW(pFact,$E$6,V$3,V$1,$E$1,$A258,"YTD")</f>
        <v>4602.8386258400133</v>
      </c>
      <c r="W258" s="114">
        <f>_xll.DBRW(pFact,$E$6,W$3,W$1,$E$1,$A258,"YTD")</f>
        <v>4565.9783727000176</v>
      </c>
      <c r="X258" s="114">
        <f>_xll.DBRW(pFact,$E$6,X$3,X$1,$E$1,$A258,"YTD")</f>
        <v>5068.1421076000042</v>
      </c>
      <c r="Y258" s="114">
        <f>_xll.DBRW(pFact,$E$6,Y$3,Y$1,$E$1,$A258,"YTD")</f>
        <v>4861.8271900499894</v>
      </c>
      <c r="Z258" s="114">
        <f>_xll.DBRW(pFact,$E$6,Z$3,Z$1,$E$1,$A258,"YTD")</f>
        <v>4942.0114778999996</v>
      </c>
      <c r="AA258" s="114">
        <f>_xll.DBRW(pFact,$E$6,AA$3,AA$1,$E$1,$A258,"YTD")</f>
        <v>6368.4315683800087</v>
      </c>
      <c r="AB258" s="114">
        <f>_xll.DBRW(pFact,$E$6,AB$3,AB$1,$E$1,$A258,"YTD")</f>
        <v>5923.5748474200154</v>
      </c>
      <c r="AC258" s="114">
        <f>_xll.DBRW(pFact,$E$6,AC$3,AC$1,$E$1,$A258,"YTD")</f>
        <v>7802.6683486800066</v>
      </c>
      <c r="AD258" s="114">
        <f>_xll.DBRW(pFact,$E$6,AD$3,AD$1,$E$1,$A258,"YTD")</f>
        <v>8780.1360038000021</v>
      </c>
      <c r="AE258" s="114">
        <f>_xll.DBRW(pFact,$E$6,AE$3,AE$1,$E$1,$A258,"YTD")</f>
        <v>9040.4952310400113</v>
      </c>
      <c r="AF258" s="114">
        <f>_xll.DBRW(pFact,$E$6,AF$3,AF$1,$E$1,$A258,"YTD")</f>
        <v>8680.3948831599992</v>
      </c>
      <c r="AG258" s="114"/>
      <c r="AH258" s="114"/>
      <c r="AI258" s="114"/>
      <c r="AJ258" s="114"/>
      <c r="AK258" s="114"/>
      <c r="AL258" s="116"/>
      <c r="AM258" s="114"/>
      <c r="AN258" s="114">
        <f>_xll.DBRW(pFact,$E$6,AN$3,AN$1,$E$1,$A258,"YTD")</f>
        <v>1192.9371165800112</v>
      </c>
      <c r="AO258" s="114">
        <f>_xll.DBRW(pFact,$E$6,AO$3,AO$1,$E$1,$A258,"YTD")</f>
        <v>1137.9343287200027</v>
      </c>
      <c r="AP258" s="114">
        <f>_xll.DBRW(pFact,$E$6,AP$3,AP$1,$E$1,$A258,"YTD")</f>
        <v>1082.6699617200065</v>
      </c>
      <c r="AQ258" s="114">
        <f>_xll.DBRW(pFact,$E$6,AQ$3,AQ$1,$E$1,$A258,"YTD")</f>
        <v>1071.5438094600104</v>
      </c>
      <c r="AR258" s="114">
        <f>_xll.DBRW(pFact,$E$6,AR$3,AR$1,$E$1,$A258,"YTD")</f>
        <v>1028.9934983999992</v>
      </c>
      <c r="AS258" s="114">
        <f>_xll.DBRW(pFact,$E$6,AS$3,AS$1,$E$1,$A258,"YTD")</f>
        <v>1002.0922495200066</v>
      </c>
      <c r="AT258" s="114">
        <f>_xll.DBRW(pFact,$E$6,AT$3,AT$1,$E$1,$A258,"YTD")</f>
        <v>1125.5408358399873</v>
      </c>
      <c r="AU258" s="114">
        <f>_xll.DBRW(pFact,$E$6,AU$3,AU$1,$E$1,$A258,"YTD")</f>
        <v>1166.6129824799937</v>
      </c>
      <c r="AV258" s="114">
        <f>_xll.DBRW(pFact,$E$6,AV$3,AV$1,$E$1,$A258,"YTD")</f>
        <v>1147.2440048999997</v>
      </c>
      <c r="AW258" s="114">
        <f>_xll.DBRW(pFact,$E$6,AW$3,AW$1,$E$1,$A258,"YTD")</f>
        <v>2563.0498279200001</v>
      </c>
      <c r="AX258" s="114">
        <f>_xll.DBRW(pFact,$E$6,AX$3,AX$1,$E$1,$A258,"YTD")</f>
        <v>1035.6331506599927</v>
      </c>
      <c r="AY258" s="114">
        <f>_xll.DBRW(pFact,$E$6,AY$3,AY$1,$E$1,$A258,"YTD")</f>
        <v>3653.4287997899955</v>
      </c>
      <c r="AZ258" s="114"/>
      <c r="BA258" s="114">
        <f t="shared" si="367"/>
        <v>3413.5414070200204</v>
      </c>
      <c r="BB258" s="114">
        <f t="shared" si="368"/>
        <v>3102.6295573800162</v>
      </c>
      <c r="BC258" s="114">
        <f t="shared" si="369"/>
        <v>3439.3978232199806</v>
      </c>
      <c r="BD258" s="114">
        <f t="shared" si="370"/>
        <v>7252.1117783699883</v>
      </c>
      <c r="BE258" s="116">
        <f t="shared" si="373"/>
        <v>17207.680565990006</v>
      </c>
      <c r="BF258" s="114"/>
      <c r="BG258" s="114"/>
      <c r="BH258" s="114"/>
      <c r="BI258" s="114"/>
      <c r="BJ258" s="114"/>
      <c r="BK258" s="114"/>
      <c r="BL258" s="114"/>
      <c r="BM258" s="114"/>
      <c r="BN258" s="114"/>
      <c r="BO258" s="114"/>
      <c r="BP258" s="114"/>
      <c r="BQ258" s="114"/>
      <c r="BR258" s="114"/>
      <c r="BS258" s="114"/>
      <c r="BT258" s="114"/>
      <c r="BU258" s="114"/>
      <c r="BV258" s="114"/>
      <c r="BW258" s="114"/>
      <c r="BX258" s="116"/>
      <c r="BY258" s="114"/>
      <c r="BZ258" s="114"/>
      <c r="CA258" s="114"/>
      <c r="CB258" s="114"/>
      <c r="CC258" s="115"/>
      <c r="CH258"/>
    </row>
    <row r="259" spans="1:86" hidden="1" outlineLevel="1" x14ac:dyDescent="0.25">
      <c r="A259" s="17" t="s">
        <v>411</v>
      </c>
      <c r="B259" s="23" t="str">
        <f t="shared" si="376"/>
        <v>UAE</v>
      </c>
      <c r="C259"/>
      <c r="E259" s="57" t="s">
        <v>411</v>
      </c>
      <c r="F259" s="178">
        <f>_xll.DBRW(pFact,$E$6,F$3,F$1,$E$1,$A259,"YTD")</f>
        <v>781.6770700400084</v>
      </c>
      <c r="G259" s="178">
        <f>_xll.DBRW(pFact,$E$6,G$3,G$1,$E$1,$A259,"YTD")</f>
        <v>758.90292567999859</v>
      </c>
      <c r="H259" s="178">
        <f>_xll.DBRW(pFact,$E$6,H$3,H$1,$E$1,$A259,"YTD")</f>
        <v>750.24528910001391</v>
      </c>
      <c r="I259" s="178"/>
      <c r="J259" s="162">
        <f>_xll.DBRW(pFact,$E$6,J$3,J$1,$E$1,$A259,"YTD")</f>
        <v>1545.3428299400111</v>
      </c>
      <c r="K259" s="178"/>
      <c r="L259" s="178">
        <f>_xll.DBRW(pFact,$E$6,L$3,L$1,$E$1,$A259,"YTD")</f>
        <v>0</v>
      </c>
      <c r="M259" s="178"/>
      <c r="N259" s="178"/>
      <c r="O259" s="178">
        <f t="shared" si="371"/>
        <v>1545.3428299400111</v>
      </c>
      <c r="P259" s="178"/>
      <c r="Q259" s="178">
        <f t="shared" si="372"/>
        <v>0</v>
      </c>
      <c r="R259" s="178"/>
      <c r="S259" s="178"/>
      <c r="T259" s="178"/>
      <c r="U259" s="164">
        <f>_xll.DBRW(pFact,$E$6,U$3,U$1,$E$1,$A259,"YTD")</f>
        <v>689.92143376001331</v>
      </c>
      <c r="V259" s="164">
        <f>_xll.DBRW(pFact,$E$6,V$3,V$1,$E$1,$A259,"YTD")</f>
        <v>720.75739887999953</v>
      </c>
      <c r="W259" s="164">
        <f>_xll.DBRW(pFact,$E$6,W$3,W$1,$E$1,$A259,"YTD")</f>
        <v>716.7165027600131</v>
      </c>
      <c r="X259" s="164">
        <f>_xll.DBRW(pFact,$E$6,X$3,X$1,$E$1,$A259,"YTD")</f>
        <v>747.22626703999413</v>
      </c>
      <c r="Y259" s="164">
        <f>_xll.DBRW(pFact,$E$6,Y$3,Y$1,$E$1,$A259,"YTD")</f>
        <v>744.19393065999611</v>
      </c>
      <c r="Z259" s="164">
        <f>_xll.DBRW(pFact,$E$6,Z$3,Z$1,$E$1,$A259,"YTD")</f>
        <v>777.33660172000236</v>
      </c>
      <c r="AA259" s="164">
        <f>_xll.DBRW(pFact,$E$6,AA$3,AA$1,$E$1,$A259,"YTD")</f>
        <v>811.35468932001095</v>
      </c>
      <c r="AB259" s="164">
        <f>_xll.DBRW(pFact,$E$6,AB$3,AB$1,$E$1,$A259,"YTD")</f>
        <v>781.6770700400084</v>
      </c>
      <c r="AC259" s="164">
        <f>_xll.DBRW(pFact,$E$6,AC$3,AC$1,$E$1,$A259,"YTD")</f>
        <v>758.90292567999859</v>
      </c>
      <c r="AD259" s="164">
        <f>_xll.DBRW(pFact,$E$6,AD$3,AD$1,$E$1,$A259,"YTD")</f>
        <v>750.24528910001391</v>
      </c>
      <c r="AE259" s="164">
        <f>_xll.DBRW(pFact,$E$6,AE$3,AE$1,$E$1,$A259,"YTD")</f>
        <v>1545.3428299400111</v>
      </c>
      <c r="AF259" s="164">
        <f>_xll.DBRW(pFact,$E$6,AF$3,AF$1,$E$1,$A259,"YTD")</f>
        <v>1545.3428299400111</v>
      </c>
      <c r="AG259" s="178"/>
      <c r="AH259" s="178"/>
      <c r="AI259" s="178"/>
      <c r="AJ259" s="178"/>
      <c r="AK259" s="178"/>
      <c r="AL259" s="178"/>
      <c r="AM259" s="178"/>
      <c r="AN259" s="164">
        <f>_xll.DBRW(pFact,$E$6,AN$3,AN$1,$E$1,$A259,"YTD")</f>
        <v>0</v>
      </c>
      <c r="AO259" s="164">
        <f>_xll.DBRW(pFact,$E$6,AO$3,AO$1,$E$1,$A259,"YTD")</f>
        <v>0</v>
      </c>
      <c r="AP259" s="164">
        <f>_xll.DBRW(pFact,$E$6,AP$3,AP$1,$E$1,$A259,"YTD")</f>
        <v>0</v>
      </c>
      <c r="AQ259" s="164">
        <f>_xll.DBRW(pFact,$E$6,AQ$3,AQ$1,$E$1,$A259,"YTD")</f>
        <v>0</v>
      </c>
      <c r="AR259" s="164">
        <f>_xll.DBRW(pFact,$E$6,AR$3,AR$1,$E$1,$A259,"YTD")</f>
        <v>0</v>
      </c>
      <c r="AS259" s="164">
        <f>_xll.DBRW(pFact,$E$6,AS$3,AS$1,$E$1,$A259,"YTD")</f>
        <v>0</v>
      </c>
      <c r="AT259" s="164">
        <f>_xll.DBRW(pFact,$E$6,AT$3,AT$1,$E$1,$A259,"YTD")</f>
        <v>0</v>
      </c>
      <c r="AU259" s="164">
        <f>_xll.DBRW(pFact,$E$6,AU$3,AU$1,$E$1,$A259,"YTD")</f>
        <v>0</v>
      </c>
      <c r="AV259" s="164">
        <f>_xll.DBRW(pFact,$E$6,AV$3,AV$1,$E$1,$A259,"YTD")</f>
        <v>0</v>
      </c>
      <c r="AW259" s="164">
        <f>_xll.DBRW(pFact,$E$6,AW$3,AW$1,$E$1,$A259,"YTD")</f>
        <v>0</v>
      </c>
      <c r="AX259" s="164">
        <f>_xll.DBRW(pFact,$E$6,AX$3,AX$1,$E$1,$A259,"YTD")</f>
        <v>0</v>
      </c>
      <c r="AY259" s="164">
        <f>_xll.DBRW(pFact,$E$6,AY$3,AY$1,$E$1,$A259,"YTD")</f>
        <v>689.27739499999734</v>
      </c>
      <c r="AZ259" s="178"/>
      <c r="BA259" s="124">
        <f t="shared" si="367"/>
        <v>0</v>
      </c>
      <c r="BB259" s="124">
        <f t="shared" si="368"/>
        <v>0</v>
      </c>
      <c r="BC259" s="124">
        <f t="shared" si="369"/>
        <v>0</v>
      </c>
      <c r="BD259" s="124">
        <f t="shared" si="370"/>
        <v>689.27739499999734</v>
      </c>
      <c r="BE259" s="171">
        <f t="shared" si="373"/>
        <v>689.27739499999734</v>
      </c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20"/>
      <c r="BP259" s="115"/>
      <c r="BQ259" s="115"/>
      <c r="BR259" s="115"/>
      <c r="BS259" s="115"/>
      <c r="BT259" s="115"/>
      <c r="BU259" s="120"/>
      <c r="BV259" s="115"/>
      <c r="BW259" s="115"/>
      <c r="BX259" s="115"/>
      <c r="BY259" s="115"/>
      <c r="BZ259" s="115"/>
      <c r="CA259" s="115"/>
      <c r="CB259" s="115"/>
      <c r="CC259" s="115"/>
      <c r="CH259"/>
    </row>
    <row r="260" spans="1:86" hidden="1" outlineLevel="1" x14ac:dyDescent="0.25">
      <c r="A260" s="17" t="s">
        <v>412</v>
      </c>
      <c r="B260" s="23" t="str">
        <f t="shared" si="376"/>
        <v>UAE</v>
      </c>
      <c r="C260"/>
      <c r="E260" s="57" t="s">
        <v>412</v>
      </c>
      <c r="F260" s="178">
        <f>_xll.DBRW(pFact,$E$6,F$3,F$1,$E$1,$A260,"YTD")</f>
        <v>5281.0392923800027</v>
      </c>
      <c r="G260" s="178">
        <f>_xll.DBRW(pFact,$E$6,G$3,G$1,$E$1,$A260,"YTD")</f>
        <v>7215.5011300400001</v>
      </c>
      <c r="H260" s="178">
        <f>_xll.DBRW(pFact,$E$6,H$3,H$1,$E$1,$A260,"YTD")</f>
        <v>8235.8972367999959</v>
      </c>
      <c r="I260" s="178"/>
      <c r="J260" s="162">
        <f>_xll.DBRW(pFact,$E$6,J$3,J$1,$E$1,$A260,"YTD")</f>
        <v>7732.1206380599979</v>
      </c>
      <c r="K260" s="178"/>
      <c r="L260" s="178">
        <f>_xll.DBRW(pFact,$E$6,L$3,L$1,$E$1,$A260,"YTD")</f>
        <v>960.62870489999477</v>
      </c>
      <c r="M260" s="178"/>
      <c r="N260" s="178"/>
      <c r="O260" s="178">
        <f t="shared" si="371"/>
        <v>7732.1206380599979</v>
      </c>
      <c r="P260" s="178"/>
      <c r="Q260" s="178">
        <f t="shared" si="372"/>
        <v>960.62870489999477</v>
      </c>
      <c r="R260" s="178"/>
      <c r="S260" s="178"/>
      <c r="T260" s="178"/>
      <c r="U260" s="164">
        <f>_xll.DBRW(pFact,$E$6,U$3,U$1,$E$1,$A260,"YTD")</f>
        <v>3796.3110431999958</v>
      </c>
      <c r="V260" s="164">
        <f>_xll.DBRW(pFact,$E$6,V$3,V$1,$E$1,$A260,"YTD")</f>
        <v>3832.1263717600013</v>
      </c>
      <c r="W260" s="164">
        <f>_xll.DBRW(pFact,$E$6,W$3,W$1,$E$1,$A260,"YTD")</f>
        <v>3809.5220416200027</v>
      </c>
      <c r="X260" s="164">
        <f>_xll.DBRW(pFact,$E$6,X$3,X$1,$E$1,$A260,"YTD")</f>
        <v>4374.2766381600013</v>
      </c>
      <c r="Y260" s="164">
        <f>_xll.DBRW(pFact,$E$6,Y$3,Y$1,$E$1,$A260,"YTD")</f>
        <v>4202.114064610003</v>
      </c>
      <c r="Z260" s="164">
        <f>_xll.DBRW(pFact,$E$6,Z$3,Z$1,$E$1,$A260,"YTD")</f>
        <v>4227.9672608600013</v>
      </c>
      <c r="AA260" s="164">
        <f>_xll.DBRW(pFact,$E$6,AA$3,AA$1,$E$1,$A260,"YTD")</f>
        <v>5662.3201060999927</v>
      </c>
      <c r="AB260" s="164">
        <f>_xll.DBRW(pFact,$E$6,AB$3,AB$1,$E$1,$A260,"YTD")</f>
        <v>5281.0392923800027</v>
      </c>
      <c r="AC260" s="164">
        <f>_xll.DBRW(pFact,$E$6,AC$3,AC$1,$E$1,$A260,"YTD")</f>
        <v>7215.5011300400001</v>
      </c>
      <c r="AD260" s="164">
        <f>_xll.DBRW(pFact,$E$6,AD$3,AD$1,$E$1,$A260,"YTD")</f>
        <v>8235.8972367999959</v>
      </c>
      <c r="AE260" s="164">
        <f>_xll.DBRW(pFact,$E$6,AE$3,AE$1,$E$1,$A260,"YTD")</f>
        <v>7732.1206380599979</v>
      </c>
      <c r="AF260" s="164">
        <f>_xll.DBRW(pFact,$E$6,AF$3,AF$1,$E$1,$A260,"YTD")</f>
        <v>7407.4623349999893</v>
      </c>
      <c r="AG260" s="178"/>
      <c r="AH260" s="178"/>
      <c r="AI260" s="178"/>
      <c r="AJ260" s="178"/>
      <c r="AK260" s="178"/>
      <c r="AL260" s="178"/>
      <c r="AM260" s="178"/>
      <c r="AN260" s="164">
        <f>_xll.DBRW(pFact,$E$6,AN$3,AN$1,$E$1,$A260,"YTD")</f>
        <v>1192.9371165800039</v>
      </c>
      <c r="AO260" s="164">
        <f>_xll.DBRW(pFact,$E$6,AO$3,AO$1,$E$1,$A260,"YTD")</f>
        <v>1137.9343287200027</v>
      </c>
      <c r="AP260" s="164">
        <f>_xll.DBRW(pFact,$E$6,AP$3,AP$1,$E$1,$A260,"YTD")</f>
        <v>1082.6699617199993</v>
      </c>
      <c r="AQ260" s="164">
        <f>_xll.DBRW(pFact,$E$6,AQ$3,AQ$1,$E$1,$A260,"YTD")</f>
        <v>1071.5438094600031</v>
      </c>
      <c r="AR260" s="164">
        <f>_xll.DBRW(pFact,$E$6,AR$3,AR$1,$E$1,$A260,"YTD")</f>
        <v>1028.9934983999992</v>
      </c>
      <c r="AS260" s="164">
        <f>_xll.DBRW(pFact,$E$6,AS$3,AS$1,$E$1,$A260,"YTD")</f>
        <v>1002.0922495199993</v>
      </c>
      <c r="AT260" s="164">
        <f>_xll.DBRW(pFact,$E$6,AT$3,AT$1,$E$1,$A260,"YTD")</f>
        <v>1125.5408358399945</v>
      </c>
      <c r="AU260" s="164">
        <f>_xll.DBRW(pFact,$E$6,AU$3,AU$1,$E$1,$A260,"YTD")</f>
        <v>1065.6876383999916</v>
      </c>
      <c r="AV260" s="164">
        <f>_xll.DBRW(pFact,$E$6,AV$3,AV$1,$E$1,$A260,"YTD")</f>
        <v>1052.8886276999983</v>
      </c>
      <c r="AW260" s="164">
        <f>_xll.DBRW(pFact,$E$6,AW$3,AW$1,$E$1,$A260,"YTD")</f>
        <v>2479.2769365599961</v>
      </c>
      <c r="AX260" s="164">
        <f>_xll.DBRW(pFact,$E$6,AX$3,AX$1,$E$1,$A260,"YTD")</f>
        <v>960.62870489999477</v>
      </c>
      <c r="AY260" s="164">
        <f>_xll.DBRW(pFact,$E$6,AY$3,AY$1,$E$1,$A260,"YTD")</f>
        <v>2898.3839563299989</v>
      </c>
      <c r="AZ260" s="178"/>
      <c r="BA260" s="124">
        <f t="shared" si="367"/>
        <v>3413.5414070200059</v>
      </c>
      <c r="BB260" s="124">
        <f t="shared" si="368"/>
        <v>3102.6295573800016</v>
      </c>
      <c r="BC260" s="124">
        <f t="shared" si="369"/>
        <v>3244.1171019399844</v>
      </c>
      <c r="BD260" s="124">
        <f t="shared" si="370"/>
        <v>6338.2895977899898</v>
      </c>
      <c r="BE260" s="171">
        <f t="shared" si="373"/>
        <v>16098.577664129982</v>
      </c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20"/>
      <c r="BP260" s="115"/>
      <c r="BQ260" s="115"/>
      <c r="BR260" s="115"/>
      <c r="BS260" s="115"/>
      <c r="BT260" s="115"/>
      <c r="BU260" s="120"/>
      <c r="BV260" s="115"/>
      <c r="BW260" s="115"/>
      <c r="BX260" s="115"/>
      <c r="BY260" s="115"/>
      <c r="BZ260" s="115"/>
      <c r="CA260" s="115"/>
      <c r="CB260" s="115"/>
      <c r="CC260" s="115"/>
      <c r="CH260"/>
    </row>
    <row r="261" spans="1:86" hidden="1" outlineLevel="1" x14ac:dyDescent="0.25">
      <c r="A261" s="17" t="s">
        <v>413</v>
      </c>
      <c r="B261" s="23" t="str">
        <f t="shared" si="376"/>
        <v>UAE</v>
      </c>
      <c r="C261"/>
      <c r="E261" s="57" t="s">
        <v>414</v>
      </c>
      <c r="F261" s="178">
        <f>_xll.DBRW(pFact,$E$6,F$3,F$1,$E$1,$A261,"YTD")</f>
        <v>-139.14151500000298</v>
      </c>
      <c r="G261" s="178">
        <f>_xll.DBRW(pFact,$E$6,G$3,G$1,$E$1,$A261,"YTD")</f>
        <v>-171.7357070399994</v>
      </c>
      <c r="H261" s="178">
        <f>_xll.DBRW(pFact,$E$6,H$3,H$1,$E$1,$A261,"YTD")</f>
        <v>-206.00652210000408</v>
      </c>
      <c r="I261" s="178"/>
      <c r="J261" s="162">
        <f>_xll.DBRW(pFact,$E$6,J$3,J$1,$E$1,$A261,"YTD")</f>
        <v>-236.96823696000138</v>
      </c>
      <c r="K261" s="178"/>
      <c r="L261" s="178">
        <f>_xll.DBRW(pFact,$E$6,L$3,L$1,$E$1,$A261,"YTD")</f>
        <v>75.004445759997907</v>
      </c>
      <c r="M261" s="178"/>
      <c r="N261" s="178"/>
      <c r="O261" s="178">
        <f t="shared" si="371"/>
        <v>-236.96823696000138</v>
      </c>
      <c r="P261" s="178"/>
      <c r="Q261" s="178">
        <f t="shared" si="372"/>
        <v>75.004445759997907</v>
      </c>
      <c r="R261" s="178"/>
      <c r="S261" s="178"/>
      <c r="T261" s="178"/>
      <c r="U261" s="164">
        <f>_xll.DBRW(pFact,$E$6,U$3,U$1,$E$1,$A261,"YTD")</f>
        <v>57.381180479998875</v>
      </c>
      <c r="V261" s="164">
        <f>_xll.DBRW(pFact,$E$6,V$3,V$1,$E$1,$A261,"YTD")</f>
        <v>49.954855200001475</v>
      </c>
      <c r="W261" s="164">
        <f>_xll.DBRW(pFact,$E$6,W$3,W$1,$E$1,$A261,"YTD")</f>
        <v>39.739828320001834</v>
      </c>
      <c r="X261" s="164">
        <f>_xll.DBRW(pFact,$E$6,X$3,X$1,$E$1,$A261,"YTD")</f>
        <v>-53.360797600002115</v>
      </c>
      <c r="Y261" s="164">
        <f>_xll.DBRW(pFact,$E$6,Y$3,Y$1,$E$1,$A261,"YTD")</f>
        <v>-84.480805219998729</v>
      </c>
      <c r="Z261" s="164">
        <f>_xll.DBRW(pFact,$E$6,Z$3,Z$1,$E$1,$A261,"YTD")</f>
        <v>-63.292384679996758</v>
      </c>
      <c r="AA261" s="164">
        <f>_xll.DBRW(pFact,$E$6,AA$3,AA$1,$E$1,$A261,"YTD")</f>
        <v>-105.24322704000224</v>
      </c>
      <c r="AB261" s="164">
        <f>_xll.DBRW(pFact,$E$6,AB$3,AB$1,$E$1,$A261,"YTD")</f>
        <v>-139.14151500000298</v>
      </c>
      <c r="AC261" s="164">
        <f>_xll.DBRW(pFact,$E$6,AC$3,AC$1,$E$1,$A261,"YTD")</f>
        <v>-171.7357070399994</v>
      </c>
      <c r="AD261" s="164">
        <f>_xll.DBRW(pFact,$E$6,AD$3,AD$1,$E$1,$A261,"YTD")</f>
        <v>-206.00652210000408</v>
      </c>
      <c r="AE261" s="164">
        <f>_xll.DBRW(pFact,$E$6,AE$3,AE$1,$E$1,$A261,"YTD")</f>
        <v>-236.96823696000138</v>
      </c>
      <c r="AF261" s="164">
        <f>_xll.DBRW(pFact,$E$6,AF$3,AF$1,$E$1,$A261,"YTD")</f>
        <v>-272.4102817799976</v>
      </c>
      <c r="AG261" s="178"/>
      <c r="AH261" s="178"/>
      <c r="AI261" s="178"/>
      <c r="AJ261" s="178"/>
      <c r="AK261" s="178"/>
      <c r="AL261" s="178"/>
      <c r="AM261" s="178"/>
      <c r="AN261" s="164">
        <f>_xll.DBRW(pFact,$E$6,AN$3,AN$1,$E$1,$A261,"YTD")</f>
        <v>0</v>
      </c>
      <c r="AO261" s="164">
        <f>_xll.DBRW(pFact,$E$6,AO$3,AO$1,$E$1,$A261,"YTD")</f>
        <v>0</v>
      </c>
      <c r="AP261" s="164">
        <f>_xll.DBRW(pFact,$E$6,AP$3,AP$1,$E$1,$A261,"YTD")</f>
        <v>0</v>
      </c>
      <c r="AQ261" s="164">
        <f>_xll.DBRW(pFact,$E$6,AQ$3,AQ$1,$E$1,$A261,"YTD")</f>
        <v>0</v>
      </c>
      <c r="AR261" s="164">
        <f>_xll.DBRW(pFact,$E$6,AR$3,AR$1,$E$1,$A261,"YTD")</f>
        <v>0</v>
      </c>
      <c r="AS261" s="164">
        <f>_xll.DBRW(pFact,$E$6,AS$3,AS$1,$E$1,$A261,"YTD")</f>
        <v>0</v>
      </c>
      <c r="AT261" s="164">
        <f>_xll.DBRW(pFact,$E$6,AT$3,AT$1,$E$1,$A261,"YTD")</f>
        <v>0</v>
      </c>
      <c r="AU261" s="164">
        <f>_xll.DBRW(pFact,$E$6,AU$3,AU$1,$E$1,$A261,"YTD")</f>
        <v>100.92534408000211</v>
      </c>
      <c r="AV261" s="164">
        <f>_xll.DBRW(pFact,$E$6,AV$3,AV$1,$E$1,$A261,"YTD")</f>
        <v>94.355377200001385</v>
      </c>
      <c r="AW261" s="164">
        <f>_xll.DBRW(pFact,$E$6,AW$3,AW$1,$E$1,$A261,"YTD")</f>
        <v>83.772891360003996</v>
      </c>
      <c r="AX261" s="164">
        <f>_xll.DBRW(pFact,$E$6,AX$3,AX$1,$E$1,$A261,"YTD")</f>
        <v>75.004445759997907</v>
      </c>
      <c r="AY261" s="164">
        <f>_xll.DBRW(pFact,$E$6,AY$3,AY$1,$E$1,$A261,"YTD")</f>
        <v>65.767448459999287</v>
      </c>
      <c r="AZ261" s="178"/>
      <c r="BA261" s="124">
        <f t="shared" si="367"/>
        <v>0</v>
      </c>
      <c r="BB261" s="124">
        <f t="shared" si="368"/>
        <v>0</v>
      </c>
      <c r="BC261" s="124">
        <f t="shared" si="369"/>
        <v>195.28072128000349</v>
      </c>
      <c r="BD261" s="124">
        <f t="shared" si="370"/>
        <v>224.54478558000119</v>
      </c>
      <c r="BE261" s="171">
        <f t="shared" si="373"/>
        <v>419.82550686000468</v>
      </c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20"/>
      <c r="BP261" s="115"/>
      <c r="BQ261" s="115"/>
      <c r="BR261" s="115"/>
      <c r="BS261" s="115"/>
      <c r="BT261" s="115"/>
      <c r="BU261" s="120"/>
      <c r="BV261" s="115"/>
      <c r="BW261" s="115"/>
      <c r="BX261" s="115"/>
      <c r="BY261" s="115"/>
      <c r="BZ261" s="115"/>
      <c r="CA261" s="115"/>
      <c r="CB261" s="115"/>
      <c r="CC261" s="115"/>
      <c r="CH261"/>
    </row>
    <row r="262" spans="1:86" hidden="1" outlineLevel="1" x14ac:dyDescent="0.25">
      <c r="A262" s="17" t="s">
        <v>415</v>
      </c>
      <c r="B262" s="23" t="str">
        <f t="shared" si="376"/>
        <v>UAE</v>
      </c>
      <c r="C262"/>
      <c r="E262" s="57" t="s">
        <v>415</v>
      </c>
      <c r="F262" s="178">
        <f>_xll.DBRW(pFact,$E$6,F$3,F$1,$E$1,$A262,"YTD")</f>
        <v>0</v>
      </c>
      <c r="G262" s="178">
        <f>_xll.DBRW(pFact,$E$6,G$3,G$1,$E$1,$A262,"YTD")</f>
        <v>0</v>
      </c>
      <c r="H262" s="178">
        <f>_xll.DBRW(pFact,$E$6,H$3,H$1,$E$1,$A262,"YTD")</f>
        <v>0</v>
      </c>
      <c r="I262" s="178"/>
      <c r="J262" s="162">
        <f>_xll.DBRW(pFact,$E$6,J$3,J$1,$E$1,$A262,"YTD")</f>
        <v>0</v>
      </c>
      <c r="K262" s="178"/>
      <c r="L262" s="178">
        <f>_xll.DBRW(pFact,$E$6,L$3,L$1,$E$1,$A262,"YTD")</f>
        <v>0</v>
      </c>
      <c r="M262" s="178"/>
      <c r="N262" s="178"/>
      <c r="O262" s="178">
        <f t="shared" si="371"/>
        <v>0</v>
      </c>
      <c r="P262" s="178"/>
      <c r="Q262" s="178">
        <f t="shared" si="372"/>
        <v>0</v>
      </c>
      <c r="R262" s="178"/>
      <c r="S262" s="178"/>
      <c r="T262" s="178"/>
      <c r="U262" s="164">
        <f>_xll.DBRW(pFact,$E$6,U$3,U$1,$E$1,$A262,"YTD")</f>
        <v>0</v>
      </c>
      <c r="V262" s="164">
        <f>_xll.DBRW(pFact,$E$6,V$3,V$1,$E$1,$A262,"YTD")</f>
        <v>0</v>
      </c>
      <c r="W262" s="164">
        <f>_xll.DBRW(pFact,$E$6,W$3,W$1,$E$1,$A262,"YTD")</f>
        <v>0</v>
      </c>
      <c r="X262" s="164">
        <f>_xll.DBRW(pFact,$E$6,X$3,X$1,$E$1,$A262,"YTD")</f>
        <v>0</v>
      </c>
      <c r="Y262" s="164">
        <f>_xll.DBRW(pFact,$E$6,Y$3,Y$1,$E$1,$A262,"YTD")</f>
        <v>0</v>
      </c>
      <c r="Z262" s="164">
        <f>_xll.DBRW(pFact,$E$6,Z$3,Z$1,$E$1,$A262,"YTD")</f>
        <v>0</v>
      </c>
      <c r="AA262" s="164">
        <f>_xll.DBRW(pFact,$E$6,AA$3,AA$1,$E$1,$A262,"YTD")</f>
        <v>0</v>
      </c>
      <c r="AB262" s="164">
        <f>_xll.DBRW(pFact,$E$6,AB$3,AB$1,$E$1,$A262,"YTD")</f>
        <v>0</v>
      </c>
      <c r="AC262" s="164">
        <f>_xll.DBRW(pFact,$E$6,AC$3,AC$1,$E$1,$A262,"YTD")</f>
        <v>0</v>
      </c>
      <c r="AD262" s="164">
        <f>_xll.DBRW(pFact,$E$6,AD$3,AD$1,$E$1,$A262,"YTD")</f>
        <v>0</v>
      </c>
      <c r="AE262" s="164">
        <f>_xll.DBRW(pFact,$E$6,AE$3,AE$1,$E$1,$A262,"YTD")</f>
        <v>0</v>
      </c>
      <c r="AF262" s="164">
        <f>_xll.DBRW(pFact,$E$6,AF$3,AF$1,$E$1,$A262,"YTD")</f>
        <v>0</v>
      </c>
      <c r="AG262" s="178"/>
      <c r="AH262" s="178"/>
      <c r="AI262" s="178"/>
      <c r="AJ262" s="178"/>
      <c r="AK262" s="178"/>
      <c r="AL262" s="178"/>
      <c r="AM262" s="178"/>
      <c r="AN262" s="164">
        <f>_xll.DBRW(pFact,$E$6,AN$3,AN$1,$E$1,$A262,"YTD")</f>
        <v>0</v>
      </c>
      <c r="AO262" s="164">
        <f>_xll.DBRW(pFact,$E$6,AO$3,AO$1,$E$1,$A262,"YTD")</f>
        <v>0</v>
      </c>
      <c r="AP262" s="164">
        <f>_xll.DBRW(pFact,$E$6,AP$3,AP$1,$E$1,$A262,"YTD")</f>
        <v>0</v>
      </c>
      <c r="AQ262" s="164">
        <f>_xll.DBRW(pFact,$E$6,AQ$3,AQ$1,$E$1,$A262,"YTD")</f>
        <v>0</v>
      </c>
      <c r="AR262" s="164">
        <f>_xll.DBRW(pFact,$E$6,AR$3,AR$1,$E$1,$A262,"YTD")</f>
        <v>0</v>
      </c>
      <c r="AS262" s="164">
        <f>_xll.DBRW(pFact,$E$6,AS$3,AS$1,$E$1,$A262,"YTD")</f>
        <v>0</v>
      </c>
      <c r="AT262" s="164">
        <f>_xll.DBRW(pFact,$E$6,AT$3,AT$1,$E$1,$A262,"YTD")</f>
        <v>0</v>
      </c>
      <c r="AU262" s="164">
        <f>_xll.DBRW(pFact,$E$6,AU$3,AU$1,$E$1,$A262,"YTD")</f>
        <v>0</v>
      </c>
      <c r="AV262" s="164">
        <f>_xll.DBRW(pFact,$E$6,AV$3,AV$1,$E$1,$A262,"YTD")</f>
        <v>0</v>
      </c>
      <c r="AW262" s="164">
        <f>_xll.DBRW(pFact,$E$6,AW$3,AW$1,$E$1,$A262,"YTD")</f>
        <v>0</v>
      </c>
      <c r="AX262" s="164">
        <f>_xll.DBRW(pFact,$E$6,AX$3,AX$1,$E$1,$A262,"YTD")</f>
        <v>0</v>
      </c>
      <c r="AY262" s="164">
        <f>_xll.DBRW(pFact,$E$6,AY$3,AY$1,$E$1,$A262,"YTD")</f>
        <v>0</v>
      </c>
      <c r="AZ262" s="178"/>
      <c r="BA262" s="124">
        <f t="shared" si="367"/>
        <v>0</v>
      </c>
      <c r="BB262" s="124">
        <f t="shared" si="368"/>
        <v>0</v>
      </c>
      <c r="BC262" s="124">
        <f t="shared" si="369"/>
        <v>0</v>
      </c>
      <c r="BD262" s="124">
        <f t="shared" si="370"/>
        <v>0</v>
      </c>
      <c r="BE262" s="171">
        <f t="shared" si="373"/>
        <v>0</v>
      </c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20"/>
      <c r="BP262" s="115"/>
      <c r="BQ262" s="115"/>
      <c r="BR262" s="115"/>
      <c r="BS262" s="115"/>
      <c r="BT262" s="115"/>
      <c r="BU262" s="120"/>
      <c r="BV262" s="115"/>
      <c r="BW262" s="115"/>
      <c r="BX262" s="115"/>
      <c r="BY262" s="115"/>
      <c r="BZ262" s="115"/>
      <c r="CA262" s="115"/>
      <c r="CB262" s="115"/>
      <c r="CC262" s="115"/>
      <c r="CH262"/>
    </row>
    <row r="263" spans="1:86" collapsed="1" x14ac:dyDescent="0.25">
      <c r="A263" s="17" t="s">
        <v>416</v>
      </c>
      <c r="B263" s="23" t="str">
        <f t="shared" si="376"/>
        <v>UAE</v>
      </c>
      <c r="C263" s="58"/>
      <c r="E263" s="56" t="s">
        <v>417</v>
      </c>
      <c r="F263" s="114">
        <f>_xll.DBRW(pFact,$E$6,F$3,F$1,$E$1,$A263,"YTD")</f>
        <v>0</v>
      </c>
      <c r="G263" s="114">
        <f>_xll.DBRW(pFact,$E$6,G$3,G$1,$E$1,$A263,"YTD")</f>
        <v>0</v>
      </c>
      <c r="H263" s="114">
        <f>_xll.DBRW(pFact,$E$6,H$3,H$1,$E$1,$A263,"YTD")</f>
        <v>0</v>
      </c>
      <c r="I263" s="115"/>
      <c r="J263" s="116">
        <f>_xll.DBRW(pFact,$E$6,J$3,J$1,$E$1,$A263,"YTD")</f>
        <v>0</v>
      </c>
      <c r="K263" s="114"/>
      <c r="L263" s="114">
        <f>_xll.DBRW(pFact,$E$6,L$3,L$1,$E$1,$A263,"YTD")</f>
        <v>0</v>
      </c>
      <c r="M263" s="114"/>
      <c r="N263" s="115"/>
      <c r="O263" s="114">
        <f t="shared" si="371"/>
        <v>0</v>
      </c>
      <c r="P263" s="114"/>
      <c r="Q263" s="114">
        <f t="shared" si="372"/>
        <v>0</v>
      </c>
      <c r="R263" s="114"/>
      <c r="S263" s="114"/>
      <c r="T263" s="115"/>
      <c r="U263" s="114">
        <f>_xll.DBRW(pFact,$E$6,U$3,U$1,$E$1,$A263,"YTD")</f>
        <v>0</v>
      </c>
      <c r="V263" s="114">
        <f>_xll.DBRW(pFact,$E$6,V$3,V$1,$E$1,$A263,"YTD")</f>
        <v>0</v>
      </c>
      <c r="W263" s="114">
        <f>_xll.DBRW(pFact,$E$6,W$3,W$1,$E$1,$A263,"YTD")</f>
        <v>0</v>
      </c>
      <c r="X263" s="114">
        <f>_xll.DBRW(pFact,$E$6,X$3,X$1,$E$1,$A263,"YTD")</f>
        <v>0</v>
      </c>
      <c r="Y263" s="114">
        <f>_xll.DBRW(pFact,$E$6,Y$3,Y$1,$E$1,$A263,"YTD")</f>
        <v>0</v>
      </c>
      <c r="Z263" s="114">
        <f>_xll.DBRW(pFact,$E$6,Z$3,Z$1,$E$1,$A263,"YTD")</f>
        <v>0</v>
      </c>
      <c r="AA263" s="114">
        <f>_xll.DBRW(pFact,$E$6,AA$3,AA$1,$E$1,$A263,"YTD")</f>
        <v>0</v>
      </c>
      <c r="AB263" s="114">
        <f>_xll.DBRW(pFact,$E$6,AB$3,AB$1,$E$1,$A263,"YTD")</f>
        <v>0</v>
      </c>
      <c r="AC263" s="114">
        <f>_xll.DBRW(pFact,$E$6,AC$3,AC$1,$E$1,$A263,"YTD")</f>
        <v>0</v>
      </c>
      <c r="AD263" s="114">
        <f>_xll.DBRW(pFact,$E$6,AD$3,AD$1,$E$1,$A263,"YTD")</f>
        <v>0</v>
      </c>
      <c r="AE263" s="114">
        <f>_xll.DBRW(pFact,$E$6,AE$3,AE$1,$E$1,$A263,"YTD")</f>
        <v>0</v>
      </c>
      <c r="AF263" s="114">
        <f>_xll.DBRW(pFact,$E$6,AF$3,AF$1,$E$1,$A263,"YTD")</f>
        <v>0</v>
      </c>
      <c r="AG263" s="114"/>
      <c r="AH263" s="114"/>
      <c r="AI263" s="114"/>
      <c r="AJ263" s="114"/>
      <c r="AK263" s="114"/>
      <c r="AL263" s="116"/>
      <c r="AM263" s="114"/>
      <c r="AN263" s="114">
        <f>_xll.DBRW(pFact,$E$6,AN$3,AN$1,$E$1,$A263,"YTD")</f>
        <v>0</v>
      </c>
      <c r="AO263" s="114">
        <f>_xll.DBRW(pFact,$E$6,AO$3,AO$1,$E$1,$A263,"YTD")</f>
        <v>0</v>
      </c>
      <c r="AP263" s="114">
        <f>_xll.DBRW(pFact,$E$6,AP$3,AP$1,$E$1,$A263,"YTD")</f>
        <v>0</v>
      </c>
      <c r="AQ263" s="114">
        <f>_xll.DBRW(pFact,$E$6,AQ$3,AQ$1,$E$1,$A263,"YTD")</f>
        <v>0</v>
      </c>
      <c r="AR263" s="114">
        <f>_xll.DBRW(pFact,$E$6,AR$3,AR$1,$E$1,$A263,"YTD")</f>
        <v>0</v>
      </c>
      <c r="AS263" s="114">
        <f>_xll.DBRW(pFact,$E$6,AS$3,AS$1,$E$1,$A263,"YTD")</f>
        <v>0</v>
      </c>
      <c r="AT263" s="114">
        <f>_xll.DBRW(pFact,$E$6,AT$3,AT$1,$E$1,$A263,"YTD")</f>
        <v>0</v>
      </c>
      <c r="AU263" s="114">
        <f>_xll.DBRW(pFact,$E$6,AU$3,AU$1,$E$1,$A263,"YTD")</f>
        <v>0</v>
      </c>
      <c r="AV263" s="114">
        <f>_xll.DBRW(pFact,$E$6,AV$3,AV$1,$E$1,$A263,"YTD")</f>
        <v>0</v>
      </c>
      <c r="AW263" s="114">
        <f>_xll.DBRW(pFact,$E$6,AW$3,AW$1,$E$1,$A263,"YTD")</f>
        <v>0</v>
      </c>
      <c r="AX263" s="114">
        <f>_xll.DBRW(pFact,$E$6,AX$3,AX$1,$E$1,$A263,"YTD")</f>
        <v>0</v>
      </c>
      <c r="AY263" s="114">
        <f>_xll.DBRW(pFact,$E$6,AY$3,AY$1,$E$1,$A263,"YTD")</f>
        <v>0</v>
      </c>
      <c r="AZ263" s="114"/>
      <c r="BA263" s="114">
        <f t="shared" si="367"/>
        <v>0</v>
      </c>
      <c r="BB263" s="114">
        <f t="shared" si="368"/>
        <v>0</v>
      </c>
      <c r="BC263" s="114">
        <f t="shared" si="369"/>
        <v>0</v>
      </c>
      <c r="BD263" s="114">
        <f t="shared" si="370"/>
        <v>0</v>
      </c>
      <c r="BE263" s="116">
        <f t="shared" si="373"/>
        <v>0</v>
      </c>
      <c r="BF263" s="114"/>
      <c r="BG263" s="114"/>
      <c r="BH263" s="114"/>
      <c r="BI263" s="114"/>
      <c r="BJ263" s="114"/>
      <c r="BK263" s="114"/>
      <c r="BL263" s="114"/>
      <c r="BM263" s="114"/>
      <c r="BN263" s="114"/>
      <c r="BO263" s="114"/>
      <c r="BP263" s="114"/>
      <c r="BQ263" s="114"/>
      <c r="BR263" s="114"/>
      <c r="BS263" s="114"/>
      <c r="BT263" s="114"/>
      <c r="BU263" s="114"/>
      <c r="BV263" s="114"/>
      <c r="BW263" s="114"/>
      <c r="BX263" s="116"/>
      <c r="BY263" s="114"/>
      <c r="BZ263" s="114"/>
      <c r="CA263" s="114"/>
      <c r="CB263" s="114"/>
      <c r="CC263" s="115"/>
      <c r="CH263"/>
    </row>
    <row r="264" spans="1:86" hidden="1" outlineLevel="1" x14ac:dyDescent="0.25">
      <c r="A264" s="17" t="s">
        <v>418</v>
      </c>
      <c r="B264" s="23" t="str">
        <f t="shared" si="376"/>
        <v>UAE</v>
      </c>
      <c r="C264"/>
      <c r="E264" s="57" t="s">
        <v>419</v>
      </c>
      <c r="F264" s="178">
        <f>_xll.DBRW(pFact,$E$6,F$3,F$1,$E$1,$A264,"YTD")</f>
        <v>0</v>
      </c>
      <c r="G264" s="178">
        <f>_xll.DBRW(pFact,$E$6,G$3,G$1,$E$1,$A264,"YTD")</f>
        <v>0</v>
      </c>
      <c r="H264" s="178">
        <f>_xll.DBRW(pFact,$E$6,H$3,H$1,$E$1,$A264,"YTD")</f>
        <v>0</v>
      </c>
      <c r="I264" s="178"/>
      <c r="J264" s="162">
        <f>_xll.DBRW(pFact,$E$6,J$3,J$1,$E$1,$A264,"YTD")</f>
        <v>0</v>
      </c>
      <c r="K264" s="178"/>
      <c r="L264" s="178">
        <f>_xll.DBRW(pFact,$E$6,L$3,L$1,$E$1,$A264,"YTD")</f>
        <v>0</v>
      </c>
      <c r="M264" s="178"/>
      <c r="N264" s="178"/>
      <c r="O264" s="178">
        <f t="shared" si="371"/>
        <v>0</v>
      </c>
      <c r="P264" s="178"/>
      <c r="Q264" s="178">
        <f t="shared" si="372"/>
        <v>0</v>
      </c>
      <c r="R264" s="178"/>
      <c r="S264" s="178"/>
      <c r="T264" s="178"/>
      <c r="U264" s="164">
        <f>_xll.DBRW(pFact,$E$6,U$3,U$1,$E$1,$A264,"YTD")</f>
        <v>0</v>
      </c>
      <c r="V264" s="164">
        <f>_xll.DBRW(pFact,$E$6,V$3,V$1,$E$1,$A264,"YTD")</f>
        <v>0</v>
      </c>
      <c r="W264" s="164">
        <f>_xll.DBRW(pFact,$E$6,W$3,W$1,$E$1,$A264,"YTD")</f>
        <v>0</v>
      </c>
      <c r="X264" s="164">
        <f>_xll.DBRW(pFact,$E$6,X$3,X$1,$E$1,$A264,"YTD")</f>
        <v>0</v>
      </c>
      <c r="Y264" s="164">
        <f>_xll.DBRW(pFact,$E$6,Y$3,Y$1,$E$1,$A264,"YTD")</f>
        <v>0</v>
      </c>
      <c r="Z264" s="164">
        <f>_xll.DBRW(pFact,$E$6,Z$3,Z$1,$E$1,$A264,"YTD")</f>
        <v>0</v>
      </c>
      <c r="AA264" s="164">
        <f>_xll.DBRW(pFact,$E$6,AA$3,AA$1,$E$1,$A264,"YTD")</f>
        <v>0</v>
      </c>
      <c r="AB264" s="164">
        <f>_xll.DBRW(pFact,$E$6,AB$3,AB$1,$E$1,$A264,"YTD")</f>
        <v>0</v>
      </c>
      <c r="AC264" s="164">
        <f>_xll.DBRW(pFact,$E$6,AC$3,AC$1,$E$1,$A264,"YTD")</f>
        <v>0</v>
      </c>
      <c r="AD264" s="164">
        <f>_xll.DBRW(pFact,$E$6,AD$3,AD$1,$E$1,$A264,"YTD")</f>
        <v>0</v>
      </c>
      <c r="AE264" s="164">
        <f>_xll.DBRW(pFact,$E$6,AE$3,AE$1,$E$1,$A264,"YTD")</f>
        <v>0</v>
      </c>
      <c r="AF264" s="164">
        <f>_xll.DBRW(pFact,$E$6,AF$3,AF$1,$E$1,$A264,"YTD")</f>
        <v>0</v>
      </c>
      <c r="AG264" s="178"/>
      <c r="AH264" s="178"/>
      <c r="AI264" s="178"/>
      <c r="AJ264" s="178"/>
      <c r="AK264" s="178"/>
      <c r="AL264" s="178"/>
      <c r="AM264" s="178"/>
      <c r="AN264" s="164">
        <f>_xll.DBRW(pFact,$E$6,AN$3,AN$1,$E$1,$A264,"YTD")</f>
        <v>0</v>
      </c>
      <c r="AO264" s="164">
        <f>_xll.DBRW(pFact,$E$6,AO$3,AO$1,$E$1,$A264,"YTD")</f>
        <v>0</v>
      </c>
      <c r="AP264" s="164">
        <f>_xll.DBRW(pFact,$E$6,AP$3,AP$1,$E$1,$A264,"YTD")</f>
        <v>0</v>
      </c>
      <c r="AQ264" s="164">
        <f>_xll.DBRW(pFact,$E$6,AQ$3,AQ$1,$E$1,$A264,"YTD")</f>
        <v>0</v>
      </c>
      <c r="AR264" s="164">
        <f>_xll.DBRW(pFact,$E$6,AR$3,AR$1,$E$1,$A264,"YTD")</f>
        <v>0</v>
      </c>
      <c r="AS264" s="164">
        <f>_xll.DBRW(pFact,$E$6,AS$3,AS$1,$E$1,$A264,"YTD")</f>
        <v>0</v>
      </c>
      <c r="AT264" s="164">
        <f>_xll.DBRW(pFact,$E$6,AT$3,AT$1,$E$1,$A264,"YTD")</f>
        <v>0</v>
      </c>
      <c r="AU264" s="164">
        <f>_xll.DBRW(pFact,$E$6,AU$3,AU$1,$E$1,$A264,"YTD")</f>
        <v>0</v>
      </c>
      <c r="AV264" s="164">
        <f>_xll.DBRW(pFact,$E$6,AV$3,AV$1,$E$1,$A264,"YTD")</f>
        <v>0</v>
      </c>
      <c r="AW264" s="164">
        <f>_xll.DBRW(pFact,$E$6,AW$3,AW$1,$E$1,$A264,"YTD")</f>
        <v>0</v>
      </c>
      <c r="AX264" s="164">
        <f>_xll.DBRW(pFact,$E$6,AX$3,AX$1,$E$1,$A264,"YTD")</f>
        <v>0</v>
      </c>
      <c r="AY264" s="164">
        <f>_xll.DBRW(pFact,$E$6,AY$3,AY$1,$E$1,$A264,"YTD")</f>
        <v>0</v>
      </c>
      <c r="AZ264" s="178"/>
      <c r="BA264" s="124">
        <f t="shared" si="367"/>
        <v>0</v>
      </c>
      <c r="BB264" s="124">
        <f t="shared" si="368"/>
        <v>0</v>
      </c>
      <c r="BC264" s="124">
        <f t="shared" si="369"/>
        <v>0</v>
      </c>
      <c r="BD264" s="124">
        <f t="shared" si="370"/>
        <v>0</v>
      </c>
      <c r="BE264" s="171">
        <f t="shared" si="373"/>
        <v>0</v>
      </c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20"/>
      <c r="BP264" s="115"/>
      <c r="BQ264" s="115"/>
      <c r="BR264" s="115"/>
      <c r="BS264" s="115"/>
      <c r="BT264" s="115"/>
      <c r="BU264" s="120"/>
      <c r="BV264" s="115"/>
      <c r="BW264" s="115"/>
      <c r="BX264" s="115"/>
      <c r="BY264" s="115"/>
      <c r="BZ264" s="115"/>
      <c r="CA264" s="115"/>
      <c r="CB264" s="115"/>
      <c r="CC264" s="115"/>
      <c r="CH264"/>
    </row>
    <row r="265" spans="1:86" hidden="1" outlineLevel="1" x14ac:dyDescent="0.25">
      <c r="A265" s="17" t="s">
        <v>420</v>
      </c>
      <c r="B265" s="23" t="str">
        <f t="shared" si="376"/>
        <v>UAE</v>
      </c>
      <c r="C265"/>
      <c r="E265" s="57" t="s">
        <v>417</v>
      </c>
      <c r="F265" s="178">
        <f>_xll.DBRW(pFact,$E$6,F$3,F$1,$E$1,$A265,"YTD")</f>
        <v>0</v>
      </c>
      <c r="G265" s="178">
        <f>_xll.DBRW(pFact,$E$6,G$3,G$1,$E$1,$A265,"YTD")</f>
        <v>0</v>
      </c>
      <c r="H265" s="178">
        <f>_xll.DBRW(pFact,$E$6,H$3,H$1,$E$1,$A265,"YTD")</f>
        <v>0</v>
      </c>
      <c r="I265" s="178"/>
      <c r="J265" s="162">
        <f>_xll.DBRW(pFact,$E$6,J$3,J$1,$E$1,$A265,"YTD")</f>
        <v>0</v>
      </c>
      <c r="K265" s="178"/>
      <c r="L265" s="178">
        <f>_xll.DBRW(pFact,$E$6,L$3,L$1,$E$1,$A265,"YTD")</f>
        <v>0</v>
      </c>
      <c r="M265" s="178"/>
      <c r="N265" s="178"/>
      <c r="O265" s="178">
        <f t="shared" si="371"/>
        <v>0</v>
      </c>
      <c r="P265" s="178"/>
      <c r="Q265" s="178">
        <f t="shared" si="372"/>
        <v>0</v>
      </c>
      <c r="R265" s="178"/>
      <c r="S265" s="178"/>
      <c r="T265" s="178"/>
      <c r="U265" s="164">
        <f>_xll.DBRW(pFact,$E$6,U$3,U$1,$E$1,$A265,"YTD")</f>
        <v>0</v>
      </c>
      <c r="V265" s="164">
        <f>_xll.DBRW(pFact,$E$6,V$3,V$1,$E$1,$A265,"YTD")</f>
        <v>0</v>
      </c>
      <c r="W265" s="164">
        <f>_xll.DBRW(pFact,$E$6,W$3,W$1,$E$1,$A265,"YTD")</f>
        <v>0</v>
      </c>
      <c r="X265" s="164">
        <f>_xll.DBRW(pFact,$E$6,X$3,X$1,$E$1,$A265,"YTD")</f>
        <v>0</v>
      </c>
      <c r="Y265" s="164">
        <f>_xll.DBRW(pFact,$E$6,Y$3,Y$1,$E$1,$A265,"YTD")</f>
        <v>0</v>
      </c>
      <c r="Z265" s="164">
        <f>_xll.DBRW(pFact,$E$6,Z$3,Z$1,$E$1,$A265,"YTD")</f>
        <v>0</v>
      </c>
      <c r="AA265" s="164">
        <f>_xll.DBRW(pFact,$E$6,AA$3,AA$1,$E$1,$A265,"YTD")</f>
        <v>0</v>
      </c>
      <c r="AB265" s="164">
        <f>_xll.DBRW(pFact,$E$6,AB$3,AB$1,$E$1,$A265,"YTD")</f>
        <v>0</v>
      </c>
      <c r="AC265" s="164">
        <f>_xll.DBRW(pFact,$E$6,AC$3,AC$1,$E$1,$A265,"YTD")</f>
        <v>0</v>
      </c>
      <c r="AD265" s="164">
        <f>_xll.DBRW(pFact,$E$6,AD$3,AD$1,$E$1,$A265,"YTD")</f>
        <v>0</v>
      </c>
      <c r="AE265" s="164">
        <f>_xll.DBRW(pFact,$E$6,AE$3,AE$1,$E$1,$A265,"YTD")</f>
        <v>0</v>
      </c>
      <c r="AF265" s="164">
        <f>_xll.DBRW(pFact,$E$6,AF$3,AF$1,$E$1,$A265,"YTD")</f>
        <v>0</v>
      </c>
      <c r="AG265" s="178"/>
      <c r="AH265" s="178"/>
      <c r="AI265" s="178"/>
      <c r="AJ265" s="178"/>
      <c r="AK265" s="178"/>
      <c r="AL265" s="178"/>
      <c r="AM265" s="178"/>
      <c r="AN265" s="164">
        <f>_xll.DBRW(pFact,$E$6,AN$3,AN$1,$E$1,$A265,"YTD")</f>
        <v>0</v>
      </c>
      <c r="AO265" s="164">
        <f>_xll.DBRW(pFact,$E$6,AO$3,AO$1,$E$1,$A265,"YTD")</f>
        <v>0</v>
      </c>
      <c r="AP265" s="164">
        <f>_xll.DBRW(pFact,$E$6,AP$3,AP$1,$E$1,$A265,"YTD")</f>
        <v>0</v>
      </c>
      <c r="AQ265" s="164">
        <f>_xll.DBRW(pFact,$E$6,AQ$3,AQ$1,$E$1,$A265,"YTD")</f>
        <v>0</v>
      </c>
      <c r="AR265" s="164">
        <f>_xll.DBRW(pFact,$E$6,AR$3,AR$1,$E$1,$A265,"YTD")</f>
        <v>0</v>
      </c>
      <c r="AS265" s="164">
        <f>_xll.DBRW(pFact,$E$6,AS$3,AS$1,$E$1,$A265,"YTD")</f>
        <v>0</v>
      </c>
      <c r="AT265" s="164">
        <f>_xll.DBRW(pFact,$E$6,AT$3,AT$1,$E$1,$A265,"YTD")</f>
        <v>0</v>
      </c>
      <c r="AU265" s="164">
        <f>_xll.DBRW(pFact,$E$6,AU$3,AU$1,$E$1,$A265,"YTD")</f>
        <v>0</v>
      </c>
      <c r="AV265" s="164">
        <f>_xll.DBRW(pFact,$E$6,AV$3,AV$1,$E$1,$A265,"YTD")</f>
        <v>0</v>
      </c>
      <c r="AW265" s="164">
        <f>_xll.DBRW(pFact,$E$6,AW$3,AW$1,$E$1,$A265,"YTD")</f>
        <v>0</v>
      </c>
      <c r="AX265" s="164">
        <f>_xll.DBRW(pFact,$E$6,AX$3,AX$1,$E$1,$A265,"YTD")</f>
        <v>0</v>
      </c>
      <c r="AY265" s="164">
        <f>_xll.DBRW(pFact,$E$6,AY$3,AY$1,$E$1,$A265,"YTD")</f>
        <v>0</v>
      </c>
      <c r="AZ265" s="178"/>
      <c r="BA265" s="124">
        <f t="shared" si="367"/>
        <v>0</v>
      </c>
      <c r="BB265" s="124">
        <f t="shared" si="368"/>
        <v>0</v>
      </c>
      <c r="BC265" s="124">
        <f t="shared" si="369"/>
        <v>0</v>
      </c>
      <c r="BD265" s="124">
        <f t="shared" si="370"/>
        <v>0</v>
      </c>
      <c r="BE265" s="171">
        <f t="shared" si="373"/>
        <v>0</v>
      </c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20"/>
      <c r="BP265" s="115"/>
      <c r="BQ265" s="115"/>
      <c r="BR265" s="115"/>
      <c r="BS265" s="115"/>
      <c r="BT265" s="115"/>
      <c r="BU265" s="120"/>
      <c r="BV265" s="115"/>
      <c r="BW265" s="115"/>
      <c r="BX265" s="115"/>
      <c r="BY265" s="115"/>
      <c r="BZ265" s="115"/>
      <c r="CA265" s="115"/>
      <c r="CB265" s="115"/>
      <c r="CC265" s="115"/>
      <c r="CH265"/>
    </row>
    <row r="266" spans="1:86" x14ac:dyDescent="0.25">
      <c r="A266" s="17" t="s">
        <v>421</v>
      </c>
      <c r="B266" s="23" t="str">
        <f t="shared" si="376"/>
        <v>UAE</v>
      </c>
      <c r="C266" s="59"/>
      <c r="E266" s="56" t="s">
        <v>422</v>
      </c>
      <c r="F266" s="114">
        <f>_xll.DBRW(pFact,$E$6,F$3,F$1,$E$1,$A266,"YTD")</f>
        <v>0</v>
      </c>
      <c r="G266" s="114">
        <f>_xll.DBRW(pFact,$E$6,G$3,G$1,$E$1,$A266,"YTD")</f>
        <v>0</v>
      </c>
      <c r="H266" s="114">
        <f>_xll.DBRW(pFact,$E$6,H$3,H$1,$E$1,$A266,"YTD")</f>
        <v>0</v>
      </c>
      <c r="I266" s="115"/>
      <c r="J266" s="116">
        <f>_xll.DBRW(pFact,$E$6,J$3,J$1,$E$1,$A266,"YTD")</f>
        <v>0</v>
      </c>
      <c r="K266" s="114"/>
      <c r="L266" s="114">
        <f>_xll.DBRW(pFact,$E$6,L$3,L$1,$E$1,$A266,"YTD")</f>
        <v>0</v>
      </c>
      <c r="M266" s="114"/>
      <c r="N266" s="115"/>
      <c r="O266" s="114">
        <f t="shared" si="371"/>
        <v>0</v>
      </c>
      <c r="P266" s="114"/>
      <c r="Q266" s="114">
        <f t="shared" si="372"/>
        <v>0</v>
      </c>
      <c r="R266" s="114"/>
      <c r="S266" s="114"/>
      <c r="T266" s="115"/>
      <c r="U266" s="114">
        <f>_xll.DBRW(pFact,$E$6,U$3,U$1,$E$1,$A266,"YTD")</f>
        <v>0</v>
      </c>
      <c r="V266" s="114">
        <f>_xll.DBRW(pFact,$E$6,V$3,V$1,$E$1,$A266,"YTD")</f>
        <v>0</v>
      </c>
      <c r="W266" s="114">
        <f>_xll.DBRW(pFact,$E$6,W$3,W$1,$E$1,$A266,"YTD")</f>
        <v>0</v>
      </c>
      <c r="X266" s="114">
        <f>_xll.DBRW(pFact,$E$6,X$3,X$1,$E$1,$A266,"YTD")</f>
        <v>0</v>
      </c>
      <c r="Y266" s="114">
        <f>_xll.DBRW(pFact,$E$6,Y$3,Y$1,$E$1,$A266,"YTD")</f>
        <v>0</v>
      </c>
      <c r="Z266" s="114">
        <f>_xll.DBRW(pFact,$E$6,Z$3,Z$1,$E$1,$A266,"YTD")</f>
        <v>0</v>
      </c>
      <c r="AA266" s="114">
        <f>_xll.DBRW(pFact,$E$6,AA$3,AA$1,$E$1,$A266,"YTD")</f>
        <v>0</v>
      </c>
      <c r="AB266" s="114">
        <f>_xll.DBRW(pFact,$E$6,AB$3,AB$1,$E$1,$A266,"YTD")</f>
        <v>0</v>
      </c>
      <c r="AC266" s="114">
        <f>_xll.DBRW(pFact,$E$6,AC$3,AC$1,$E$1,$A266,"YTD")</f>
        <v>0</v>
      </c>
      <c r="AD266" s="114">
        <f>_xll.DBRW(pFact,$E$6,AD$3,AD$1,$E$1,$A266,"YTD")</f>
        <v>0</v>
      </c>
      <c r="AE266" s="114">
        <f>_xll.DBRW(pFact,$E$6,AE$3,AE$1,$E$1,$A266,"YTD")</f>
        <v>0</v>
      </c>
      <c r="AF266" s="114">
        <f>_xll.DBRW(pFact,$E$6,AF$3,AF$1,$E$1,$A266,"YTD")</f>
        <v>0</v>
      </c>
      <c r="AG266" s="114"/>
      <c r="AH266" s="114"/>
      <c r="AI266" s="114"/>
      <c r="AJ266" s="114"/>
      <c r="AK266" s="114"/>
      <c r="AL266" s="116"/>
      <c r="AM266" s="114"/>
      <c r="AN266" s="114">
        <f>_xll.DBRW(pFact,$E$6,AN$3,AN$1,$E$1,$A266,"YTD")</f>
        <v>0</v>
      </c>
      <c r="AO266" s="114">
        <f>_xll.DBRW(pFact,$E$6,AO$3,AO$1,$E$1,$A266,"YTD")</f>
        <v>0</v>
      </c>
      <c r="AP266" s="114">
        <f>_xll.DBRW(pFact,$E$6,AP$3,AP$1,$E$1,$A266,"YTD")</f>
        <v>0</v>
      </c>
      <c r="AQ266" s="114">
        <f>_xll.DBRW(pFact,$E$6,AQ$3,AQ$1,$E$1,$A266,"YTD")</f>
        <v>0</v>
      </c>
      <c r="AR266" s="114">
        <f>_xll.DBRW(pFact,$E$6,AR$3,AR$1,$E$1,$A266,"YTD")</f>
        <v>0</v>
      </c>
      <c r="AS266" s="114">
        <f>_xll.DBRW(pFact,$E$6,AS$3,AS$1,$E$1,$A266,"YTD")</f>
        <v>0</v>
      </c>
      <c r="AT266" s="114">
        <f>_xll.DBRW(pFact,$E$6,AT$3,AT$1,$E$1,$A266,"YTD")</f>
        <v>0</v>
      </c>
      <c r="AU266" s="114">
        <f>_xll.DBRW(pFact,$E$6,AU$3,AU$1,$E$1,$A266,"YTD")</f>
        <v>0</v>
      </c>
      <c r="AV266" s="114">
        <f>_xll.DBRW(pFact,$E$6,AV$3,AV$1,$E$1,$A266,"YTD")</f>
        <v>0</v>
      </c>
      <c r="AW266" s="114">
        <f>_xll.DBRW(pFact,$E$6,AW$3,AW$1,$E$1,$A266,"YTD")</f>
        <v>0</v>
      </c>
      <c r="AX266" s="114">
        <f>_xll.DBRW(pFact,$E$6,AX$3,AX$1,$E$1,$A266,"YTD")</f>
        <v>0</v>
      </c>
      <c r="AY266" s="114">
        <f>_xll.DBRW(pFact,$E$6,AY$3,AY$1,$E$1,$A266,"YTD")</f>
        <v>0</v>
      </c>
      <c r="AZ266" s="114"/>
      <c r="BA266" s="114">
        <f t="shared" si="367"/>
        <v>0</v>
      </c>
      <c r="BB266" s="114">
        <f t="shared" si="368"/>
        <v>0</v>
      </c>
      <c r="BC266" s="114">
        <f t="shared" si="369"/>
        <v>0</v>
      </c>
      <c r="BD266" s="114">
        <f t="shared" si="370"/>
        <v>0</v>
      </c>
      <c r="BE266" s="116">
        <f t="shared" si="373"/>
        <v>0</v>
      </c>
      <c r="BF266" s="114"/>
      <c r="BG266" s="114"/>
      <c r="BH266" s="114"/>
      <c r="BI266" s="114"/>
      <c r="BJ266" s="114"/>
      <c r="BK266" s="114"/>
      <c r="BL266" s="114"/>
      <c r="BM266" s="114"/>
      <c r="BN266" s="114"/>
      <c r="BO266" s="114"/>
      <c r="BP266" s="114"/>
      <c r="BQ266" s="114"/>
      <c r="BR266" s="114"/>
      <c r="BS266" s="114"/>
      <c r="BT266" s="114"/>
      <c r="BU266" s="114"/>
      <c r="BV266" s="114"/>
      <c r="BW266" s="114"/>
      <c r="BX266" s="116"/>
      <c r="BY266" s="114"/>
      <c r="BZ266" s="114"/>
      <c r="CA266" s="114"/>
      <c r="CB266" s="114"/>
      <c r="CC266" s="115"/>
      <c r="CH266"/>
    </row>
    <row r="267" spans="1:86" collapsed="1" x14ac:dyDescent="0.25">
      <c r="A267" s="17" t="s">
        <v>423</v>
      </c>
      <c r="B267" s="23" t="str">
        <f t="shared" si="376"/>
        <v>UAE</v>
      </c>
      <c r="C267" s="36"/>
      <c r="E267" s="56" t="s">
        <v>424</v>
      </c>
      <c r="F267" s="114">
        <f>_xll.DBRW(pFact,$E$6,F$3,F$1,$E$1,$A267,"YTD")</f>
        <v>3349317.7465080195</v>
      </c>
      <c r="G267" s="114">
        <f>_xll.DBRW(pFact,$E$6,G$3,G$1,$E$1,$A267,"YTD")</f>
        <v>3251735.4471288403</v>
      </c>
      <c r="H267" s="114">
        <f>_xll.DBRW(pFact,$E$6,H$3,H$1,$E$1,$A267,"YTD")</f>
        <v>3225937.1523045502</v>
      </c>
      <c r="I267" s="115"/>
      <c r="J267" s="116">
        <f>_xll.DBRW(pFact,$E$6,J$3,J$1,$E$1,$A267,"YTD")</f>
        <v>3627426.5992191494</v>
      </c>
      <c r="K267" s="114"/>
      <c r="L267" s="114">
        <f>_xll.DBRW(pFact,$E$6,L$3,L$1,$E$1,$A267,"YTD")</f>
        <v>23236.424844780002</v>
      </c>
      <c r="M267" s="114"/>
      <c r="N267" s="115"/>
      <c r="O267" s="114">
        <f t="shared" si="371"/>
        <v>3627426.5992191494</v>
      </c>
      <c r="P267" s="114"/>
      <c r="Q267" s="114">
        <f t="shared" si="372"/>
        <v>23236.424844780002</v>
      </c>
      <c r="R267" s="114"/>
      <c r="S267" s="114"/>
      <c r="T267" s="115"/>
      <c r="U267" s="114">
        <f>_xll.DBRW(pFact,$E$6,U$3,U$1,$E$1,$A267,"YTD")</f>
        <v>2955075.8406946403</v>
      </c>
      <c r="V267" s="114">
        <f>_xll.DBRW(pFact,$E$6,V$3,V$1,$E$1,$A267,"YTD")</f>
        <v>3087368.5816963199</v>
      </c>
      <c r="W267" s="114">
        <f>_xll.DBRW(pFact,$E$6,W$3,W$1,$E$1,$A267,"YTD")</f>
        <v>3070258.4207662204</v>
      </c>
      <c r="X267" s="114">
        <f>_xll.DBRW(pFact,$E$6,X$3,X$1,$E$1,$A267,"YTD")</f>
        <v>3201156.7099291999</v>
      </c>
      <c r="Y267" s="114">
        <f>_xll.DBRW(pFact,$E$6,Y$3,Y$1,$E$1,$A267,"YTD")</f>
        <v>3188347.3174140803</v>
      </c>
      <c r="Z267" s="114">
        <f>_xll.DBRW(pFact,$E$6,Z$3,Z$1,$E$1,$A267,"YTD")</f>
        <v>3330539.5501960395</v>
      </c>
      <c r="AA267" s="114">
        <f>_xll.DBRW(pFact,$E$6,AA$3,AA$1,$E$1,$A267,"YTD")</f>
        <v>3476479.9478036598</v>
      </c>
      <c r="AB267" s="114">
        <f>_xll.DBRW(pFact,$E$6,AB$3,AB$1,$E$1,$A267,"YTD")</f>
        <v>3349317.7465080195</v>
      </c>
      <c r="AC267" s="114">
        <f>_xll.DBRW(pFact,$E$6,AC$3,AC$1,$E$1,$A267,"YTD")</f>
        <v>3251735.4471288403</v>
      </c>
      <c r="AD267" s="114">
        <f>_xll.DBRW(pFact,$E$6,AD$3,AD$1,$E$1,$A267,"YTD")</f>
        <v>3225937.1523045502</v>
      </c>
      <c r="AE267" s="114">
        <f>_xll.DBRW(pFact,$E$6,AE$3,AE$1,$E$1,$A267,"YTD")</f>
        <v>3627426.5992191494</v>
      </c>
      <c r="AF267" s="114">
        <f>_xll.DBRW(pFact,$E$6,AF$3,AF$1,$E$1,$A267,"YTD")</f>
        <v>3627426.5992191499</v>
      </c>
      <c r="AG267" s="114"/>
      <c r="AH267" s="114"/>
      <c r="AI267" s="114"/>
      <c r="AJ267" s="114"/>
      <c r="AK267" s="114"/>
      <c r="AL267" s="116"/>
      <c r="AM267" s="114"/>
      <c r="AN267" s="114">
        <f>_xll.DBRW(pFact,$E$6,AN$3,AN$1,$E$1,$A267,"YTD")</f>
        <v>20515.34390656</v>
      </c>
      <c r="AO267" s="114">
        <f>_xll.DBRW(pFact,$E$6,AO$3,AO$1,$E$1,$A267,"YTD")</f>
        <v>20212.857297920003</v>
      </c>
      <c r="AP267" s="114">
        <f>_xll.DBRW(pFact,$E$6,AP$3,AP$1,$E$1,$A267,"YTD")</f>
        <v>497477.59002971993</v>
      </c>
      <c r="AQ267" s="114">
        <f>_xll.DBRW(pFact,$E$6,AQ$3,AQ$1,$E$1,$A267,"YTD")</f>
        <v>510275.80666028993</v>
      </c>
      <c r="AR267" s="114">
        <f>_xll.DBRW(pFact,$E$6,AR$3,AR$1,$E$1,$A267,"YTD")</f>
        <v>508102.02329303994</v>
      </c>
      <c r="AS267" s="114">
        <f>_xll.DBRW(pFact,$E$6,AS$3,AS$1,$E$1,$A267,"YTD")</f>
        <v>513759.9715176</v>
      </c>
      <c r="AT267" s="114">
        <f>_xll.DBRW(pFact,$E$6,AT$3,AT$1,$E$1,$A267,"YTD")</f>
        <v>526576.63609967998</v>
      </c>
      <c r="AU267" s="114">
        <f>_xll.DBRW(pFact,$E$6,AU$3,AU$1,$E$1,$A267,"YTD")</f>
        <v>516618.22976388002</v>
      </c>
      <c r="AV267" s="114">
        <f>_xll.DBRW(pFact,$E$6,AV$3,AV$1,$E$1,$A267,"YTD")</f>
        <v>22958.158153139986</v>
      </c>
      <c r="AW267" s="114">
        <f>_xll.DBRW(pFact,$E$6,AW$3,AW$1,$E$1,$A267,"YTD")</f>
        <v>22857.560299519999</v>
      </c>
      <c r="AX267" s="114">
        <f>_xll.DBRW(pFact,$E$6,AX$3,AX$1,$E$1,$A267,"YTD")</f>
        <v>23236.424844780002</v>
      </c>
      <c r="AY267" s="114">
        <f>_xll.DBRW(pFact,$E$6,AY$3,AY$1,$E$1,$A267,"YTD")</f>
        <v>2640.6573349699975</v>
      </c>
      <c r="AZ267" s="114"/>
      <c r="BA267" s="114">
        <f t="shared" si="367"/>
        <v>538205.79123419989</v>
      </c>
      <c r="BB267" s="114">
        <f t="shared" si="368"/>
        <v>1532137.8014709298</v>
      </c>
      <c r="BC267" s="114">
        <f t="shared" si="369"/>
        <v>1066153.0240167</v>
      </c>
      <c r="BD267" s="114">
        <f t="shared" si="370"/>
        <v>48734.642479269998</v>
      </c>
      <c r="BE267" s="116">
        <f t="shared" si="373"/>
        <v>3185231.2592010992</v>
      </c>
      <c r="BF267" s="114"/>
      <c r="BG267" s="114"/>
      <c r="BH267" s="114"/>
      <c r="BI267" s="114"/>
      <c r="BJ267" s="114"/>
      <c r="BK267" s="114"/>
      <c r="BL267" s="114"/>
      <c r="BM267" s="114"/>
      <c r="BN267" s="114"/>
      <c r="BO267" s="114"/>
      <c r="BP267" s="114"/>
      <c r="BQ267" s="114"/>
      <c r="BR267" s="114"/>
      <c r="BS267" s="114"/>
      <c r="BT267" s="114"/>
      <c r="BU267" s="114"/>
      <c r="BV267" s="114"/>
      <c r="BW267" s="114"/>
      <c r="BX267" s="116"/>
      <c r="BY267" s="114"/>
      <c r="BZ267" s="114"/>
      <c r="CA267" s="114"/>
      <c r="CB267" s="114"/>
      <c r="CC267" s="115"/>
      <c r="CH267"/>
    </row>
    <row r="268" spans="1:86" hidden="1" outlineLevel="1" x14ac:dyDescent="0.25">
      <c r="A268" s="17" t="s">
        <v>423</v>
      </c>
      <c r="B268" s="107" t="s">
        <v>425</v>
      </c>
      <c r="C268"/>
      <c r="E268" s="57" t="s">
        <v>426</v>
      </c>
      <c r="F268" s="163">
        <f>_xll.DBRW(pStaging,F$1,$E$6,"all depts",$B268,$E$1,F$3,$A268,"AGM_Import_Closing","Local Currency Value")</f>
        <v>0</v>
      </c>
      <c r="G268" s="163">
        <f>_xll.DBRW(pStaging,G$1,$E$6,"all depts",$B268,$E$1,G$3,$A268,"AGM_Import_Closing","Local Currency Value")</f>
        <v>0</v>
      </c>
      <c r="H268" s="163">
        <f>_xll.DBRW(pStaging,H$1,$E$6,"all depts",$B268,$E$1,H$3,$A268,"AGM_Import_Closing","Local Currency Value")</f>
        <v>0</v>
      </c>
      <c r="I268" s="161"/>
      <c r="J268" s="162">
        <f>_xll.DBRW(pStaging,J$1,$E$6,"all depts",$B268,$E$1,J$3,$A268,"AGM_Import_Closing","Local Currency Value")</f>
        <v>0</v>
      </c>
      <c r="K268" s="163"/>
      <c r="L268" s="163">
        <f>_xll.DBRW(pStaging,L$1,$E$6,"all depts",$B268,$E$1,L$3,$A268,"AGM_Import_Closing","Local Currency Value")</f>
        <v>0</v>
      </c>
      <c r="M268" s="163"/>
      <c r="N268" s="163"/>
      <c r="O268" s="163">
        <f t="shared" si="371"/>
        <v>0</v>
      </c>
      <c r="P268" s="163"/>
      <c r="Q268" s="163">
        <f t="shared" si="372"/>
        <v>0</v>
      </c>
      <c r="R268" s="163"/>
      <c r="S268" s="163"/>
      <c r="T268" s="163"/>
      <c r="U268" s="164">
        <f>_xll.DBRW(pStaging,U$1,$E$6,"all depts",$B268,$E$1,U$3,$A268,"AGM_Import_Closing","Local Currency Value")</f>
        <v>0</v>
      </c>
      <c r="V268" s="164">
        <f>_xll.DBRW(pStaging,V$1,$E$6,"all depts",$B268,$E$1,V$3,$A268,"AGM_Import_Closing","Local Currency Value")</f>
        <v>0</v>
      </c>
      <c r="W268" s="164">
        <f>_xll.DBRW(pStaging,W$1,$E$6,"all depts",$B268,$E$1,W$3,$A268,"AGM_Import_Closing","Local Currency Value")</f>
        <v>0</v>
      </c>
      <c r="X268" s="164">
        <f>_xll.DBRW(pStaging,X$1,$E$6,"all depts",$B268,$E$1,X$3,$A268,"AGM_Import_Closing","Local Currency Value")</f>
        <v>0</v>
      </c>
      <c r="Y268" s="164">
        <f>_xll.DBRW(pStaging,Y$1,$E$6,"all depts",$B268,$E$1,Y$3,$A268,"AGM_Import_Closing","Local Currency Value")</f>
        <v>0</v>
      </c>
      <c r="Z268" s="164">
        <f>_xll.DBRW(pStaging,Z$1,$E$6,"all depts",$B268,$E$1,Z$3,$A268,"AGM_Import_Closing","Local Currency Value")</f>
        <v>0</v>
      </c>
      <c r="AA268" s="164">
        <f>_xll.DBRW(pStaging,AA$1,$E$6,"all depts",$B268,$E$1,AA$3,$A268,"AGM_Import_Closing","Local Currency Value")</f>
        <v>0</v>
      </c>
      <c r="AB268" s="164">
        <f>_xll.DBRW(pStaging,AB$1,$E$6,"all depts",$B268,$E$1,AB$3,$A268,"AGM_Import_Closing","Local Currency Value")</f>
        <v>0</v>
      </c>
      <c r="AC268" s="164">
        <f>_xll.DBRW(pStaging,AC$1,$E$6,"all depts",$B268,$E$1,AC$3,$A268,"AGM_Import_Closing","Local Currency Value")</f>
        <v>0</v>
      </c>
      <c r="AD268" s="164">
        <f>_xll.DBRW(pStaging,AD$1,$E$6,"all depts",$B268,$E$1,AD$3,$A268,"AGM_Import_Closing","Local Currency Value")</f>
        <v>0</v>
      </c>
      <c r="AE268" s="164">
        <f>_xll.DBRW(pStaging,AE$1,$E$6,"all depts",$B268,$E$1,AE$3,$A268,"AGM_Import_Closing","Local Currency Value")</f>
        <v>0</v>
      </c>
      <c r="AF268" s="164">
        <f>_xll.DBRW(pStaging,AF$1,$E$6,"all depts",$B268,$E$1,AF$3,$A268,"AGM_Import_Closing","Local Currency Value")</f>
        <v>0</v>
      </c>
      <c r="AG268" s="163"/>
      <c r="AH268" s="163"/>
      <c r="AI268" s="163"/>
      <c r="AJ268" s="163"/>
      <c r="AK268" s="163"/>
      <c r="AL268" s="163"/>
      <c r="AM268" s="163"/>
      <c r="AN268" s="164">
        <f>_xll.DBRW(pStaging,AN$1,$E$6,"all depts",$B268,$E$1,AN$3,$A268,"AGM_Import_Closing","Local Currency Value")</f>
        <v>0</v>
      </c>
      <c r="AO268" s="164">
        <f>_xll.DBRW(pStaging,AO$1,$E$6,"all depts",$B268,$E$1,AO$3,$A268,"AGM_Import_Closing","Local Currency Value")</f>
        <v>0</v>
      </c>
      <c r="AP268" s="164">
        <f>_xll.DBRW(pStaging,AP$1,$E$6,"all depts",$B268,$E$1,AP$3,$A268,"AGM_Import_Closing","Local Currency Value")</f>
        <v>0</v>
      </c>
      <c r="AQ268" s="164">
        <f>_xll.DBRW(pStaging,AQ$1,$E$6,"all depts",$B268,$E$1,AQ$3,$A268,"AGM_Import_Closing","Local Currency Value")</f>
        <v>0</v>
      </c>
      <c r="AR268" s="164">
        <f>_xll.DBRW(pStaging,AR$1,$E$6,"all depts",$B268,$E$1,AR$3,$A268,"AGM_Import_Closing","Local Currency Value")</f>
        <v>0</v>
      </c>
      <c r="AS268" s="164">
        <f>_xll.DBRW(pStaging,AS$1,$E$6,"all depts",$B268,$E$1,AS$3,$A268,"AGM_Import_Closing","Local Currency Value")</f>
        <v>0</v>
      </c>
      <c r="AT268" s="164">
        <f>_xll.DBRW(pStaging,AT$1,$E$6,"all depts",$B268,$E$1,AT$3,$A268,"AGM_Import_Closing","Local Currency Value")</f>
        <v>0</v>
      </c>
      <c r="AU268" s="164">
        <f>_xll.DBRW(pStaging,AU$1,$E$6,"all depts",$B268,$E$1,AU$3,$A268,"AGM_Import_Closing","Local Currency Value")</f>
        <v>0</v>
      </c>
      <c r="AV268" s="164">
        <f>_xll.DBRW(pStaging,AV$1,$E$6,"all depts",$B268,$E$1,AV$3,$A268,"AGM_Import_Closing","Local Currency Value")</f>
        <v>0</v>
      </c>
      <c r="AW268" s="164">
        <f>_xll.DBRW(pStaging,AW$1,$E$6,"all depts",$B268,$E$1,AW$3,$A268,"AGM_Import_Closing","Local Currency Value")</f>
        <v>0</v>
      </c>
      <c r="AX268" s="164">
        <f>_xll.DBRW(pStaging,AX$1,$E$6,"all depts",$B268,$E$1,AX$3,$A268,"AGM_Import_Closing","Local Currency Value")</f>
        <v>0</v>
      </c>
      <c r="AY268" s="164">
        <f>_xll.DBRW(pStaging,AY$1,$E$6,"all depts",$B268,$E$1,AY$3,$A268,"AGM_Import_Closing","Local Currency Value")</f>
        <v>0</v>
      </c>
      <c r="AZ268" s="163"/>
      <c r="BA268" s="124">
        <f t="shared" si="367"/>
        <v>0</v>
      </c>
      <c r="BB268" s="124">
        <f t="shared" si="368"/>
        <v>0</v>
      </c>
      <c r="BC268" s="124">
        <f t="shared" si="369"/>
        <v>0</v>
      </c>
      <c r="BD268" s="124">
        <f t="shared" si="370"/>
        <v>0</v>
      </c>
      <c r="BE268" s="171">
        <f t="shared" si="373"/>
        <v>0</v>
      </c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20"/>
      <c r="BP268" s="115"/>
      <c r="BQ268" s="115"/>
      <c r="BR268" s="115"/>
      <c r="BS268" s="115"/>
      <c r="BT268" s="115"/>
      <c r="BU268" s="120"/>
      <c r="BV268" s="115"/>
      <c r="BW268" s="115"/>
      <c r="BX268" s="115"/>
      <c r="BY268" s="115"/>
      <c r="BZ268" s="115"/>
      <c r="CA268" s="115"/>
      <c r="CB268" s="115"/>
      <c r="CC268" s="115"/>
      <c r="CH268"/>
    </row>
    <row r="269" spans="1:86" hidden="1" outlineLevel="1" x14ac:dyDescent="0.25">
      <c r="A269" s="17" t="s">
        <v>423</v>
      </c>
      <c r="B269" s="107" t="s">
        <v>427</v>
      </c>
      <c r="C269"/>
      <c r="E269" s="57" t="s">
        <v>428</v>
      </c>
      <c r="F269" s="163">
        <f>_xll.DBRW(pStaging,F$1,$E$6,"all depts",$B269,$E$1,F$3,$A269,"AGM_Import_Closing","Local Currency Value")</f>
        <v>0</v>
      </c>
      <c r="G269" s="163">
        <f>_xll.DBRW(pStaging,G$1,$E$6,"all depts",$B269,$E$1,G$3,$A269,"AGM_Import_Closing","Local Currency Value")</f>
        <v>0</v>
      </c>
      <c r="H269" s="163">
        <f>_xll.DBRW(pStaging,H$1,$E$6,"all depts",$B269,$E$1,H$3,$A269,"AGM_Import_Closing","Local Currency Value")</f>
        <v>0</v>
      </c>
      <c r="I269" s="161"/>
      <c r="J269" s="162">
        <f>_xll.DBRW(pStaging,J$1,$E$6,"all depts",$B269,$E$1,J$3,$A269,"AGM_Import_Closing","Local Currency Value")</f>
        <v>0</v>
      </c>
      <c r="K269" s="163"/>
      <c r="L269" s="163">
        <f>_xll.DBRW(pStaging,L$1,$E$6,"all depts",$B269,$E$1,L$3,$A269,"AGM_Import_Closing","Local Currency Value")</f>
        <v>0</v>
      </c>
      <c r="M269" s="163"/>
      <c r="N269" s="163"/>
      <c r="O269" s="163">
        <f t="shared" si="371"/>
        <v>0</v>
      </c>
      <c r="P269" s="163"/>
      <c r="Q269" s="163">
        <f t="shared" si="372"/>
        <v>0</v>
      </c>
      <c r="R269" s="163"/>
      <c r="S269" s="163"/>
      <c r="T269" s="163"/>
      <c r="U269" s="164">
        <f>_xll.DBRW(pStaging,U$1,$E$6,"all depts",$B269,$E$1,U$3,$A269,"AGM_Import_Closing","Local Currency Value")</f>
        <v>0</v>
      </c>
      <c r="V269" s="164">
        <f>_xll.DBRW(pStaging,V$1,$E$6,"all depts",$B269,$E$1,V$3,$A269,"AGM_Import_Closing","Local Currency Value")</f>
        <v>0</v>
      </c>
      <c r="W269" s="164">
        <f>_xll.DBRW(pStaging,W$1,$E$6,"all depts",$B269,$E$1,W$3,$A269,"AGM_Import_Closing","Local Currency Value")</f>
        <v>0</v>
      </c>
      <c r="X269" s="164">
        <f>_xll.DBRW(pStaging,X$1,$E$6,"all depts",$B269,$E$1,X$3,$A269,"AGM_Import_Closing","Local Currency Value")</f>
        <v>0</v>
      </c>
      <c r="Y269" s="164">
        <f>_xll.DBRW(pStaging,Y$1,$E$6,"all depts",$B269,$E$1,Y$3,$A269,"AGM_Import_Closing","Local Currency Value")</f>
        <v>0</v>
      </c>
      <c r="Z269" s="164">
        <f>_xll.DBRW(pStaging,Z$1,$E$6,"all depts",$B269,$E$1,Z$3,$A269,"AGM_Import_Closing","Local Currency Value")</f>
        <v>0</v>
      </c>
      <c r="AA269" s="164">
        <f>_xll.DBRW(pStaging,AA$1,$E$6,"all depts",$B269,$E$1,AA$3,$A269,"AGM_Import_Closing","Local Currency Value")</f>
        <v>0</v>
      </c>
      <c r="AB269" s="164">
        <f>_xll.DBRW(pStaging,AB$1,$E$6,"all depts",$B269,$E$1,AB$3,$A269,"AGM_Import_Closing","Local Currency Value")</f>
        <v>0</v>
      </c>
      <c r="AC269" s="164">
        <f>_xll.DBRW(pStaging,AC$1,$E$6,"all depts",$B269,$E$1,AC$3,$A269,"AGM_Import_Closing","Local Currency Value")</f>
        <v>0</v>
      </c>
      <c r="AD269" s="164">
        <f>_xll.DBRW(pStaging,AD$1,$E$6,"all depts",$B269,$E$1,AD$3,$A269,"AGM_Import_Closing","Local Currency Value")</f>
        <v>0</v>
      </c>
      <c r="AE269" s="164">
        <f>_xll.DBRW(pStaging,AE$1,$E$6,"all depts",$B269,$E$1,AE$3,$A269,"AGM_Import_Closing","Local Currency Value")</f>
        <v>0</v>
      </c>
      <c r="AF269" s="164">
        <f>_xll.DBRW(pStaging,AF$1,$E$6,"all depts",$B269,$E$1,AF$3,$A269,"AGM_Import_Closing","Local Currency Value")</f>
        <v>0</v>
      </c>
      <c r="AG269" s="163"/>
      <c r="AH269" s="163"/>
      <c r="AI269" s="163"/>
      <c r="AJ269" s="163"/>
      <c r="AK269" s="163"/>
      <c r="AL269" s="163"/>
      <c r="AM269" s="163"/>
      <c r="AN269" s="164">
        <f>_xll.DBRW(pStaging,AN$1,$E$6,"all depts",$B269,$E$1,AN$3,$A269,"AGM_Import_Closing","Local Currency Value")</f>
        <v>0</v>
      </c>
      <c r="AO269" s="164">
        <f>_xll.DBRW(pStaging,AO$1,$E$6,"all depts",$B269,$E$1,AO$3,$A269,"AGM_Import_Closing","Local Currency Value")</f>
        <v>0</v>
      </c>
      <c r="AP269" s="164">
        <f>_xll.DBRW(pStaging,AP$1,$E$6,"all depts",$B269,$E$1,AP$3,$A269,"AGM_Import_Closing","Local Currency Value")</f>
        <v>0</v>
      </c>
      <c r="AQ269" s="164">
        <f>_xll.DBRW(pStaging,AQ$1,$E$6,"all depts",$B269,$E$1,AQ$3,$A269,"AGM_Import_Closing","Local Currency Value")</f>
        <v>0</v>
      </c>
      <c r="AR269" s="164">
        <f>_xll.DBRW(pStaging,AR$1,$E$6,"all depts",$B269,$E$1,AR$3,$A269,"AGM_Import_Closing","Local Currency Value")</f>
        <v>0</v>
      </c>
      <c r="AS269" s="164">
        <f>_xll.DBRW(pStaging,AS$1,$E$6,"all depts",$B269,$E$1,AS$3,$A269,"AGM_Import_Closing","Local Currency Value")</f>
        <v>0</v>
      </c>
      <c r="AT269" s="164">
        <f>_xll.DBRW(pStaging,AT$1,$E$6,"all depts",$B269,$E$1,AT$3,$A269,"AGM_Import_Closing","Local Currency Value")</f>
        <v>0</v>
      </c>
      <c r="AU269" s="164">
        <f>_xll.DBRW(pStaging,AU$1,$E$6,"all depts",$B269,$E$1,AU$3,$A269,"AGM_Import_Closing","Local Currency Value")</f>
        <v>0</v>
      </c>
      <c r="AV269" s="164">
        <f>_xll.DBRW(pStaging,AV$1,$E$6,"all depts",$B269,$E$1,AV$3,$A269,"AGM_Import_Closing","Local Currency Value")</f>
        <v>0</v>
      </c>
      <c r="AW269" s="164">
        <f>_xll.DBRW(pStaging,AW$1,$E$6,"all depts",$B269,$E$1,AW$3,$A269,"AGM_Import_Closing","Local Currency Value")</f>
        <v>0</v>
      </c>
      <c r="AX269" s="164">
        <f>_xll.DBRW(pStaging,AX$1,$E$6,"all depts",$B269,$E$1,AX$3,$A269,"AGM_Import_Closing","Local Currency Value")</f>
        <v>0</v>
      </c>
      <c r="AY269" s="164">
        <f>_xll.DBRW(pStaging,AY$1,$E$6,"all depts",$B269,$E$1,AY$3,$A269,"AGM_Import_Closing","Local Currency Value")</f>
        <v>0</v>
      </c>
      <c r="AZ269" s="163"/>
      <c r="BA269" s="124">
        <f t="shared" si="367"/>
        <v>0</v>
      </c>
      <c r="BB269" s="124">
        <f t="shared" si="368"/>
        <v>0</v>
      </c>
      <c r="BC269" s="124">
        <f t="shared" si="369"/>
        <v>0</v>
      </c>
      <c r="BD269" s="124">
        <f t="shared" si="370"/>
        <v>0</v>
      </c>
      <c r="BE269" s="171">
        <f t="shared" si="373"/>
        <v>0</v>
      </c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20"/>
      <c r="BP269" s="115"/>
      <c r="BQ269" s="115"/>
      <c r="BR269" s="115"/>
      <c r="BS269" s="115"/>
      <c r="BT269" s="115"/>
      <c r="BU269" s="120"/>
      <c r="BV269" s="115"/>
      <c r="BW269" s="115"/>
      <c r="BX269" s="115"/>
      <c r="BY269" s="115"/>
      <c r="BZ269" s="115"/>
      <c r="CA269" s="115"/>
      <c r="CB269" s="115"/>
      <c r="CC269" s="115"/>
      <c r="CH269"/>
    </row>
    <row r="270" spans="1:86" hidden="1" outlineLevel="1" x14ac:dyDescent="0.25">
      <c r="A270" s="17" t="s">
        <v>423</v>
      </c>
      <c r="B270" s="107" t="s">
        <v>429</v>
      </c>
      <c r="C270"/>
      <c r="E270" s="57" t="s">
        <v>430</v>
      </c>
      <c r="F270" s="163">
        <f>_xll.DBRW(pStaging,F$1,$E$6,"all depts",$B270,$E$1,F$3,$A270,"AGM_Import_Closing","Local Currency Value")</f>
        <v>0</v>
      </c>
      <c r="G270" s="163">
        <f>_xll.DBRW(pStaging,G$1,$E$6,"all depts",$B270,$E$1,G$3,$A270,"AGM_Import_Closing","Local Currency Value")</f>
        <v>0</v>
      </c>
      <c r="H270" s="163">
        <f>_xll.DBRW(pStaging,H$1,$E$6,"all depts",$B270,$E$1,H$3,$A270,"AGM_Import_Closing","Local Currency Value")</f>
        <v>0</v>
      </c>
      <c r="I270" s="161"/>
      <c r="J270" s="162">
        <f>_xll.DBRW(pStaging,J$1,$E$6,"all depts",$B270,$E$1,J$3,$A270,"AGM_Import_Closing","Local Currency Value")</f>
        <v>0</v>
      </c>
      <c r="K270" s="163"/>
      <c r="L270" s="163">
        <f>_xll.DBRW(pStaging,L$1,$E$6,"all depts",$B270,$E$1,L$3,$A270,"AGM_Import_Closing","Local Currency Value")</f>
        <v>0</v>
      </c>
      <c r="M270" s="163"/>
      <c r="N270" s="163"/>
      <c r="O270" s="163">
        <f t="shared" si="371"/>
        <v>0</v>
      </c>
      <c r="P270" s="163"/>
      <c r="Q270" s="163">
        <f t="shared" si="372"/>
        <v>0</v>
      </c>
      <c r="R270" s="163"/>
      <c r="S270" s="163"/>
      <c r="T270" s="163"/>
      <c r="U270" s="164">
        <f>_xll.DBRW(pStaging,U$1,$E$6,"all depts",$B270,$E$1,U$3,$A270,"AGM_Import_Closing","Local Currency Value")</f>
        <v>0</v>
      </c>
      <c r="V270" s="164">
        <f>_xll.DBRW(pStaging,V$1,$E$6,"all depts",$B270,$E$1,V$3,$A270,"AGM_Import_Closing","Local Currency Value")</f>
        <v>0</v>
      </c>
      <c r="W270" s="164">
        <f>_xll.DBRW(pStaging,W$1,$E$6,"all depts",$B270,$E$1,W$3,$A270,"AGM_Import_Closing","Local Currency Value")</f>
        <v>0</v>
      </c>
      <c r="X270" s="164">
        <f>_xll.DBRW(pStaging,X$1,$E$6,"all depts",$B270,$E$1,X$3,$A270,"AGM_Import_Closing","Local Currency Value")</f>
        <v>0</v>
      </c>
      <c r="Y270" s="164">
        <f>_xll.DBRW(pStaging,Y$1,$E$6,"all depts",$B270,$E$1,Y$3,$A270,"AGM_Import_Closing","Local Currency Value")</f>
        <v>0</v>
      </c>
      <c r="Z270" s="164">
        <f>_xll.DBRW(pStaging,Z$1,$E$6,"all depts",$B270,$E$1,Z$3,$A270,"AGM_Import_Closing","Local Currency Value")</f>
        <v>0</v>
      </c>
      <c r="AA270" s="164">
        <f>_xll.DBRW(pStaging,AA$1,$E$6,"all depts",$B270,$E$1,AA$3,$A270,"AGM_Import_Closing","Local Currency Value")</f>
        <v>0</v>
      </c>
      <c r="AB270" s="164">
        <f>_xll.DBRW(pStaging,AB$1,$E$6,"all depts",$B270,$E$1,AB$3,$A270,"AGM_Import_Closing","Local Currency Value")</f>
        <v>0</v>
      </c>
      <c r="AC270" s="164">
        <f>_xll.DBRW(pStaging,AC$1,$E$6,"all depts",$B270,$E$1,AC$3,$A270,"AGM_Import_Closing","Local Currency Value")</f>
        <v>0</v>
      </c>
      <c r="AD270" s="164">
        <f>_xll.DBRW(pStaging,AD$1,$E$6,"all depts",$B270,$E$1,AD$3,$A270,"AGM_Import_Closing","Local Currency Value")</f>
        <v>0</v>
      </c>
      <c r="AE270" s="164">
        <f>_xll.DBRW(pStaging,AE$1,$E$6,"all depts",$B270,$E$1,AE$3,$A270,"AGM_Import_Closing","Local Currency Value")</f>
        <v>0</v>
      </c>
      <c r="AF270" s="164">
        <f>_xll.DBRW(pStaging,AF$1,$E$6,"all depts",$B270,$E$1,AF$3,$A270,"AGM_Import_Closing","Local Currency Value")</f>
        <v>0</v>
      </c>
      <c r="AG270" s="163"/>
      <c r="AH270" s="163"/>
      <c r="AI270" s="163"/>
      <c r="AJ270" s="163"/>
      <c r="AK270" s="163"/>
      <c r="AL270" s="163"/>
      <c r="AM270" s="163"/>
      <c r="AN270" s="164">
        <f>_xll.DBRW(pStaging,AN$1,$E$6,"all depts",$B270,$E$1,AN$3,$A270,"AGM_Import_Closing","Local Currency Value")</f>
        <v>0</v>
      </c>
      <c r="AO270" s="164">
        <f>_xll.DBRW(pStaging,AO$1,$E$6,"all depts",$B270,$E$1,AO$3,$A270,"AGM_Import_Closing","Local Currency Value")</f>
        <v>0</v>
      </c>
      <c r="AP270" s="164">
        <f>_xll.DBRW(pStaging,AP$1,$E$6,"all depts",$B270,$E$1,AP$3,$A270,"AGM_Import_Closing","Local Currency Value")</f>
        <v>0</v>
      </c>
      <c r="AQ270" s="164">
        <f>_xll.DBRW(pStaging,AQ$1,$E$6,"all depts",$B270,$E$1,AQ$3,$A270,"AGM_Import_Closing","Local Currency Value")</f>
        <v>0</v>
      </c>
      <c r="AR270" s="164">
        <f>_xll.DBRW(pStaging,AR$1,$E$6,"all depts",$B270,$E$1,AR$3,$A270,"AGM_Import_Closing","Local Currency Value")</f>
        <v>0</v>
      </c>
      <c r="AS270" s="164">
        <f>_xll.DBRW(pStaging,AS$1,$E$6,"all depts",$B270,$E$1,AS$3,$A270,"AGM_Import_Closing","Local Currency Value")</f>
        <v>0</v>
      </c>
      <c r="AT270" s="164">
        <f>_xll.DBRW(pStaging,AT$1,$E$6,"all depts",$B270,$E$1,AT$3,$A270,"AGM_Import_Closing","Local Currency Value")</f>
        <v>0</v>
      </c>
      <c r="AU270" s="164">
        <f>_xll.DBRW(pStaging,AU$1,$E$6,"all depts",$B270,$E$1,AU$3,$A270,"AGM_Import_Closing","Local Currency Value")</f>
        <v>0</v>
      </c>
      <c r="AV270" s="164">
        <f>_xll.DBRW(pStaging,AV$1,$E$6,"all depts",$B270,$E$1,AV$3,$A270,"AGM_Import_Closing","Local Currency Value")</f>
        <v>0</v>
      </c>
      <c r="AW270" s="164">
        <f>_xll.DBRW(pStaging,AW$1,$E$6,"all depts",$B270,$E$1,AW$3,$A270,"AGM_Import_Closing","Local Currency Value")</f>
        <v>0</v>
      </c>
      <c r="AX270" s="164">
        <f>_xll.DBRW(pStaging,AX$1,$E$6,"all depts",$B270,$E$1,AX$3,$A270,"AGM_Import_Closing","Local Currency Value")</f>
        <v>0</v>
      </c>
      <c r="AY270" s="164">
        <f>_xll.DBRW(pStaging,AY$1,$E$6,"all depts",$B270,$E$1,AY$3,$A270,"AGM_Import_Closing","Local Currency Value")</f>
        <v>0</v>
      </c>
      <c r="AZ270" s="163"/>
      <c r="BA270" s="124">
        <f t="shared" si="367"/>
        <v>0</v>
      </c>
      <c r="BB270" s="124">
        <f t="shared" si="368"/>
        <v>0</v>
      </c>
      <c r="BC270" s="124">
        <f t="shared" si="369"/>
        <v>0</v>
      </c>
      <c r="BD270" s="124">
        <f t="shared" si="370"/>
        <v>0</v>
      </c>
      <c r="BE270" s="171">
        <f t="shared" si="373"/>
        <v>0</v>
      </c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20"/>
      <c r="BP270" s="115"/>
      <c r="BQ270" s="115"/>
      <c r="BR270" s="115"/>
      <c r="BS270" s="115"/>
      <c r="BT270" s="115"/>
      <c r="BU270" s="120"/>
      <c r="BV270" s="115"/>
      <c r="BW270" s="115"/>
      <c r="BX270" s="115"/>
      <c r="BY270" s="115"/>
      <c r="BZ270" s="115"/>
      <c r="CA270" s="115"/>
      <c r="CB270" s="115"/>
      <c r="CC270" s="115"/>
      <c r="CH270"/>
    </row>
    <row r="271" spans="1:86" hidden="1" outlineLevel="1" x14ac:dyDescent="0.25">
      <c r="A271" s="17" t="s">
        <v>423</v>
      </c>
      <c r="B271" s="107" t="s">
        <v>431</v>
      </c>
      <c r="C271"/>
      <c r="E271" s="57" t="s">
        <v>432</v>
      </c>
      <c r="F271" s="163">
        <f>_xll.DBRW(pStaging,F$1,$E$6,"all depts",$B271,$E$1,F$3,$A271,"AGM_Import_Closing","Local Currency Value")</f>
        <v>0</v>
      </c>
      <c r="G271" s="163">
        <f>_xll.DBRW(pStaging,G$1,$E$6,"all depts",$B271,$E$1,G$3,$A271,"AGM_Import_Closing","Local Currency Value")</f>
        <v>0</v>
      </c>
      <c r="H271" s="163">
        <f>_xll.DBRW(pStaging,H$1,$E$6,"all depts",$B271,$E$1,H$3,$A271,"AGM_Import_Closing","Local Currency Value")</f>
        <v>0</v>
      </c>
      <c r="I271" s="161"/>
      <c r="J271" s="162">
        <f>_xll.DBRW(pStaging,J$1,$E$6,"all depts",$B271,$E$1,J$3,$A271,"AGM_Import_Closing","Local Currency Value")</f>
        <v>0</v>
      </c>
      <c r="K271" s="163"/>
      <c r="L271" s="163">
        <f>_xll.DBRW(pStaging,L$1,$E$6,"all depts",$B271,$E$1,L$3,$A271,"AGM_Import_Closing","Local Currency Value")</f>
        <v>0</v>
      </c>
      <c r="M271" s="163"/>
      <c r="N271" s="163"/>
      <c r="O271" s="163">
        <f t="shared" si="371"/>
        <v>0</v>
      </c>
      <c r="P271" s="163"/>
      <c r="Q271" s="163">
        <f t="shared" si="372"/>
        <v>0</v>
      </c>
      <c r="R271" s="163"/>
      <c r="S271" s="163"/>
      <c r="T271" s="163"/>
      <c r="U271" s="164">
        <f>_xll.DBRW(pStaging,U$1,$E$6,"all depts",$B271,$E$1,U$3,$A271,"AGM_Import_Closing","Local Currency Value")</f>
        <v>0</v>
      </c>
      <c r="V271" s="164">
        <f>_xll.DBRW(pStaging,V$1,$E$6,"all depts",$B271,$E$1,V$3,$A271,"AGM_Import_Closing","Local Currency Value")</f>
        <v>0</v>
      </c>
      <c r="W271" s="164">
        <f>_xll.DBRW(pStaging,W$1,$E$6,"all depts",$B271,$E$1,W$3,$A271,"AGM_Import_Closing","Local Currency Value")</f>
        <v>0</v>
      </c>
      <c r="X271" s="164">
        <f>_xll.DBRW(pStaging,X$1,$E$6,"all depts",$B271,$E$1,X$3,$A271,"AGM_Import_Closing","Local Currency Value")</f>
        <v>0</v>
      </c>
      <c r="Y271" s="164">
        <f>_xll.DBRW(pStaging,Y$1,$E$6,"all depts",$B271,$E$1,Y$3,$A271,"AGM_Import_Closing","Local Currency Value")</f>
        <v>0</v>
      </c>
      <c r="Z271" s="164">
        <f>_xll.DBRW(pStaging,Z$1,$E$6,"all depts",$B271,$E$1,Z$3,$A271,"AGM_Import_Closing","Local Currency Value")</f>
        <v>0</v>
      </c>
      <c r="AA271" s="164">
        <f>_xll.DBRW(pStaging,AA$1,$E$6,"all depts",$B271,$E$1,AA$3,$A271,"AGM_Import_Closing","Local Currency Value")</f>
        <v>0</v>
      </c>
      <c r="AB271" s="164">
        <f>_xll.DBRW(pStaging,AB$1,$E$6,"all depts",$B271,$E$1,AB$3,$A271,"AGM_Import_Closing","Local Currency Value")</f>
        <v>0</v>
      </c>
      <c r="AC271" s="164">
        <f>_xll.DBRW(pStaging,AC$1,$E$6,"all depts",$B271,$E$1,AC$3,$A271,"AGM_Import_Closing","Local Currency Value")</f>
        <v>0</v>
      </c>
      <c r="AD271" s="164">
        <f>_xll.DBRW(pStaging,AD$1,$E$6,"all depts",$B271,$E$1,AD$3,$A271,"AGM_Import_Closing","Local Currency Value")</f>
        <v>0</v>
      </c>
      <c r="AE271" s="164">
        <f>_xll.DBRW(pStaging,AE$1,$E$6,"all depts",$B271,$E$1,AE$3,$A271,"AGM_Import_Closing","Local Currency Value")</f>
        <v>0</v>
      </c>
      <c r="AF271" s="164">
        <f>_xll.DBRW(pStaging,AF$1,$E$6,"all depts",$B271,$E$1,AF$3,$A271,"AGM_Import_Closing","Local Currency Value")</f>
        <v>0</v>
      </c>
      <c r="AG271" s="163"/>
      <c r="AH271" s="163"/>
      <c r="AI271" s="163"/>
      <c r="AJ271" s="163"/>
      <c r="AK271" s="163"/>
      <c r="AL271" s="163"/>
      <c r="AM271" s="163"/>
      <c r="AN271" s="164">
        <f>_xll.DBRW(pStaging,AN$1,$E$6,"all depts",$B271,$E$1,AN$3,$A271,"AGM_Import_Closing","Local Currency Value")</f>
        <v>0</v>
      </c>
      <c r="AO271" s="164">
        <f>_xll.DBRW(pStaging,AO$1,$E$6,"all depts",$B271,$E$1,AO$3,$A271,"AGM_Import_Closing","Local Currency Value")</f>
        <v>0</v>
      </c>
      <c r="AP271" s="164">
        <f>_xll.DBRW(pStaging,AP$1,$E$6,"all depts",$B271,$E$1,AP$3,$A271,"AGM_Import_Closing","Local Currency Value")</f>
        <v>0</v>
      </c>
      <c r="AQ271" s="164">
        <f>_xll.DBRW(pStaging,AQ$1,$E$6,"all depts",$B271,$E$1,AQ$3,$A271,"AGM_Import_Closing","Local Currency Value")</f>
        <v>0</v>
      </c>
      <c r="AR271" s="164">
        <f>_xll.DBRW(pStaging,AR$1,$E$6,"all depts",$B271,$E$1,AR$3,$A271,"AGM_Import_Closing","Local Currency Value")</f>
        <v>0</v>
      </c>
      <c r="AS271" s="164">
        <f>_xll.DBRW(pStaging,AS$1,$E$6,"all depts",$B271,$E$1,AS$3,$A271,"AGM_Import_Closing","Local Currency Value")</f>
        <v>0</v>
      </c>
      <c r="AT271" s="164">
        <f>_xll.DBRW(pStaging,AT$1,$E$6,"all depts",$B271,$E$1,AT$3,$A271,"AGM_Import_Closing","Local Currency Value")</f>
        <v>0</v>
      </c>
      <c r="AU271" s="164">
        <f>_xll.DBRW(pStaging,AU$1,$E$6,"all depts",$B271,$E$1,AU$3,$A271,"AGM_Import_Closing","Local Currency Value")</f>
        <v>0</v>
      </c>
      <c r="AV271" s="164">
        <f>_xll.DBRW(pStaging,AV$1,$E$6,"all depts",$B271,$E$1,AV$3,$A271,"AGM_Import_Closing","Local Currency Value")</f>
        <v>0</v>
      </c>
      <c r="AW271" s="164">
        <f>_xll.DBRW(pStaging,AW$1,$E$6,"all depts",$B271,$E$1,AW$3,$A271,"AGM_Import_Closing","Local Currency Value")</f>
        <v>0</v>
      </c>
      <c r="AX271" s="164">
        <f>_xll.DBRW(pStaging,AX$1,$E$6,"all depts",$B271,$E$1,AX$3,$A271,"AGM_Import_Closing","Local Currency Value")</f>
        <v>0</v>
      </c>
      <c r="AY271" s="164">
        <f>_xll.DBRW(pStaging,AY$1,$E$6,"all depts",$B271,$E$1,AY$3,$A271,"AGM_Import_Closing","Local Currency Value")</f>
        <v>0</v>
      </c>
      <c r="AZ271" s="163"/>
      <c r="BA271" s="124">
        <f t="shared" si="367"/>
        <v>0</v>
      </c>
      <c r="BB271" s="124">
        <f t="shared" si="368"/>
        <v>0</v>
      </c>
      <c r="BC271" s="124">
        <f t="shared" si="369"/>
        <v>0</v>
      </c>
      <c r="BD271" s="124">
        <f t="shared" si="370"/>
        <v>0</v>
      </c>
      <c r="BE271" s="171">
        <f t="shared" si="373"/>
        <v>0</v>
      </c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20"/>
      <c r="BP271" s="115"/>
      <c r="BQ271" s="115"/>
      <c r="BR271" s="115"/>
      <c r="BS271" s="115"/>
      <c r="BT271" s="115"/>
      <c r="BU271" s="120"/>
      <c r="BV271" s="115"/>
      <c r="BW271" s="115"/>
      <c r="BX271" s="115"/>
      <c r="BY271" s="115"/>
      <c r="BZ271" s="115"/>
      <c r="CA271" s="115"/>
      <c r="CB271" s="115"/>
      <c r="CC271" s="115"/>
      <c r="CH271"/>
    </row>
    <row r="272" spans="1:86" hidden="1" outlineLevel="1" x14ac:dyDescent="0.25">
      <c r="A272" s="17" t="s">
        <v>423</v>
      </c>
      <c r="B272" s="107" t="s">
        <v>433</v>
      </c>
      <c r="C272"/>
      <c r="E272" s="57" t="s">
        <v>434</v>
      </c>
      <c r="F272" s="163">
        <f>_xll.DBRW(pStaging,F$1,$E$6,"all depts",$B272,$E$1,F$3,$A272,"AGM_Import_Closing","Local Currency Value")</f>
        <v>0</v>
      </c>
      <c r="G272" s="163">
        <f>_xll.DBRW(pStaging,G$1,$E$6,"all depts",$B272,$E$1,G$3,$A272,"AGM_Import_Closing","Local Currency Value")</f>
        <v>0</v>
      </c>
      <c r="H272" s="163">
        <f>_xll.DBRW(pStaging,H$1,$E$6,"all depts",$B272,$E$1,H$3,$A272,"AGM_Import_Closing","Local Currency Value")</f>
        <v>0</v>
      </c>
      <c r="I272" s="161"/>
      <c r="J272" s="162">
        <f>_xll.DBRW(pStaging,J$1,$E$6,"all depts",$B272,$E$1,J$3,$A272,"AGM_Import_Closing","Local Currency Value")</f>
        <v>0</v>
      </c>
      <c r="K272" s="163"/>
      <c r="L272" s="163">
        <f>_xll.DBRW(pStaging,L$1,$E$6,"all depts",$B272,$E$1,L$3,$A272,"AGM_Import_Closing","Local Currency Value")</f>
        <v>0</v>
      </c>
      <c r="M272" s="163"/>
      <c r="N272" s="163"/>
      <c r="O272" s="163">
        <f t="shared" si="371"/>
        <v>0</v>
      </c>
      <c r="P272" s="163"/>
      <c r="Q272" s="163">
        <f t="shared" si="372"/>
        <v>0</v>
      </c>
      <c r="R272" s="163"/>
      <c r="S272" s="163"/>
      <c r="T272" s="163"/>
      <c r="U272" s="164">
        <f>_xll.DBRW(pStaging,U$1,$E$6,"all depts",$B272,$E$1,U$3,$A272,"AGM_Import_Closing","Local Currency Value")</f>
        <v>0</v>
      </c>
      <c r="V272" s="164">
        <f>_xll.DBRW(pStaging,V$1,$E$6,"all depts",$B272,$E$1,V$3,$A272,"AGM_Import_Closing","Local Currency Value")</f>
        <v>0</v>
      </c>
      <c r="W272" s="164">
        <f>_xll.DBRW(pStaging,W$1,$E$6,"all depts",$B272,$E$1,W$3,$A272,"AGM_Import_Closing","Local Currency Value")</f>
        <v>0</v>
      </c>
      <c r="X272" s="164">
        <f>_xll.DBRW(pStaging,X$1,$E$6,"all depts",$B272,$E$1,X$3,$A272,"AGM_Import_Closing","Local Currency Value")</f>
        <v>0</v>
      </c>
      <c r="Y272" s="164">
        <f>_xll.DBRW(pStaging,Y$1,$E$6,"all depts",$B272,$E$1,Y$3,$A272,"AGM_Import_Closing","Local Currency Value")</f>
        <v>0</v>
      </c>
      <c r="Z272" s="164">
        <f>_xll.DBRW(pStaging,Z$1,$E$6,"all depts",$B272,$E$1,Z$3,$A272,"AGM_Import_Closing","Local Currency Value")</f>
        <v>0</v>
      </c>
      <c r="AA272" s="164">
        <f>_xll.DBRW(pStaging,AA$1,$E$6,"all depts",$B272,$E$1,AA$3,$A272,"AGM_Import_Closing","Local Currency Value")</f>
        <v>0</v>
      </c>
      <c r="AB272" s="164">
        <f>_xll.DBRW(pStaging,AB$1,$E$6,"all depts",$B272,$E$1,AB$3,$A272,"AGM_Import_Closing","Local Currency Value")</f>
        <v>0</v>
      </c>
      <c r="AC272" s="164">
        <f>_xll.DBRW(pStaging,AC$1,$E$6,"all depts",$B272,$E$1,AC$3,$A272,"AGM_Import_Closing","Local Currency Value")</f>
        <v>0</v>
      </c>
      <c r="AD272" s="164">
        <f>_xll.DBRW(pStaging,AD$1,$E$6,"all depts",$B272,$E$1,AD$3,$A272,"AGM_Import_Closing","Local Currency Value")</f>
        <v>0</v>
      </c>
      <c r="AE272" s="164">
        <f>_xll.DBRW(pStaging,AE$1,$E$6,"all depts",$B272,$E$1,AE$3,$A272,"AGM_Import_Closing","Local Currency Value")</f>
        <v>0</v>
      </c>
      <c r="AF272" s="164">
        <f>_xll.DBRW(pStaging,AF$1,$E$6,"all depts",$B272,$E$1,AF$3,$A272,"AGM_Import_Closing","Local Currency Value")</f>
        <v>0</v>
      </c>
      <c r="AG272" s="163"/>
      <c r="AH272" s="163"/>
      <c r="AI272" s="163"/>
      <c r="AJ272" s="163"/>
      <c r="AK272" s="163"/>
      <c r="AL272" s="163"/>
      <c r="AM272" s="163"/>
      <c r="AN272" s="164">
        <f>_xll.DBRW(pStaging,AN$1,$E$6,"all depts",$B272,$E$1,AN$3,$A272,"AGM_Import_Closing","Local Currency Value")</f>
        <v>0</v>
      </c>
      <c r="AO272" s="164">
        <f>_xll.DBRW(pStaging,AO$1,$E$6,"all depts",$B272,$E$1,AO$3,$A272,"AGM_Import_Closing","Local Currency Value")</f>
        <v>0</v>
      </c>
      <c r="AP272" s="164">
        <f>_xll.DBRW(pStaging,AP$1,$E$6,"all depts",$B272,$E$1,AP$3,$A272,"AGM_Import_Closing","Local Currency Value")</f>
        <v>0</v>
      </c>
      <c r="AQ272" s="164">
        <f>_xll.DBRW(pStaging,AQ$1,$E$6,"all depts",$B272,$E$1,AQ$3,$A272,"AGM_Import_Closing","Local Currency Value")</f>
        <v>0</v>
      </c>
      <c r="AR272" s="164">
        <f>_xll.DBRW(pStaging,AR$1,$E$6,"all depts",$B272,$E$1,AR$3,$A272,"AGM_Import_Closing","Local Currency Value")</f>
        <v>0</v>
      </c>
      <c r="AS272" s="164">
        <f>_xll.DBRW(pStaging,AS$1,$E$6,"all depts",$B272,$E$1,AS$3,$A272,"AGM_Import_Closing","Local Currency Value")</f>
        <v>0</v>
      </c>
      <c r="AT272" s="164">
        <f>_xll.DBRW(pStaging,AT$1,$E$6,"all depts",$B272,$E$1,AT$3,$A272,"AGM_Import_Closing","Local Currency Value")</f>
        <v>0</v>
      </c>
      <c r="AU272" s="164">
        <f>_xll.DBRW(pStaging,AU$1,$E$6,"all depts",$B272,$E$1,AU$3,$A272,"AGM_Import_Closing","Local Currency Value")</f>
        <v>0</v>
      </c>
      <c r="AV272" s="164">
        <f>_xll.DBRW(pStaging,AV$1,$E$6,"all depts",$B272,$E$1,AV$3,$A272,"AGM_Import_Closing","Local Currency Value")</f>
        <v>0</v>
      </c>
      <c r="AW272" s="164">
        <f>_xll.DBRW(pStaging,AW$1,$E$6,"all depts",$B272,$E$1,AW$3,$A272,"AGM_Import_Closing","Local Currency Value")</f>
        <v>0</v>
      </c>
      <c r="AX272" s="164">
        <f>_xll.DBRW(pStaging,AX$1,$E$6,"all depts",$B272,$E$1,AX$3,$A272,"AGM_Import_Closing","Local Currency Value")</f>
        <v>0</v>
      </c>
      <c r="AY272" s="164">
        <f>_xll.DBRW(pStaging,AY$1,$E$6,"all depts",$B272,$E$1,AY$3,$A272,"AGM_Import_Closing","Local Currency Value")</f>
        <v>0</v>
      </c>
      <c r="AZ272" s="163"/>
      <c r="BA272" s="124">
        <f t="shared" si="367"/>
        <v>0</v>
      </c>
      <c r="BB272" s="124">
        <f t="shared" si="368"/>
        <v>0</v>
      </c>
      <c r="BC272" s="124">
        <f t="shared" si="369"/>
        <v>0</v>
      </c>
      <c r="BD272" s="124">
        <f t="shared" si="370"/>
        <v>0</v>
      </c>
      <c r="BE272" s="171">
        <f t="shared" si="373"/>
        <v>0</v>
      </c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20"/>
      <c r="BP272" s="115"/>
      <c r="BQ272" s="115"/>
      <c r="BR272" s="115"/>
      <c r="BS272" s="115"/>
      <c r="BT272" s="115"/>
      <c r="BU272" s="120"/>
      <c r="BV272" s="115"/>
      <c r="BW272" s="115"/>
      <c r="BX272" s="115"/>
      <c r="BY272" s="115"/>
      <c r="BZ272" s="115"/>
      <c r="CA272" s="115"/>
      <c r="CB272" s="115"/>
      <c r="CC272" s="115"/>
      <c r="CH272"/>
    </row>
    <row r="273" spans="1:86" hidden="1" outlineLevel="1" x14ac:dyDescent="0.25">
      <c r="A273" s="17" t="s">
        <v>423</v>
      </c>
      <c r="B273" s="107" t="s">
        <v>389</v>
      </c>
      <c r="C273"/>
      <c r="E273" s="57" t="s">
        <v>435</v>
      </c>
      <c r="F273" s="163">
        <f>_xll.DBRW(pStaging,F$1,$E$6,"all depts",$B273,$E$1,F$3,$A273,"AGM_Import_Closing","Local Currency Value")</f>
        <v>0</v>
      </c>
      <c r="G273" s="163">
        <f>_xll.DBRW(pStaging,G$1,$E$6,"all depts",$B273,$E$1,G$3,$A273,"AGM_Import_Closing","Local Currency Value")</f>
        <v>0</v>
      </c>
      <c r="H273" s="163">
        <f>_xll.DBRW(pStaging,H$1,$E$6,"all depts",$B273,$E$1,H$3,$A273,"AGM_Import_Closing","Local Currency Value")</f>
        <v>0</v>
      </c>
      <c r="I273" s="161"/>
      <c r="J273" s="162">
        <f>_xll.DBRW(pStaging,J$1,$E$6,"all depts",$B273,$E$1,J$3,$A273,"AGM_Import_Closing","Local Currency Value")</f>
        <v>0</v>
      </c>
      <c r="K273" s="163"/>
      <c r="L273" s="163">
        <f>_xll.DBRW(pStaging,L$1,$E$6,"all depts",$B273,$E$1,L$3,$A273,"AGM_Import_Closing","Local Currency Value")</f>
        <v>0</v>
      </c>
      <c r="M273" s="163"/>
      <c r="N273" s="163"/>
      <c r="O273" s="163">
        <f t="shared" si="371"/>
        <v>0</v>
      </c>
      <c r="P273" s="163"/>
      <c r="Q273" s="163">
        <f t="shared" si="372"/>
        <v>0</v>
      </c>
      <c r="R273" s="163"/>
      <c r="S273" s="163"/>
      <c r="T273" s="163"/>
      <c r="U273" s="164">
        <f>_xll.DBRW(pStaging,U$1,$E$6,"all depts",$B273,$E$1,U$3,$A273,"AGM_Import_Closing","Local Currency Value")</f>
        <v>0</v>
      </c>
      <c r="V273" s="164">
        <f>_xll.DBRW(pStaging,V$1,$E$6,"all depts",$B273,$E$1,V$3,$A273,"AGM_Import_Closing","Local Currency Value")</f>
        <v>0</v>
      </c>
      <c r="W273" s="164">
        <f>_xll.DBRW(pStaging,W$1,$E$6,"all depts",$B273,$E$1,W$3,$A273,"AGM_Import_Closing","Local Currency Value")</f>
        <v>0</v>
      </c>
      <c r="X273" s="164">
        <f>_xll.DBRW(pStaging,X$1,$E$6,"all depts",$B273,$E$1,X$3,$A273,"AGM_Import_Closing","Local Currency Value")</f>
        <v>0</v>
      </c>
      <c r="Y273" s="164">
        <f>_xll.DBRW(pStaging,Y$1,$E$6,"all depts",$B273,$E$1,Y$3,$A273,"AGM_Import_Closing","Local Currency Value")</f>
        <v>0</v>
      </c>
      <c r="Z273" s="164">
        <f>_xll.DBRW(pStaging,Z$1,$E$6,"all depts",$B273,$E$1,Z$3,$A273,"AGM_Import_Closing","Local Currency Value")</f>
        <v>0</v>
      </c>
      <c r="AA273" s="164">
        <f>_xll.DBRW(pStaging,AA$1,$E$6,"all depts",$B273,$E$1,AA$3,$A273,"AGM_Import_Closing","Local Currency Value")</f>
        <v>0</v>
      </c>
      <c r="AB273" s="164">
        <f>_xll.DBRW(pStaging,AB$1,$E$6,"all depts",$B273,$E$1,AB$3,$A273,"AGM_Import_Closing","Local Currency Value")</f>
        <v>0</v>
      </c>
      <c r="AC273" s="164">
        <f>_xll.DBRW(pStaging,AC$1,$E$6,"all depts",$B273,$E$1,AC$3,$A273,"AGM_Import_Closing","Local Currency Value")</f>
        <v>0</v>
      </c>
      <c r="AD273" s="164">
        <f>_xll.DBRW(pStaging,AD$1,$E$6,"all depts",$B273,$E$1,AD$3,$A273,"AGM_Import_Closing","Local Currency Value")</f>
        <v>0</v>
      </c>
      <c r="AE273" s="164">
        <f>_xll.DBRW(pStaging,AE$1,$E$6,"all depts",$B273,$E$1,AE$3,$A273,"AGM_Import_Closing","Local Currency Value")</f>
        <v>0</v>
      </c>
      <c r="AF273" s="164">
        <f>_xll.DBRW(pStaging,AF$1,$E$6,"all depts",$B273,$E$1,AF$3,$A273,"AGM_Import_Closing","Local Currency Value")</f>
        <v>176439.19535788</v>
      </c>
      <c r="AG273" s="163"/>
      <c r="AH273" s="163"/>
      <c r="AI273" s="163"/>
      <c r="AJ273" s="163"/>
      <c r="AK273" s="163"/>
      <c r="AL273" s="163"/>
      <c r="AM273" s="163"/>
      <c r="AN273" s="164">
        <f>_xll.DBRW(pStaging,AN$1,$E$6,"all depts",$B273,$E$1,AN$3,$A273,"AGM_Import_Closing","Local Currency Value")</f>
        <v>0</v>
      </c>
      <c r="AO273" s="164">
        <f>_xll.DBRW(pStaging,AO$1,$E$6,"all depts",$B273,$E$1,AO$3,$A273,"AGM_Import_Closing","Local Currency Value")</f>
        <v>0</v>
      </c>
      <c r="AP273" s="164">
        <f>_xll.DBRW(pStaging,AP$1,$E$6,"all depts",$B273,$E$1,AP$3,$A273,"AGM_Import_Closing","Local Currency Value")</f>
        <v>0</v>
      </c>
      <c r="AQ273" s="164">
        <f>_xll.DBRW(pStaging,AQ$1,$E$6,"all depts",$B273,$E$1,AQ$3,$A273,"AGM_Import_Closing","Local Currency Value")</f>
        <v>0</v>
      </c>
      <c r="AR273" s="164">
        <f>_xll.DBRW(pStaging,AR$1,$E$6,"all depts",$B273,$E$1,AR$3,$A273,"AGM_Import_Closing","Local Currency Value")</f>
        <v>0</v>
      </c>
      <c r="AS273" s="164">
        <f>_xll.DBRW(pStaging,AS$1,$E$6,"all depts",$B273,$E$1,AS$3,$A273,"AGM_Import_Closing","Local Currency Value")</f>
        <v>0</v>
      </c>
      <c r="AT273" s="164">
        <f>_xll.DBRW(pStaging,AT$1,$E$6,"all depts",$B273,$E$1,AT$3,$A273,"AGM_Import_Closing","Local Currency Value")</f>
        <v>0</v>
      </c>
      <c r="AU273" s="164">
        <f>_xll.DBRW(pStaging,AU$1,$E$6,"all depts",$B273,$E$1,AU$3,$A273,"AGM_Import_Closing","Local Currency Value")</f>
        <v>0</v>
      </c>
      <c r="AV273" s="164">
        <f>_xll.DBRW(pStaging,AV$1,$E$6,"all depts",$B273,$E$1,AV$3,$A273,"AGM_Import_Closing","Local Currency Value")</f>
        <v>0</v>
      </c>
      <c r="AW273" s="164">
        <f>_xll.DBRW(pStaging,AW$1,$E$6,"all depts",$B273,$E$1,AW$3,$A273,"AGM_Import_Closing","Local Currency Value")</f>
        <v>0</v>
      </c>
      <c r="AX273" s="164">
        <f>_xll.DBRW(pStaging,AX$1,$E$6,"all depts",$B273,$E$1,AX$3,$A273,"AGM_Import_Closing","Local Currency Value")</f>
        <v>0</v>
      </c>
      <c r="AY273" s="164">
        <f>_xll.DBRW(pStaging,AY$1,$E$6,"all depts",$B273,$E$1,AY$3,$A273,"AGM_Import_Closing","Local Currency Value")</f>
        <v>0</v>
      </c>
      <c r="AZ273" s="163"/>
      <c r="BA273" s="124">
        <f t="shared" si="367"/>
        <v>0</v>
      </c>
      <c r="BB273" s="124">
        <f t="shared" si="368"/>
        <v>0</v>
      </c>
      <c r="BC273" s="124">
        <f t="shared" si="369"/>
        <v>0</v>
      </c>
      <c r="BD273" s="124">
        <f t="shared" si="370"/>
        <v>0</v>
      </c>
      <c r="BE273" s="171">
        <f t="shared" si="373"/>
        <v>0</v>
      </c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20"/>
      <c r="BP273" s="115"/>
      <c r="BQ273" s="115"/>
      <c r="BR273" s="115"/>
      <c r="BS273" s="115"/>
      <c r="BT273" s="115"/>
      <c r="BU273" s="120"/>
      <c r="BV273" s="115"/>
      <c r="BW273" s="115"/>
      <c r="BX273" s="115"/>
      <c r="BY273" s="115"/>
      <c r="BZ273" s="115"/>
      <c r="CA273" s="115"/>
      <c r="CB273" s="115"/>
      <c r="CC273" s="115"/>
      <c r="CH273"/>
    </row>
    <row r="274" spans="1:86" hidden="1" outlineLevel="1" x14ac:dyDescent="0.25">
      <c r="A274" s="17" t="s">
        <v>423</v>
      </c>
      <c r="B274" s="107" t="s">
        <v>11</v>
      </c>
      <c r="C274"/>
      <c r="E274" s="57" t="s">
        <v>436</v>
      </c>
      <c r="F274" s="163">
        <f>_xll.DBRW(pStaging,F$1,$E$6,"all depts",$B274,$E$1,F$3,$A274,"AGM_Import_Closing","Local Currency Value")</f>
        <v>0</v>
      </c>
      <c r="G274" s="163">
        <f>_xll.DBRW(pStaging,G$1,$E$6,"all depts",$B274,$E$1,G$3,$A274,"AGM_Import_Closing","Local Currency Value")</f>
        <v>0</v>
      </c>
      <c r="H274" s="163">
        <f>_xll.DBRW(pStaging,H$1,$E$6,"all depts",$B274,$E$1,H$3,$A274,"AGM_Import_Closing","Local Currency Value")</f>
        <v>0</v>
      </c>
      <c r="I274" s="161"/>
      <c r="J274" s="162">
        <f>_xll.DBRW(pStaging,J$1,$E$6,"all depts",$B274,$E$1,J$3,$A274,"AGM_Import_Closing","Local Currency Value")</f>
        <v>0</v>
      </c>
      <c r="K274" s="163"/>
      <c r="L274" s="163">
        <f>_xll.DBRW(pStaging,L$1,$E$6,"all depts",$B274,$E$1,L$3,$A274,"AGM_Import_Closing","Local Currency Value")</f>
        <v>0</v>
      </c>
      <c r="M274" s="163"/>
      <c r="N274" s="163"/>
      <c r="O274" s="163">
        <f t="shared" si="371"/>
        <v>0</v>
      </c>
      <c r="P274" s="163"/>
      <c r="Q274" s="163">
        <f t="shared" si="372"/>
        <v>0</v>
      </c>
      <c r="R274" s="163"/>
      <c r="S274" s="163"/>
      <c r="T274" s="163"/>
      <c r="U274" s="164">
        <f>_xll.DBRW(pStaging,U$1,$E$6,"all depts",$B274,$E$1,U$3,$A274,"AGM_Import_Closing","Local Currency Value")</f>
        <v>0</v>
      </c>
      <c r="V274" s="164">
        <f>_xll.DBRW(pStaging,V$1,$E$6,"all depts",$B274,$E$1,V$3,$A274,"AGM_Import_Closing","Local Currency Value")</f>
        <v>0</v>
      </c>
      <c r="W274" s="164">
        <f>_xll.DBRW(pStaging,W$1,$E$6,"all depts",$B274,$E$1,W$3,$A274,"AGM_Import_Closing","Local Currency Value")</f>
        <v>0</v>
      </c>
      <c r="X274" s="164">
        <f>_xll.DBRW(pStaging,X$1,$E$6,"all depts",$B274,$E$1,X$3,$A274,"AGM_Import_Closing","Local Currency Value")</f>
        <v>0</v>
      </c>
      <c r="Y274" s="164">
        <f>_xll.DBRW(pStaging,Y$1,$E$6,"all depts",$B274,$E$1,Y$3,$A274,"AGM_Import_Closing","Local Currency Value")</f>
        <v>0</v>
      </c>
      <c r="Z274" s="164">
        <f>_xll.DBRW(pStaging,Z$1,$E$6,"all depts",$B274,$E$1,Z$3,$A274,"AGM_Import_Closing","Local Currency Value")</f>
        <v>0</v>
      </c>
      <c r="AA274" s="164">
        <f>_xll.DBRW(pStaging,AA$1,$E$6,"all depts",$B274,$E$1,AA$3,$A274,"AGM_Import_Closing","Local Currency Value")</f>
        <v>0</v>
      </c>
      <c r="AB274" s="164">
        <f>_xll.DBRW(pStaging,AB$1,$E$6,"all depts",$B274,$E$1,AB$3,$A274,"AGM_Import_Closing","Local Currency Value")</f>
        <v>0</v>
      </c>
      <c r="AC274" s="164">
        <f>_xll.DBRW(pStaging,AC$1,$E$6,"all depts",$B274,$E$1,AC$3,$A274,"AGM_Import_Closing","Local Currency Value")</f>
        <v>0</v>
      </c>
      <c r="AD274" s="164">
        <f>_xll.DBRW(pStaging,AD$1,$E$6,"all depts",$B274,$E$1,AD$3,$A274,"AGM_Import_Closing","Local Currency Value")</f>
        <v>0</v>
      </c>
      <c r="AE274" s="164">
        <f>_xll.DBRW(pStaging,AE$1,$E$6,"all depts",$B274,$E$1,AE$3,$A274,"AGM_Import_Closing","Local Currency Value")</f>
        <v>0</v>
      </c>
      <c r="AF274" s="164">
        <f>_xll.DBRW(pStaging,AF$1,$E$6,"all depts",$B274,$E$1,AF$3,$A274,"AGM_Import_Closing","Local Currency Value")</f>
        <v>0</v>
      </c>
      <c r="AG274" s="163"/>
      <c r="AH274" s="163"/>
      <c r="AI274" s="163"/>
      <c r="AJ274" s="163"/>
      <c r="AK274" s="163"/>
      <c r="AL274" s="163"/>
      <c r="AM274" s="163"/>
      <c r="AN274" s="164">
        <f>_xll.DBRW(pStaging,AN$1,$E$6,"all depts",$B274,$E$1,AN$3,$A274,"AGM_Import_Closing","Local Currency Value")</f>
        <v>0</v>
      </c>
      <c r="AO274" s="164">
        <f>_xll.DBRW(pStaging,AO$1,$E$6,"all depts",$B274,$E$1,AO$3,$A274,"AGM_Import_Closing","Local Currency Value")</f>
        <v>0</v>
      </c>
      <c r="AP274" s="164">
        <f>_xll.DBRW(pStaging,AP$1,$E$6,"all depts",$B274,$E$1,AP$3,$A274,"AGM_Import_Closing","Local Currency Value")</f>
        <v>0</v>
      </c>
      <c r="AQ274" s="164">
        <f>_xll.DBRW(pStaging,AQ$1,$E$6,"all depts",$B274,$E$1,AQ$3,$A274,"AGM_Import_Closing","Local Currency Value")</f>
        <v>0</v>
      </c>
      <c r="AR274" s="164">
        <f>_xll.DBRW(pStaging,AR$1,$E$6,"all depts",$B274,$E$1,AR$3,$A274,"AGM_Import_Closing","Local Currency Value")</f>
        <v>0</v>
      </c>
      <c r="AS274" s="164">
        <f>_xll.DBRW(pStaging,AS$1,$E$6,"all depts",$B274,$E$1,AS$3,$A274,"AGM_Import_Closing","Local Currency Value")</f>
        <v>0</v>
      </c>
      <c r="AT274" s="164">
        <f>_xll.DBRW(pStaging,AT$1,$E$6,"all depts",$B274,$E$1,AT$3,$A274,"AGM_Import_Closing","Local Currency Value")</f>
        <v>0</v>
      </c>
      <c r="AU274" s="164">
        <f>_xll.DBRW(pStaging,AU$1,$E$6,"all depts",$B274,$E$1,AU$3,$A274,"AGM_Import_Closing","Local Currency Value")</f>
        <v>0</v>
      </c>
      <c r="AV274" s="164">
        <f>_xll.DBRW(pStaging,AV$1,$E$6,"all depts",$B274,$E$1,AV$3,$A274,"AGM_Import_Closing","Local Currency Value")</f>
        <v>0</v>
      </c>
      <c r="AW274" s="164">
        <f>_xll.DBRW(pStaging,AW$1,$E$6,"all depts",$B274,$E$1,AW$3,$A274,"AGM_Import_Closing","Local Currency Value")</f>
        <v>0</v>
      </c>
      <c r="AX274" s="164">
        <f>_xll.DBRW(pStaging,AX$1,$E$6,"all depts",$B274,$E$1,AX$3,$A274,"AGM_Import_Closing","Local Currency Value")</f>
        <v>0</v>
      </c>
      <c r="AY274" s="164">
        <f>_xll.DBRW(pStaging,AY$1,$E$6,"all depts",$B274,$E$1,AY$3,$A274,"AGM_Import_Closing","Local Currency Value")</f>
        <v>0</v>
      </c>
      <c r="AZ274" s="163"/>
      <c r="BA274" s="124">
        <f t="shared" si="367"/>
        <v>0</v>
      </c>
      <c r="BB274" s="124">
        <f t="shared" si="368"/>
        <v>0</v>
      </c>
      <c r="BC274" s="124">
        <f t="shared" si="369"/>
        <v>0</v>
      </c>
      <c r="BD274" s="124">
        <f t="shared" si="370"/>
        <v>0</v>
      </c>
      <c r="BE274" s="171">
        <f t="shared" si="373"/>
        <v>0</v>
      </c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20"/>
      <c r="BP274" s="115"/>
      <c r="BQ274" s="115"/>
      <c r="BR274" s="115"/>
      <c r="BS274" s="115"/>
      <c r="BT274" s="115"/>
      <c r="BU274" s="120"/>
      <c r="BV274" s="115"/>
      <c r="BW274" s="115"/>
      <c r="BX274" s="115"/>
      <c r="BY274" s="115"/>
      <c r="BZ274" s="115"/>
      <c r="CA274" s="115"/>
      <c r="CB274" s="115"/>
      <c r="CC274" s="115"/>
      <c r="CH274"/>
    </row>
    <row r="275" spans="1:86" hidden="1" outlineLevel="1" x14ac:dyDescent="0.25">
      <c r="A275" s="17" t="s">
        <v>423</v>
      </c>
      <c r="B275" s="107" t="s">
        <v>437</v>
      </c>
      <c r="C275"/>
      <c r="E275" s="57" t="s">
        <v>438</v>
      </c>
      <c r="F275" s="163">
        <f>_xll.DBRW(pStaging,F$1,$E$6,"all depts",$B275,$E$1,F$3,$A275,"AGM_Import_Closing","Local Currency Value")</f>
        <v>6878.6069806799997</v>
      </c>
      <c r="G275" s="163">
        <f>_xll.DBRW(pStaging,G$1,$E$6,"all depts",$B275,$E$1,G$3,$A275,"AGM_Import_Closing","Local Currency Value")</f>
        <v>6678.1989165599998</v>
      </c>
      <c r="H275" s="163">
        <f>_xll.DBRW(pStaging,H$1,$E$6,"all depts",$B275,$E$1,H$3,$A275,"AGM_Import_Closing","Local Currency Value")</f>
        <v>6602.0133897000005</v>
      </c>
      <c r="I275" s="161"/>
      <c r="J275" s="162">
        <f>_xll.DBRW(pStaging,J$1,$E$6,"all depts",$B275,$E$1,J$3,$A275,"AGM_Import_Closing","Local Currency Value")</f>
        <v>2216.3449226100001</v>
      </c>
      <c r="K275" s="163"/>
      <c r="L275" s="163">
        <f>_xll.DBRW(pStaging,L$1,$E$6,"all depts",$B275,$E$1,L$3,$A275,"AGM_Import_Closing","Local Currency Value")</f>
        <v>2421.57762134</v>
      </c>
      <c r="M275" s="163"/>
      <c r="N275" s="163"/>
      <c r="O275" s="163">
        <f t="shared" si="371"/>
        <v>2216.3449226100001</v>
      </c>
      <c r="P275" s="163"/>
      <c r="Q275" s="163">
        <f t="shared" si="372"/>
        <v>2421.57762134</v>
      </c>
      <c r="R275" s="163"/>
      <c r="S275" s="163"/>
      <c r="T275" s="163"/>
      <c r="U275" s="164">
        <f>_xll.DBRW(pStaging,U$1,$E$6,"all depts",$B275,$E$1,U$3,$A275,"AGM_Import_Closing","Local Currency Value")</f>
        <v>4982.3918996800003</v>
      </c>
      <c r="V275" s="164">
        <f>_xll.DBRW(pStaging,V$1,$E$6,"all depts",$B275,$E$1,V$3,$A275,"AGM_Import_Closing","Local Currency Value")</f>
        <v>5421.0199018399999</v>
      </c>
      <c r="W275" s="164">
        <f>_xll.DBRW(pStaging,W$1,$E$6,"all depts",$B275,$E$1,W$3,$A275,"AGM_Import_Closing","Local Currency Value")</f>
        <v>5589.6686847600004</v>
      </c>
      <c r="X275" s="164">
        <f>_xll.DBRW(pStaging,X$1,$E$6,"all depts",$B275,$E$1,X$3,$A275,"AGM_Import_Closing","Local Currency Value")</f>
        <v>6028.6746273600002</v>
      </c>
      <c r="Y275" s="164">
        <f>_xll.DBRW(pStaging,Y$1,$E$6,"all depts",$B275,$E$1,Y$3,$A275,"AGM_Import_Closing","Local Currency Value")</f>
        <v>6185.5058754700003</v>
      </c>
      <c r="Z275" s="164">
        <f>_xll.DBRW(pStaging,Z$1,$E$6,"all depts",$B275,$E$1,Z$3,$A275,"AGM_Import_Closing","Local Currency Value")</f>
        <v>6660.1865054199998</v>
      </c>
      <c r="AA275" s="164">
        <f>_xll.DBRW(pStaging,AA$1,$E$6,"all depts",$B275,$E$1,AA$3,$A275,"AGM_Import_Closing","Local Currency Value")</f>
        <v>7139.7642884400002</v>
      </c>
      <c r="AB275" s="164">
        <f>_xll.DBRW(pStaging,AB$1,$E$6,"all depts",$B275,$E$1,AB$3,$A275,"AGM_Import_Closing","Local Currency Value")</f>
        <v>6878.6069806799997</v>
      </c>
      <c r="AC275" s="164">
        <f>_xll.DBRW(pStaging,AC$1,$E$6,"all depts",$B275,$E$1,AC$3,$A275,"AGM_Import_Closing","Local Currency Value")</f>
        <v>6678.1989165599998</v>
      </c>
      <c r="AD275" s="164">
        <f>_xll.DBRW(pStaging,AD$1,$E$6,"all depts",$B275,$E$1,AD$3,$A275,"AGM_Import_Closing","Local Currency Value")</f>
        <v>6602.0133897000005</v>
      </c>
      <c r="AE275" s="164">
        <f>_xll.DBRW(pStaging,AE$1,$E$6,"all depts",$B275,$E$1,AE$3,$A275,"AGM_Import_Closing","Local Currency Value")</f>
        <v>2216.3449226100001</v>
      </c>
      <c r="AF275" s="164">
        <f>_xll.DBRW(pStaging,AF$1,$E$6,"all depts",$B275,$E$1,AF$3,$A275,"AGM_Import_Closing","Local Currency Value")</f>
        <v>2216.3449226100001</v>
      </c>
      <c r="AG275" s="163"/>
      <c r="AH275" s="163"/>
      <c r="AI275" s="163"/>
      <c r="AJ275" s="163"/>
      <c r="AK275" s="163"/>
      <c r="AL275" s="163"/>
      <c r="AM275" s="163"/>
      <c r="AN275" s="164">
        <f>_xll.DBRW(pStaging,AN$1,$E$6,"all depts",$B275,$E$1,AN$3,$A275,"AGM_Import_Closing","Local Currency Value")</f>
        <v>221.79491203999999</v>
      </c>
      <c r="AO275" s="164">
        <f>_xll.DBRW(pStaging,AO$1,$E$6,"all depts",$B275,$E$1,AO$3,$A275,"AGM_Import_Closing","Local Currency Value")</f>
        <v>218.52467727999999</v>
      </c>
      <c r="AP275" s="164">
        <f>_xll.DBRW(pStaging,AP$1,$E$6,"all depts",$B275,$E$1,AP$3,$A275,"AGM_Import_Closing","Local Currency Value")</f>
        <v>287.84481843999998</v>
      </c>
      <c r="AQ275" s="164">
        <f>_xll.DBRW(pStaging,AQ$1,$E$6,"all depts",$B275,$E$1,AQ$3,$A275,"AGM_Import_Closing","Local Currency Value")</f>
        <v>877.82672241</v>
      </c>
      <c r="AR275" s="164">
        <f>_xll.DBRW(pStaging,AR$1,$E$6,"all depts",$B275,$E$1,AR$3,$A275,"AGM_Import_Closing","Local Currency Value")</f>
        <v>1088.7271691999999</v>
      </c>
      <c r="AS275" s="164">
        <f>_xll.DBRW(pStaging,AS$1,$E$6,"all depts",$B275,$E$1,AS$3,$A275,"AGM_Import_Closing","Local Currency Value")</f>
        <v>1309.28558976</v>
      </c>
      <c r="AT275" s="164">
        <f>_xll.DBRW(pStaging,AT$1,$E$6,"all depts",$B275,$E$1,AT$3,$A275,"AGM_Import_Closing","Local Currency Value")</f>
        <v>1562.9904913600001</v>
      </c>
      <c r="AU275" s="164">
        <f>_xll.DBRW(pStaging,AU$1,$E$6,"all depts",$B275,$E$1,AU$3,$A275,"AGM_Import_Closing","Local Currency Value")</f>
        <v>1744.0215234000002</v>
      </c>
      <c r="AV275" s="164">
        <f>_xll.DBRW(pStaging,AV$1,$E$6,"all depts",$B275,$E$1,AV$3,$A275,"AGM_Import_Closing","Local Currency Value")</f>
        <v>2010.1437657000001</v>
      </c>
      <c r="AW275" s="164">
        <f>_xll.DBRW(pStaging,AW$1,$E$6,"all depts",$B275,$E$1,AW$3,$A275,"AGM_Import_Closing","Local Currency Value")</f>
        <v>2192.4749174400004</v>
      </c>
      <c r="AX275" s="164">
        <f>_xll.DBRW(pStaging,AX$1,$E$6,"all depts",$B275,$E$1,AX$3,$A275,"AGM_Import_Closing","Local Currency Value")</f>
        <v>2421.57762134</v>
      </c>
      <c r="AY275" s="164">
        <f>_xll.DBRW(pStaging,AY$1,$E$6,"all depts",$B275,$E$1,AY$3,$A275,"AGM_Import_Closing","Local Currency Value")</f>
        <v>2640.6573349700002</v>
      </c>
      <c r="AZ275" s="163"/>
      <c r="BA275" s="124">
        <f t="shared" si="367"/>
        <v>728.1644077599999</v>
      </c>
      <c r="BB275" s="124">
        <f t="shared" si="368"/>
        <v>3275.8394813699997</v>
      </c>
      <c r="BC275" s="124">
        <f t="shared" si="369"/>
        <v>5317.1557804599997</v>
      </c>
      <c r="BD275" s="124">
        <f t="shared" si="370"/>
        <v>7254.709873750001</v>
      </c>
      <c r="BE275" s="171">
        <f t="shared" si="373"/>
        <v>16575.869543339999</v>
      </c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20"/>
      <c r="BP275" s="115"/>
      <c r="BQ275" s="115"/>
      <c r="BR275" s="115"/>
      <c r="BS275" s="115"/>
      <c r="BT275" s="115"/>
      <c r="BU275" s="120"/>
      <c r="BV275" s="115"/>
      <c r="BW275" s="115"/>
      <c r="BX275" s="115"/>
      <c r="BY275" s="115"/>
      <c r="BZ275" s="115"/>
      <c r="CA275" s="115"/>
      <c r="CB275" s="115"/>
      <c r="CC275" s="115"/>
      <c r="CH275"/>
    </row>
    <row r="276" spans="1:86" hidden="1" outlineLevel="1" x14ac:dyDescent="0.25">
      <c r="A276" s="17" t="s">
        <v>423</v>
      </c>
      <c r="B276" s="107" t="s">
        <v>391</v>
      </c>
      <c r="C276"/>
      <c r="E276" s="57" t="s">
        <v>439</v>
      </c>
      <c r="F276" s="163">
        <f>_xll.DBRW(pStaging,F$1,$E$6,"all depts",$B276,$E$1,F$3,$A276,"AGM_Import_Closing","Local Currency Value")</f>
        <v>0</v>
      </c>
      <c r="G276" s="163">
        <f>_xll.DBRW(pStaging,G$1,$E$6,"all depts",$B276,$E$1,G$3,$A276,"AGM_Import_Closing","Local Currency Value")</f>
        <v>0</v>
      </c>
      <c r="H276" s="163">
        <f>_xll.DBRW(pStaging,H$1,$E$6,"all depts",$B276,$E$1,H$3,$A276,"AGM_Import_Closing","Local Currency Value")</f>
        <v>0</v>
      </c>
      <c r="I276" s="161"/>
      <c r="J276" s="162">
        <f>_xll.DBRW(pStaging,J$1,$E$6,"all depts",$B276,$E$1,J$3,$A276,"AGM_Import_Closing","Local Currency Value")</f>
        <v>0</v>
      </c>
      <c r="K276" s="163"/>
      <c r="L276" s="163">
        <f>_xll.DBRW(pStaging,L$1,$E$6,"all depts",$B276,$E$1,L$3,$A276,"AGM_Import_Closing","Local Currency Value")</f>
        <v>0</v>
      </c>
      <c r="M276" s="163"/>
      <c r="N276" s="163"/>
      <c r="O276" s="163">
        <f t="shared" si="371"/>
        <v>0</v>
      </c>
      <c r="P276" s="163"/>
      <c r="Q276" s="163">
        <f t="shared" si="372"/>
        <v>0</v>
      </c>
      <c r="R276" s="163"/>
      <c r="S276" s="163"/>
      <c r="T276" s="163"/>
      <c r="U276" s="164">
        <f>_xll.DBRW(pStaging,U$1,$E$6,"all depts",$B276,$E$1,U$3,$A276,"AGM_Import_Closing","Local Currency Value")</f>
        <v>0</v>
      </c>
      <c r="V276" s="164">
        <f>_xll.DBRW(pStaging,V$1,$E$6,"all depts",$B276,$E$1,V$3,$A276,"AGM_Import_Closing","Local Currency Value")</f>
        <v>0</v>
      </c>
      <c r="W276" s="164">
        <f>_xll.DBRW(pStaging,W$1,$E$6,"all depts",$B276,$E$1,W$3,$A276,"AGM_Import_Closing","Local Currency Value")</f>
        <v>0</v>
      </c>
      <c r="X276" s="164">
        <f>_xll.DBRW(pStaging,X$1,$E$6,"all depts",$B276,$E$1,X$3,$A276,"AGM_Import_Closing","Local Currency Value")</f>
        <v>0</v>
      </c>
      <c r="Y276" s="164">
        <f>_xll.DBRW(pStaging,Y$1,$E$6,"all depts",$B276,$E$1,Y$3,$A276,"AGM_Import_Closing","Local Currency Value")</f>
        <v>0</v>
      </c>
      <c r="Z276" s="164">
        <f>_xll.DBRW(pStaging,Z$1,$E$6,"all depts",$B276,$E$1,Z$3,$A276,"AGM_Import_Closing","Local Currency Value")</f>
        <v>0</v>
      </c>
      <c r="AA276" s="164">
        <f>_xll.DBRW(pStaging,AA$1,$E$6,"all depts",$B276,$E$1,AA$3,$A276,"AGM_Import_Closing","Local Currency Value")</f>
        <v>0</v>
      </c>
      <c r="AB276" s="164">
        <f>_xll.DBRW(pStaging,AB$1,$E$6,"all depts",$B276,$E$1,AB$3,$A276,"AGM_Import_Closing","Local Currency Value")</f>
        <v>0</v>
      </c>
      <c r="AC276" s="164">
        <f>_xll.DBRW(pStaging,AC$1,$E$6,"all depts",$B276,$E$1,AC$3,$A276,"AGM_Import_Closing","Local Currency Value")</f>
        <v>0</v>
      </c>
      <c r="AD276" s="164">
        <f>_xll.DBRW(pStaging,AD$1,$E$6,"all depts",$B276,$E$1,AD$3,$A276,"AGM_Import_Closing","Local Currency Value")</f>
        <v>0</v>
      </c>
      <c r="AE276" s="164">
        <f>_xll.DBRW(pStaging,AE$1,$E$6,"all depts",$B276,$E$1,AE$3,$A276,"AGM_Import_Closing","Local Currency Value")</f>
        <v>0</v>
      </c>
      <c r="AF276" s="164">
        <f>_xll.DBRW(pStaging,AF$1,$E$6,"all depts",$B276,$E$1,AF$3,$A276,"AGM_Import_Closing","Local Currency Value")</f>
        <v>0</v>
      </c>
      <c r="AG276" s="163"/>
      <c r="AH276" s="163"/>
      <c r="AI276" s="163"/>
      <c r="AJ276" s="163"/>
      <c r="AK276" s="163"/>
      <c r="AL276" s="163"/>
      <c r="AM276" s="163"/>
      <c r="AN276" s="164">
        <f>_xll.DBRW(pStaging,AN$1,$E$6,"all depts",$B276,$E$1,AN$3,$A276,"AGM_Import_Closing","Local Currency Value")</f>
        <v>0</v>
      </c>
      <c r="AO276" s="164">
        <f>_xll.DBRW(pStaging,AO$1,$E$6,"all depts",$B276,$E$1,AO$3,$A276,"AGM_Import_Closing","Local Currency Value")</f>
        <v>0</v>
      </c>
      <c r="AP276" s="164">
        <f>_xll.DBRW(pStaging,AP$1,$E$6,"all depts",$B276,$E$1,AP$3,$A276,"AGM_Import_Closing","Local Currency Value")</f>
        <v>0</v>
      </c>
      <c r="AQ276" s="164">
        <f>_xll.DBRW(pStaging,AQ$1,$E$6,"all depts",$B276,$E$1,AQ$3,$A276,"AGM_Import_Closing","Local Currency Value")</f>
        <v>0</v>
      </c>
      <c r="AR276" s="164">
        <f>_xll.DBRW(pStaging,AR$1,$E$6,"all depts",$B276,$E$1,AR$3,$A276,"AGM_Import_Closing","Local Currency Value")</f>
        <v>0</v>
      </c>
      <c r="AS276" s="164">
        <f>_xll.DBRW(pStaging,AS$1,$E$6,"all depts",$B276,$E$1,AS$3,$A276,"AGM_Import_Closing","Local Currency Value")</f>
        <v>0</v>
      </c>
      <c r="AT276" s="164">
        <f>_xll.DBRW(pStaging,AT$1,$E$6,"all depts",$B276,$E$1,AT$3,$A276,"AGM_Import_Closing","Local Currency Value")</f>
        <v>0</v>
      </c>
      <c r="AU276" s="164">
        <f>_xll.DBRW(pStaging,AU$1,$E$6,"all depts",$B276,$E$1,AU$3,$A276,"AGM_Import_Closing","Local Currency Value")</f>
        <v>0</v>
      </c>
      <c r="AV276" s="164">
        <f>_xll.DBRW(pStaging,AV$1,$E$6,"all depts",$B276,$E$1,AV$3,$A276,"AGM_Import_Closing","Local Currency Value")</f>
        <v>0</v>
      </c>
      <c r="AW276" s="164">
        <f>_xll.DBRW(pStaging,AW$1,$E$6,"all depts",$B276,$E$1,AW$3,$A276,"AGM_Import_Closing","Local Currency Value")</f>
        <v>0</v>
      </c>
      <c r="AX276" s="164">
        <f>_xll.DBRW(pStaging,AX$1,$E$6,"all depts",$B276,$E$1,AX$3,$A276,"AGM_Import_Closing","Local Currency Value")</f>
        <v>0</v>
      </c>
      <c r="AY276" s="164">
        <f>_xll.DBRW(pStaging,AY$1,$E$6,"all depts",$B276,$E$1,AY$3,$A276,"AGM_Import_Closing","Local Currency Value")</f>
        <v>0</v>
      </c>
      <c r="AZ276" s="163"/>
      <c r="BA276" s="124">
        <f t="shared" si="367"/>
        <v>0</v>
      </c>
      <c r="BB276" s="124">
        <f t="shared" si="368"/>
        <v>0</v>
      </c>
      <c r="BC276" s="124">
        <f t="shared" si="369"/>
        <v>0</v>
      </c>
      <c r="BD276" s="124">
        <f t="shared" si="370"/>
        <v>0</v>
      </c>
      <c r="BE276" s="171">
        <f t="shared" si="373"/>
        <v>0</v>
      </c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20"/>
      <c r="BP276" s="115"/>
      <c r="BQ276" s="115"/>
      <c r="BR276" s="115"/>
      <c r="BS276" s="115"/>
      <c r="BT276" s="115"/>
      <c r="BU276" s="120"/>
      <c r="BV276" s="115"/>
      <c r="BW276" s="115"/>
      <c r="BX276" s="115"/>
      <c r="BY276" s="115"/>
      <c r="BZ276" s="115"/>
      <c r="CA276" s="115"/>
      <c r="CB276" s="115"/>
      <c r="CC276" s="115"/>
      <c r="CH276"/>
    </row>
    <row r="277" spans="1:86" hidden="1" outlineLevel="1" x14ac:dyDescent="0.25">
      <c r="A277" s="17" t="s">
        <v>423</v>
      </c>
      <c r="B277" s="107" t="s">
        <v>440</v>
      </c>
      <c r="C277"/>
      <c r="E277" s="57" t="s">
        <v>441</v>
      </c>
      <c r="F277" s="163">
        <f>_xll.DBRW(pStaging,F$1,$E$6,"all depts",$B277,$E$1,F$3,$A277,"AGM_Import_Closing","Local Currency Value")</f>
        <v>0</v>
      </c>
      <c r="G277" s="163">
        <f>_xll.DBRW(pStaging,G$1,$E$6,"all depts",$B277,$E$1,G$3,$A277,"AGM_Import_Closing","Local Currency Value")</f>
        <v>0</v>
      </c>
      <c r="H277" s="163">
        <f>_xll.DBRW(pStaging,H$1,$E$6,"all depts",$B277,$E$1,H$3,$A277,"AGM_Import_Closing","Local Currency Value")</f>
        <v>0</v>
      </c>
      <c r="I277" s="161"/>
      <c r="J277" s="162">
        <f>_xll.DBRW(pStaging,J$1,$E$6,"all depts",$B277,$E$1,J$3,$A277,"AGM_Import_Closing","Local Currency Value")</f>
        <v>0</v>
      </c>
      <c r="K277" s="163"/>
      <c r="L277" s="163">
        <f>_xll.DBRW(pStaging,L$1,$E$6,"all depts",$B277,$E$1,L$3,$A277,"AGM_Import_Closing","Local Currency Value")</f>
        <v>0</v>
      </c>
      <c r="M277" s="163"/>
      <c r="N277" s="163"/>
      <c r="O277" s="163">
        <f t="shared" si="371"/>
        <v>0</v>
      </c>
      <c r="P277" s="163"/>
      <c r="Q277" s="163">
        <f t="shared" si="372"/>
        <v>0</v>
      </c>
      <c r="R277" s="163"/>
      <c r="S277" s="163"/>
      <c r="T277" s="163"/>
      <c r="U277" s="164">
        <f>_xll.DBRW(pStaging,U$1,$E$6,"all depts",$B277,$E$1,U$3,$A277,"AGM_Import_Closing","Local Currency Value")</f>
        <v>0</v>
      </c>
      <c r="V277" s="164">
        <f>_xll.DBRW(pStaging,V$1,$E$6,"all depts",$B277,$E$1,V$3,$A277,"AGM_Import_Closing","Local Currency Value")</f>
        <v>0</v>
      </c>
      <c r="W277" s="164">
        <f>_xll.DBRW(pStaging,W$1,$E$6,"all depts",$B277,$E$1,W$3,$A277,"AGM_Import_Closing","Local Currency Value")</f>
        <v>0</v>
      </c>
      <c r="X277" s="164">
        <f>_xll.DBRW(pStaging,X$1,$E$6,"all depts",$B277,$E$1,X$3,$A277,"AGM_Import_Closing","Local Currency Value")</f>
        <v>0</v>
      </c>
      <c r="Y277" s="164">
        <f>_xll.DBRW(pStaging,Y$1,$E$6,"all depts",$B277,$E$1,Y$3,$A277,"AGM_Import_Closing","Local Currency Value")</f>
        <v>0</v>
      </c>
      <c r="Z277" s="164">
        <f>_xll.DBRW(pStaging,Z$1,$E$6,"all depts",$B277,$E$1,Z$3,$A277,"AGM_Import_Closing","Local Currency Value")</f>
        <v>0</v>
      </c>
      <c r="AA277" s="164">
        <f>_xll.DBRW(pStaging,AA$1,$E$6,"all depts",$B277,$E$1,AA$3,$A277,"AGM_Import_Closing","Local Currency Value")</f>
        <v>0</v>
      </c>
      <c r="AB277" s="164">
        <f>_xll.DBRW(pStaging,AB$1,$E$6,"all depts",$B277,$E$1,AB$3,$A277,"AGM_Import_Closing","Local Currency Value")</f>
        <v>0</v>
      </c>
      <c r="AC277" s="164">
        <f>_xll.DBRW(pStaging,AC$1,$E$6,"all depts",$B277,$E$1,AC$3,$A277,"AGM_Import_Closing","Local Currency Value")</f>
        <v>0</v>
      </c>
      <c r="AD277" s="164">
        <f>_xll.DBRW(pStaging,AD$1,$E$6,"all depts",$B277,$E$1,AD$3,$A277,"AGM_Import_Closing","Local Currency Value")</f>
        <v>0</v>
      </c>
      <c r="AE277" s="164">
        <f>_xll.DBRW(pStaging,AE$1,$E$6,"all depts",$B277,$E$1,AE$3,$A277,"AGM_Import_Closing","Local Currency Value")</f>
        <v>0</v>
      </c>
      <c r="AF277" s="164">
        <f>_xll.DBRW(pStaging,AF$1,$E$6,"all depts",$B277,$E$1,AF$3,$A277,"AGM_Import_Closing","Local Currency Value")</f>
        <v>0</v>
      </c>
      <c r="AG277" s="163"/>
      <c r="AH277" s="163"/>
      <c r="AI277" s="163"/>
      <c r="AJ277" s="163"/>
      <c r="AK277" s="163"/>
      <c r="AL277" s="163"/>
      <c r="AM277" s="163"/>
      <c r="AN277" s="164">
        <f>_xll.DBRW(pStaging,AN$1,$E$6,"all depts",$B277,$E$1,AN$3,$A277,"AGM_Import_Closing","Local Currency Value")</f>
        <v>0</v>
      </c>
      <c r="AO277" s="164">
        <f>_xll.DBRW(pStaging,AO$1,$E$6,"all depts",$B277,$E$1,AO$3,$A277,"AGM_Import_Closing","Local Currency Value")</f>
        <v>0</v>
      </c>
      <c r="AP277" s="164">
        <f>_xll.DBRW(pStaging,AP$1,$E$6,"all depts",$B277,$E$1,AP$3,$A277,"AGM_Import_Closing","Local Currency Value")</f>
        <v>0</v>
      </c>
      <c r="AQ277" s="164">
        <f>_xll.DBRW(pStaging,AQ$1,$E$6,"all depts",$B277,$E$1,AQ$3,$A277,"AGM_Import_Closing","Local Currency Value")</f>
        <v>0</v>
      </c>
      <c r="AR277" s="164">
        <f>_xll.DBRW(pStaging,AR$1,$E$6,"all depts",$B277,$E$1,AR$3,$A277,"AGM_Import_Closing","Local Currency Value")</f>
        <v>0</v>
      </c>
      <c r="AS277" s="164">
        <f>_xll.DBRW(pStaging,AS$1,$E$6,"all depts",$B277,$E$1,AS$3,$A277,"AGM_Import_Closing","Local Currency Value")</f>
        <v>0</v>
      </c>
      <c r="AT277" s="164">
        <f>_xll.DBRW(pStaging,AT$1,$E$6,"all depts",$B277,$E$1,AT$3,$A277,"AGM_Import_Closing","Local Currency Value")</f>
        <v>0</v>
      </c>
      <c r="AU277" s="164">
        <f>_xll.DBRW(pStaging,AU$1,$E$6,"all depts",$B277,$E$1,AU$3,$A277,"AGM_Import_Closing","Local Currency Value")</f>
        <v>0</v>
      </c>
      <c r="AV277" s="164">
        <f>_xll.DBRW(pStaging,AV$1,$E$6,"all depts",$B277,$E$1,AV$3,$A277,"AGM_Import_Closing","Local Currency Value")</f>
        <v>0</v>
      </c>
      <c r="AW277" s="164">
        <f>_xll.DBRW(pStaging,AW$1,$E$6,"all depts",$B277,$E$1,AW$3,$A277,"AGM_Import_Closing","Local Currency Value")</f>
        <v>0</v>
      </c>
      <c r="AX277" s="164">
        <f>_xll.DBRW(pStaging,AX$1,$E$6,"all depts",$B277,$E$1,AX$3,$A277,"AGM_Import_Closing","Local Currency Value")</f>
        <v>0</v>
      </c>
      <c r="AY277" s="164">
        <f>_xll.DBRW(pStaging,AY$1,$E$6,"all depts",$B277,$E$1,AY$3,$A277,"AGM_Import_Closing","Local Currency Value")</f>
        <v>0</v>
      </c>
      <c r="AZ277" s="163"/>
      <c r="BA277" s="124">
        <f t="shared" si="367"/>
        <v>0</v>
      </c>
      <c r="BB277" s="124">
        <f t="shared" si="368"/>
        <v>0</v>
      </c>
      <c r="BC277" s="124">
        <f t="shared" si="369"/>
        <v>0</v>
      </c>
      <c r="BD277" s="124">
        <f t="shared" si="370"/>
        <v>0</v>
      </c>
      <c r="BE277" s="171">
        <f t="shared" si="373"/>
        <v>0</v>
      </c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20"/>
      <c r="BP277" s="115"/>
      <c r="BQ277" s="115"/>
      <c r="BR277" s="115"/>
      <c r="BS277" s="115"/>
      <c r="BT277" s="115"/>
      <c r="BU277" s="120"/>
      <c r="BV277" s="115"/>
      <c r="BW277" s="115"/>
      <c r="BX277" s="115"/>
      <c r="BY277" s="115"/>
      <c r="BZ277" s="115"/>
      <c r="CA277" s="115"/>
      <c r="CB277" s="115"/>
      <c r="CC277" s="115"/>
      <c r="CH277"/>
    </row>
    <row r="278" spans="1:86" hidden="1" outlineLevel="1" x14ac:dyDescent="0.25">
      <c r="A278" s="17" t="s">
        <v>423</v>
      </c>
      <c r="B278" s="107" t="s">
        <v>403</v>
      </c>
      <c r="C278"/>
      <c r="E278" s="57" t="s">
        <v>442</v>
      </c>
      <c r="F278" s="163">
        <f>_xll.DBRW(pStaging,F$1,$E$6,"all depts",$B278,$E$1,F$3,$A278,"AGM_Import_Closing","Local Currency Value")</f>
        <v>0</v>
      </c>
      <c r="G278" s="163">
        <f>_xll.DBRW(pStaging,G$1,$E$6,"all depts",$B278,$E$1,G$3,$A278,"AGM_Import_Closing","Local Currency Value")</f>
        <v>0</v>
      </c>
      <c r="H278" s="163">
        <f>_xll.DBRW(pStaging,H$1,$E$6,"all depts",$B278,$E$1,H$3,$A278,"AGM_Import_Closing","Local Currency Value")</f>
        <v>0</v>
      </c>
      <c r="I278" s="161"/>
      <c r="J278" s="162">
        <f>_xll.DBRW(pStaging,J$1,$E$6,"all depts",$B278,$E$1,J$3,$A278,"AGM_Import_Closing","Local Currency Value")</f>
        <v>0</v>
      </c>
      <c r="K278" s="163"/>
      <c r="L278" s="163">
        <f>_xll.DBRW(pStaging,L$1,$E$6,"all depts",$B278,$E$1,L$3,$A278,"AGM_Import_Closing","Local Currency Value")</f>
        <v>0</v>
      </c>
      <c r="M278" s="163"/>
      <c r="N278" s="163"/>
      <c r="O278" s="163">
        <f t="shared" si="371"/>
        <v>0</v>
      </c>
      <c r="P278" s="163"/>
      <c r="Q278" s="163">
        <f t="shared" si="372"/>
        <v>0</v>
      </c>
      <c r="R278" s="163"/>
      <c r="S278" s="163"/>
      <c r="T278" s="163"/>
      <c r="U278" s="164">
        <f>_xll.DBRW(pStaging,U$1,$E$6,"all depts",$B278,$E$1,U$3,$A278,"AGM_Import_Closing","Local Currency Value")</f>
        <v>0</v>
      </c>
      <c r="V278" s="164">
        <f>_xll.DBRW(pStaging,V$1,$E$6,"all depts",$B278,$E$1,V$3,$A278,"AGM_Import_Closing","Local Currency Value")</f>
        <v>0</v>
      </c>
      <c r="W278" s="164">
        <f>_xll.DBRW(pStaging,W$1,$E$6,"all depts",$B278,$E$1,W$3,$A278,"AGM_Import_Closing","Local Currency Value")</f>
        <v>0</v>
      </c>
      <c r="X278" s="164">
        <f>_xll.DBRW(pStaging,X$1,$E$6,"all depts",$B278,$E$1,X$3,$A278,"AGM_Import_Closing","Local Currency Value")</f>
        <v>0</v>
      </c>
      <c r="Y278" s="164">
        <f>_xll.DBRW(pStaging,Y$1,$E$6,"all depts",$B278,$E$1,Y$3,$A278,"AGM_Import_Closing","Local Currency Value")</f>
        <v>0</v>
      </c>
      <c r="Z278" s="164">
        <f>_xll.DBRW(pStaging,Z$1,$E$6,"all depts",$B278,$E$1,Z$3,$A278,"AGM_Import_Closing","Local Currency Value")</f>
        <v>0</v>
      </c>
      <c r="AA278" s="164">
        <f>_xll.DBRW(pStaging,AA$1,$E$6,"all depts",$B278,$E$1,AA$3,$A278,"AGM_Import_Closing","Local Currency Value")</f>
        <v>0</v>
      </c>
      <c r="AB278" s="164">
        <f>_xll.DBRW(pStaging,AB$1,$E$6,"all depts",$B278,$E$1,AB$3,$A278,"AGM_Import_Closing","Local Currency Value")</f>
        <v>0</v>
      </c>
      <c r="AC278" s="164">
        <f>_xll.DBRW(pStaging,AC$1,$E$6,"all depts",$B278,$E$1,AC$3,$A278,"AGM_Import_Closing","Local Currency Value")</f>
        <v>0</v>
      </c>
      <c r="AD278" s="164">
        <f>_xll.DBRW(pStaging,AD$1,$E$6,"all depts",$B278,$E$1,AD$3,$A278,"AGM_Import_Closing","Local Currency Value")</f>
        <v>0</v>
      </c>
      <c r="AE278" s="164">
        <f>_xll.DBRW(pStaging,AE$1,$E$6,"all depts",$B278,$E$1,AE$3,$A278,"AGM_Import_Closing","Local Currency Value")</f>
        <v>0</v>
      </c>
      <c r="AF278" s="164">
        <f>_xll.DBRW(pStaging,AF$1,$E$6,"all depts",$B278,$E$1,AF$3,$A278,"AGM_Import_Closing","Local Currency Value")</f>
        <v>0</v>
      </c>
      <c r="AG278" s="163"/>
      <c r="AH278" s="163"/>
      <c r="AI278" s="163"/>
      <c r="AJ278" s="163"/>
      <c r="AK278" s="163"/>
      <c r="AL278" s="163"/>
      <c r="AM278" s="163"/>
      <c r="AN278" s="164">
        <f>_xll.DBRW(pStaging,AN$1,$E$6,"all depts",$B278,$E$1,AN$3,$A278,"AGM_Import_Closing","Local Currency Value")</f>
        <v>0</v>
      </c>
      <c r="AO278" s="164">
        <f>_xll.DBRW(pStaging,AO$1,$E$6,"all depts",$B278,$E$1,AO$3,$A278,"AGM_Import_Closing","Local Currency Value")</f>
        <v>0</v>
      </c>
      <c r="AP278" s="164">
        <f>_xll.DBRW(pStaging,AP$1,$E$6,"all depts",$B278,$E$1,AP$3,$A278,"AGM_Import_Closing","Local Currency Value")</f>
        <v>0</v>
      </c>
      <c r="AQ278" s="164">
        <f>_xll.DBRW(pStaging,AQ$1,$E$6,"all depts",$B278,$E$1,AQ$3,$A278,"AGM_Import_Closing","Local Currency Value")</f>
        <v>0</v>
      </c>
      <c r="AR278" s="164">
        <f>_xll.DBRW(pStaging,AR$1,$E$6,"all depts",$B278,$E$1,AR$3,$A278,"AGM_Import_Closing","Local Currency Value")</f>
        <v>0</v>
      </c>
      <c r="AS278" s="164">
        <f>_xll.DBRW(pStaging,AS$1,$E$6,"all depts",$B278,$E$1,AS$3,$A278,"AGM_Import_Closing","Local Currency Value")</f>
        <v>0</v>
      </c>
      <c r="AT278" s="164">
        <f>_xll.DBRW(pStaging,AT$1,$E$6,"all depts",$B278,$E$1,AT$3,$A278,"AGM_Import_Closing","Local Currency Value")</f>
        <v>0</v>
      </c>
      <c r="AU278" s="164">
        <f>_xll.DBRW(pStaging,AU$1,$E$6,"all depts",$B278,$E$1,AU$3,$A278,"AGM_Import_Closing","Local Currency Value")</f>
        <v>0</v>
      </c>
      <c r="AV278" s="164">
        <f>_xll.DBRW(pStaging,AV$1,$E$6,"all depts",$B278,$E$1,AV$3,$A278,"AGM_Import_Closing","Local Currency Value")</f>
        <v>0</v>
      </c>
      <c r="AW278" s="164">
        <f>_xll.DBRW(pStaging,AW$1,$E$6,"all depts",$B278,$E$1,AW$3,$A278,"AGM_Import_Closing","Local Currency Value")</f>
        <v>0</v>
      </c>
      <c r="AX278" s="164">
        <f>_xll.DBRW(pStaging,AX$1,$E$6,"all depts",$B278,$E$1,AX$3,$A278,"AGM_Import_Closing","Local Currency Value")</f>
        <v>0</v>
      </c>
      <c r="AY278" s="164">
        <f>_xll.DBRW(pStaging,AY$1,$E$6,"all depts",$B278,$E$1,AY$3,$A278,"AGM_Import_Closing","Local Currency Value")</f>
        <v>0</v>
      </c>
      <c r="AZ278" s="163"/>
      <c r="BA278" s="124">
        <f t="shared" si="367"/>
        <v>0</v>
      </c>
      <c r="BB278" s="124">
        <f t="shared" si="368"/>
        <v>0</v>
      </c>
      <c r="BC278" s="124">
        <f t="shared" si="369"/>
        <v>0</v>
      </c>
      <c r="BD278" s="124">
        <f t="shared" si="370"/>
        <v>0</v>
      </c>
      <c r="BE278" s="171">
        <f t="shared" si="373"/>
        <v>0</v>
      </c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20"/>
      <c r="BP278" s="115"/>
      <c r="BQ278" s="115"/>
      <c r="BR278" s="115"/>
      <c r="BS278" s="115"/>
      <c r="BT278" s="115"/>
      <c r="BU278" s="120"/>
      <c r="BV278" s="115"/>
      <c r="BW278" s="115"/>
      <c r="BX278" s="115"/>
      <c r="BY278" s="115"/>
      <c r="BZ278" s="115"/>
      <c r="CA278" s="115"/>
      <c r="CB278" s="115"/>
      <c r="CC278" s="115"/>
      <c r="CH278"/>
    </row>
    <row r="279" spans="1:86" hidden="1" outlineLevel="1" x14ac:dyDescent="0.25">
      <c r="A279" s="17" t="s">
        <v>423</v>
      </c>
      <c r="B279" s="107" t="s">
        <v>443</v>
      </c>
      <c r="C279"/>
      <c r="E279" s="57" t="s">
        <v>444</v>
      </c>
      <c r="F279" s="163">
        <f>_xll.DBRW(pStaging,F$1,$E$6,"all depts",$B279,$E$1,F$3,$A279,"AGM_Import_Closing","Local Currency Value")</f>
        <v>187918.10968808</v>
      </c>
      <c r="G279" s="163">
        <f>_xll.DBRW(pStaging,G$1,$E$6,"all depts",$B279,$E$1,G$3,$A279,"AGM_Import_Closing","Local Currency Value")</f>
        <v>182443.11966736001</v>
      </c>
      <c r="H279" s="163">
        <f>_xll.DBRW(pStaging,H$1,$E$6,"all depts",$B279,$E$1,H$3,$A279,"AGM_Import_Closing","Local Currency Value")</f>
        <v>180361.79124820002</v>
      </c>
      <c r="I279" s="161"/>
      <c r="J279" s="162">
        <f>_xll.DBRW(pStaging,J$1,$E$6,"all depts",$B279,$E$1,J$3,$A279,"AGM_Import_Closing","Local Currency Value")</f>
        <v>176439.19535788</v>
      </c>
      <c r="K279" s="163"/>
      <c r="L279" s="163">
        <f>_xll.DBRW(pStaging,L$1,$E$6,"all depts",$B279,$E$1,L$3,$A279,"AGM_Import_Closing","Local Currency Value")</f>
        <v>0</v>
      </c>
      <c r="M279" s="163"/>
      <c r="N279" s="163"/>
      <c r="O279" s="163">
        <f t="shared" si="371"/>
        <v>176439.19535788</v>
      </c>
      <c r="P279" s="163"/>
      <c r="Q279" s="163">
        <f t="shared" si="372"/>
        <v>0</v>
      </c>
      <c r="R279" s="163"/>
      <c r="S279" s="163"/>
      <c r="T279" s="163"/>
      <c r="U279" s="164">
        <f>_xll.DBRW(pStaging,U$1,$E$6,"all depts",$B279,$E$1,U$3,$A279,"AGM_Import_Closing","Local Currency Value")</f>
        <v>165859.70937952001</v>
      </c>
      <c r="V279" s="164">
        <f>_xll.DBRW(pStaging,V$1,$E$6,"all depts",$B279,$E$1,V$3,$A279,"AGM_Import_Closing","Local Currency Value")</f>
        <v>173272.79145376</v>
      </c>
      <c r="W279" s="164">
        <f>_xll.DBRW(pStaging,W$1,$E$6,"all depts",$B279,$E$1,W$3,$A279,"AGM_Import_Closing","Local Currency Value")</f>
        <v>172301.34481752003</v>
      </c>
      <c r="X279" s="164">
        <f>_xll.DBRW(pStaging,X$1,$E$6,"all depts",$B279,$E$1,X$3,$A279,"AGM_Import_Closing","Local Currency Value")</f>
        <v>179636.00698208</v>
      </c>
      <c r="Y279" s="164">
        <f>_xll.DBRW(pStaging,Y$1,$E$6,"all depts",$B279,$E$1,Y$3,$A279,"AGM_Import_Closing","Local Currency Value")</f>
        <v>178907.02190332001</v>
      </c>
      <c r="Z279" s="164">
        <f>_xll.DBRW(pStaging,Z$1,$E$6,"all depts",$B279,$E$1,Z$3,$A279,"AGM_Import_Closing","Local Currency Value")</f>
        <v>186874.64476744001</v>
      </c>
      <c r="AA279" s="164">
        <f>_xll.DBRW(pStaging,AA$1,$E$6,"all depts",$B279,$E$1,AA$3,$A279,"AGM_Import_Closing","Local Currency Value")</f>
        <v>195052.72106264002</v>
      </c>
      <c r="AB279" s="164">
        <f>_xll.DBRW(pStaging,AB$1,$E$6,"all depts",$B279,$E$1,AB$3,$A279,"AGM_Import_Closing","Local Currency Value")</f>
        <v>187918.10968808</v>
      </c>
      <c r="AC279" s="164">
        <f>_xll.DBRW(pStaging,AC$1,$E$6,"all depts",$B279,$E$1,AC$3,$A279,"AGM_Import_Closing","Local Currency Value")</f>
        <v>182443.11966736001</v>
      </c>
      <c r="AD279" s="164">
        <f>_xll.DBRW(pStaging,AD$1,$E$6,"all depts",$B279,$E$1,AD$3,$A279,"AGM_Import_Closing","Local Currency Value")</f>
        <v>180361.79124820002</v>
      </c>
      <c r="AE279" s="164">
        <f>_xll.DBRW(pStaging,AE$1,$E$6,"all depts",$B279,$E$1,AE$3,$A279,"AGM_Import_Closing","Local Currency Value")</f>
        <v>176439.19535788</v>
      </c>
      <c r="AF279" s="164">
        <f>_xll.DBRW(pStaging,AF$1,$E$6,"all depts",$B279,$E$1,AF$3,$A279,"AGM_Import_Closing","Local Currency Value")</f>
        <v>0</v>
      </c>
      <c r="AG279" s="163"/>
      <c r="AH279" s="163"/>
      <c r="AI279" s="163"/>
      <c r="AJ279" s="163"/>
      <c r="AK279" s="163"/>
      <c r="AL279" s="163"/>
      <c r="AM279" s="163"/>
      <c r="AN279" s="164">
        <f>_xll.DBRW(pStaging,AN$1,$E$6,"all depts",$B279,$E$1,AN$3,$A279,"AGM_Import_Closing","Local Currency Value")</f>
        <v>0</v>
      </c>
      <c r="AO279" s="164">
        <f>_xll.DBRW(pStaging,AO$1,$E$6,"all depts",$B279,$E$1,AO$3,$A279,"AGM_Import_Closing","Local Currency Value")</f>
        <v>0</v>
      </c>
      <c r="AP279" s="164">
        <f>_xll.DBRW(pStaging,AP$1,$E$6,"all depts",$B279,$E$1,AP$3,$A279,"AGM_Import_Closing","Local Currency Value")</f>
        <v>477519.72585311998</v>
      </c>
      <c r="AQ279" s="164">
        <f>_xll.DBRW(pStaging,AQ$1,$E$6,"all depts",$B279,$E$1,AQ$3,$A279,"AGM_Import_Closing","Local Currency Value")</f>
        <v>489244.97351951996</v>
      </c>
      <c r="AR279" s="164">
        <f>_xll.DBRW(pStaging,AR$1,$E$6,"all depts",$B279,$E$1,AR$3,$A279,"AGM_Import_Closing","Local Currency Value")</f>
        <v>486954.63351935998</v>
      </c>
      <c r="AS279" s="164">
        <f>_xll.DBRW(pStaging,AS$1,$E$6,"all depts",$B279,$E$1,AS$3,$A279,"AGM_Import_Closing","Local Currency Value")</f>
        <v>492176.90713536</v>
      </c>
      <c r="AT279" s="164">
        <f>_xll.DBRW(pStaging,AT$1,$E$6,"all depts",$B279,$E$1,AT$3,$A279,"AGM_Import_Closing","Local Currency Value")</f>
        <v>504242.84598528</v>
      </c>
      <c r="AU279" s="164">
        <f>_xll.DBRW(pStaging,AU$1,$E$6,"all depts",$B279,$E$1,AU$3,$A279,"AGM_Import_Closing","Local Currency Value")</f>
        <v>494504.54908992001</v>
      </c>
      <c r="AV279" s="164">
        <f>_xll.DBRW(pStaging,AV$1,$E$6,"all depts",$B279,$E$1,AV$3,$A279,"AGM_Import_Closing","Local Currency Value")</f>
        <v>0</v>
      </c>
      <c r="AW279" s="164">
        <f>_xll.DBRW(pStaging,AW$1,$E$6,"all depts",$B279,$E$1,AW$3,$A279,"AGM_Import_Closing","Local Currency Value")</f>
        <v>0</v>
      </c>
      <c r="AX279" s="164">
        <f>_xll.DBRW(pStaging,AX$1,$E$6,"all depts",$B279,$E$1,AX$3,$A279,"AGM_Import_Closing","Local Currency Value")</f>
        <v>0</v>
      </c>
      <c r="AY279" s="164">
        <f>_xll.DBRW(pStaging,AY$1,$E$6,"all depts",$B279,$E$1,AY$3,$A279,"AGM_Import_Closing","Local Currency Value")</f>
        <v>0</v>
      </c>
      <c r="AZ279" s="163"/>
      <c r="BA279" s="124">
        <f t="shared" si="367"/>
        <v>477519.72585311998</v>
      </c>
      <c r="BB279" s="124">
        <f t="shared" si="368"/>
        <v>1468376.5141742399</v>
      </c>
      <c r="BC279" s="124">
        <f t="shared" si="369"/>
        <v>998747.39507520001</v>
      </c>
      <c r="BD279" s="124">
        <f t="shared" si="370"/>
        <v>0</v>
      </c>
      <c r="BE279" s="171">
        <f t="shared" si="373"/>
        <v>2944643.6351025598</v>
      </c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20"/>
      <c r="BP279" s="115"/>
      <c r="BQ279" s="115"/>
      <c r="BR279" s="115"/>
      <c r="BS279" s="115"/>
      <c r="BT279" s="115"/>
      <c r="BU279" s="120"/>
      <c r="BV279" s="115"/>
      <c r="BW279" s="115"/>
      <c r="BX279" s="115"/>
      <c r="BY279" s="115"/>
      <c r="BZ279" s="115"/>
      <c r="CA279" s="115"/>
      <c r="CB279" s="115"/>
      <c r="CC279" s="115"/>
      <c r="CH279"/>
    </row>
    <row r="280" spans="1:86" hidden="1" outlineLevel="1" x14ac:dyDescent="0.25">
      <c r="A280" s="17" t="s">
        <v>423</v>
      </c>
      <c r="B280" s="107" t="s">
        <v>395</v>
      </c>
      <c r="C280"/>
      <c r="E280" s="57" t="s">
        <v>445</v>
      </c>
      <c r="F280" s="163">
        <f>_xll.DBRW(pStaging,F$1,$E$6,"all depts",$B280,$E$1,F$3,$A280,"AGM_Import_Closing","Local Currency Value")</f>
        <v>0</v>
      </c>
      <c r="G280" s="163">
        <f>_xll.DBRW(pStaging,G$1,$E$6,"all depts",$B280,$E$1,G$3,$A280,"AGM_Import_Closing","Local Currency Value")</f>
        <v>0</v>
      </c>
      <c r="H280" s="163">
        <f>_xll.DBRW(pStaging,H$1,$E$6,"all depts",$B280,$E$1,H$3,$A280,"AGM_Import_Closing","Local Currency Value")</f>
        <v>0</v>
      </c>
      <c r="I280" s="161"/>
      <c r="J280" s="162">
        <f>_xll.DBRW(pStaging,J$1,$E$6,"all depts",$B280,$E$1,J$3,$A280,"AGM_Import_Closing","Local Currency Value")</f>
        <v>0</v>
      </c>
      <c r="K280" s="163"/>
      <c r="L280" s="163">
        <f>_xll.DBRW(pStaging,L$1,$E$6,"all depts",$B280,$E$1,L$3,$A280,"AGM_Import_Closing","Local Currency Value")</f>
        <v>0</v>
      </c>
      <c r="M280" s="163"/>
      <c r="N280" s="163"/>
      <c r="O280" s="163">
        <f t="shared" si="371"/>
        <v>0</v>
      </c>
      <c r="P280" s="163"/>
      <c r="Q280" s="163">
        <f t="shared" si="372"/>
        <v>0</v>
      </c>
      <c r="R280" s="163"/>
      <c r="S280" s="163"/>
      <c r="T280" s="163"/>
      <c r="U280" s="164">
        <f>_xll.DBRW(pStaging,U$1,$E$6,"all depts",$B280,$E$1,U$3,$A280,"AGM_Import_Closing","Local Currency Value")</f>
        <v>0</v>
      </c>
      <c r="V280" s="164">
        <f>_xll.DBRW(pStaging,V$1,$E$6,"all depts",$B280,$E$1,V$3,$A280,"AGM_Import_Closing","Local Currency Value")</f>
        <v>0</v>
      </c>
      <c r="W280" s="164">
        <f>_xll.DBRW(pStaging,W$1,$E$6,"all depts",$B280,$E$1,W$3,$A280,"AGM_Import_Closing","Local Currency Value")</f>
        <v>0</v>
      </c>
      <c r="X280" s="164">
        <f>_xll.DBRW(pStaging,X$1,$E$6,"all depts",$B280,$E$1,X$3,$A280,"AGM_Import_Closing","Local Currency Value")</f>
        <v>0</v>
      </c>
      <c r="Y280" s="164">
        <f>_xll.DBRW(pStaging,Y$1,$E$6,"all depts",$B280,$E$1,Y$3,$A280,"AGM_Import_Closing","Local Currency Value")</f>
        <v>0</v>
      </c>
      <c r="Z280" s="164">
        <f>_xll.DBRW(pStaging,Z$1,$E$6,"all depts",$B280,$E$1,Z$3,$A280,"AGM_Import_Closing","Local Currency Value")</f>
        <v>0</v>
      </c>
      <c r="AA280" s="164">
        <f>_xll.DBRW(pStaging,AA$1,$E$6,"all depts",$B280,$E$1,AA$3,$A280,"AGM_Import_Closing","Local Currency Value")</f>
        <v>0</v>
      </c>
      <c r="AB280" s="164">
        <f>_xll.DBRW(pStaging,AB$1,$E$6,"all depts",$B280,$E$1,AB$3,$A280,"AGM_Import_Closing","Local Currency Value")</f>
        <v>0</v>
      </c>
      <c r="AC280" s="164">
        <f>_xll.DBRW(pStaging,AC$1,$E$6,"all depts",$B280,$E$1,AC$3,$A280,"AGM_Import_Closing","Local Currency Value")</f>
        <v>0</v>
      </c>
      <c r="AD280" s="164">
        <f>_xll.DBRW(pStaging,AD$1,$E$6,"all depts",$B280,$E$1,AD$3,$A280,"AGM_Import_Closing","Local Currency Value")</f>
        <v>0</v>
      </c>
      <c r="AE280" s="164">
        <f>_xll.DBRW(pStaging,AE$1,$E$6,"all depts",$B280,$E$1,AE$3,$A280,"AGM_Import_Closing","Local Currency Value")</f>
        <v>0</v>
      </c>
      <c r="AF280" s="164">
        <f>_xll.DBRW(pStaging,AF$1,$E$6,"all depts",$B280,$E$1,AF$3,$A280,"AGM_Import_Closing","Local Currency Value")</f>
        <v>0</v>
      </c>
      <c r="AG280" s="163"/>
      <c r="AH280" s="163"/>
      <c r="AI280" s="163"/>
      <c r="AJ280" s="163"/>
      <c r="AK280" s="163"/>
      <c r="AL280" s="163"/>
      <c r="AM280" s="163"/>
      <c r="AN280" s="164">
        <f>_xll.DBRW(pStaging,AN$1,$E$6,"all depts",$B280,$E$1,AN$3,$A280,"AGM_Import_Closing","Local Currency Value")</f>
        <v>0</v>
      </c>
      <c r="AO280" s="164">
        <f>_xll.DBRW(pStaging,AO$1,$E$6,"all depts",$B280,$E$1,AO$3,$A280,"AGM_Import_Closing","Local Currency Value")</f>
        <v>0</v>
      </c>
      <c r="AP280" s="164">
        <f>_xll.DBRW(pStaging,AP$1,$E$6,"all depts",$B280,$E$1,AP$3,$A280,"AGM_Import_Closing","Local Currency Value")</f>
        <v>0</v>
      </c>
      <c r="AQ280" s="164">
        <f>_xll.DBRW(pStaging,AQ$1,$E$6,"all depts",$B280,$E$1,AQ$3,$A280,"AGM_Import_Closing","Local Currency Value")</f>
        <v>0</v>
      </c>
      <c r="AR280" s="164">
        <f>_xll.DBRW(pStaging,AR$1,$E$6,"all depts",$B280,$E$1,AR$3,$A280,"AGM_Import_Closing","Local Currency Value")</f>
        <v>0</v>
      </c>
      <c r="AS280" s="164">
        <f>_xll.DBRW(pStaging,AS$1,$E$6,"all depts",$B280,$E$1,AS$3,$A280,"AGM_Import_Closing","Local Currency Value")</f>
        <v>0</v>
      </c>
      <c r="AT280" s="164">
        <f>_xll.DBRW(pStaging,AT$1,$E$6,"all depts",$B280,$E$1,AT$3,$A280,"AGM_Import_Closing","Local Currency Value")</f>
        <v>0</v>
      </c>
      <c r="AU280" s="164">
        <f>_xll.DBRW(pStaging,AU$1,$E$6,"all depts",$B280,$E$1,AU$3,$A280,"AGM_Import_Closing","Local Currency Value")</f>
        <v>0</v>
      </c>
      <c r="AV280" s="164">
        <f>_xll.DBRW(pStaging,AV$1,$E$6,"all depts",$B280,$E$1,AV$3,$A280,"AGM_Import_Closing","Local Currency Value")</f>
        <v>0</v>
      </c>
      <c r="AW280" s="164">
        <f>_xll.DBRW(pStaging,AW$1,$E$6,"all depts",$B280,$E$1,AW$3,$A280,"AGM_Import_Closing","Local Currency Value")</f>
        <v>0</v>
      </c>
      <c r="AX280" s="164">
        <f>_xll.DBRW(pStaging,AX$1,$E$6,"all depts",$B280,$E$1,AX$3,$A280,"AGM_Import_Closing","Local Currency Value")</f>
        <v>0</v>
      </c>
      <c r="AY280" s="164">
        <f>_xll.DBRW(pStaging,AY$1,$E$6,"all depts",$B280,$E$1,AY$3,$A280,"AGM_Import_Closing","Local Currency Value")</f>
        <v>0</v>
      </c>
      <c r="AZ280" s="163"/>
      <c r="BA280" s="124">
        <f t="shared" si="367"/>
        <v>0</v>
      </c>
      <c r="BB280" s="124">
        <f t="shared" si="368"/>
        <v>0</v>
      </c>
      <c r="BC280" s="124">
        <f t="shared" si="369"/>
        <v>0</v>
      </c>
      <c r="BD280" s="124">
        <f t="shared" si="370"/>
        <v>0</v>
      </c>
      <c r="BE280" s="171">
        <f t="shared" si="373"/>
        <v>0</v>
      </c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20"/>
      <c r="BP280" s="115"/>
      <c r="BQ280" s="115"/>
      <c r="BR280" s="115"/>
      <c r="BS280" s="115"/>
      <c r="BT280" s="115"/>
      <c r="BU280" s="120"/>
      <c r="BV280" s="115"/>
      <c r="BW280" s="115"/>
      <c r="BX280" s="115"/>
      <c r="BY280" s="115"/>
      <c r="BZ280" s="115"/>
      <c r="CA280" s="115"/>
      <c r="CB280" s="115"/>
      <c r="CC280" s="115"/>
      <c r="CH280"/>
    </row>
    <row r="281" spans="1:86" hidden="1" outlineLevel="1" x14ac:dyDescent="0.25">
      <c r="A281" s="17" t="s">
        <v>423</v>
      </c>
      <c r="B281" s="107" t="s">
        <v>401</v>
      </c>
      <c r="C281"/>
      <c r="E281" s="57" t="s">
        <v>446</v>
      </c>
      <c r="F281" s="163">
        <f>_xll.DBRW(pStaging,F$1,$E$6,"all depts",$B281,$E$1,F$3,$A281,"AGM_Import_Closing","Local Currency Value")</f>
        <v>17924.761831599997</v>
      </c>
      <c r="G281" s="163">
        <f>_xll.DBRW(pStaging,G$1,$E$6,"all depts",$B281,$E$1,G$3,$A281,"AGM_Import_Closing","Local Currency Value")</f>
        <v>17402.524287199998</v>
      </c>
      <c r="H281" s="163">
        <f>_xll.DBRW(pStaging,H$1,$E$6,"all depts",$B281,$E$1,H$3,$A281,"AGM_Import_Closing","Local Currency Value")</f>
        <v>17203.994639</v>
      </c>
      <c r="I281" s="161"/>
      <c r="J281" s="162">
        <f>_xll.DBRW(pStaging,J$1,$E$6,"all depts",$B281,$E$1,J$3,$A281,"AGM_Import_Closing","Local Currency Value")</f>
        <v>492720.61435414996</v>
      </c>
      <c r="K281" s="163"/>
      <c r="L281" s="163">
        <f>_xll.DBRW(pStaging,L$1,$E$6,"all depts",$B281,$E$1,L$3,$A281,"AGM_Import_Closing","Local Currency Value")</f>
        <v>0</v>
      </c>
      <c r="M281" s="163"/>
      <c r="N281" s="163"/>
      <c r="O281" s="163">
        <f t="shared" si="371"/>
        <v>492720.61435414996</v>
      </c>
      <c r="P281" s="163"/>
      <c r="Q281" s="163">
        <f t="shared" si="372"/>
        <v>0</v>
      </c>
      <c r="R281" s="163"/>
      <c r="S281" s="163"/>
      <c r="T281" s="163"/>
      <c r="U281" s="164">
        <f>_xll.DBRW(pStaging,U$1,$E$6,"all depts",$B281,$E$1,U$3,$A281,"AGM_Import_Closing","Local Currency Value")</f>
        <v>15820.698670400001</v>
      </c>
      <c r="V281" s="164">
        <f>_xll.DBRW(pStaging,V$1,$E$6,"all depts",$B281,$E$1,V$3,$A281,"AGM_Import_Closing","Local Currency Value")</f>
        <v>16527.8031152</v>
      </c>
      <c r="W281" s="164">
        <f>_xll.DBRW(pStaging,W$1,$E$6,"all depts",$B281,$E$1,W$3,$A281,"AGM_Import_Closing","Local Currency Value")</f>
        <v>16435.1406804</v>
      </c>
      <c r="X281" s="164">
        <f>_xll.DBRW(pStaging,X$1,$E$6,"all depts",$B281,$E$1,X$3,$A281,"AGM_Import_Closing","Local Currency Value")</f>
        <v>17134.764961599998</v>
      </c>
      <c r="Y281" s="164">
        <f>_xll.DBRW(pStaging,Y$1,$E$6,"all depts",$B281,$E$1,Y$3,$A281,"AGM_Import_Closing","Local Currency Value")</f>
        <v>17065.2299714</v>
      </c>
      <c r="Z281" s="164">
        <f>_xll.DBRW(pStaging,Z$1,$E$6,"all depts",$B281,$E$1,Z$3,$A281,"AGM_Import_Closing","Local Currency Value")</f>
        <v>17825.229858799998</v>
      </c>
      <c r="AA281" s="164">
        <f>_xll.DBRW(pStaging,AA$1,$E$6,"all depts",$B281,$E$1,AA$3,$A281,"AGM_Import_Closing","Local Currency Value")</f>
        <v>18605.304062799998</v>
      </c>
      <c r="AB281" s="164">
        <f>_xll.DBRW(pStaging,AB$1,$E$6,"all depts",$B281,$E$1,AB$3,$A281,"AGM_Import_Closing","Local Currency Value")</f>
        <v>17924.761831599997</v>
      </c>
      <c r="AC281" s="164">
        <f>_xll.DBRW(pStaging,AC$1,$E$6,"all depts",$B281,$E$1,AC$3,$A281,"AGM_Import_Closing","Local Currency Value")</f>
        <v>17402.524287199998</v>
      </c>
      <c r="AD281" s="164">
        <f>_xll.DBRW(pStaging,AD$1,$E$6,"all depts",$B281,$E$1,AD$3,$A281,"AGM_Import_Closing","Local Currency Value")</f>
        <v>17203.994639</v>
      </c>
      <c r="AE281" s="164">
        <f>_xll.DBRW(pStaging,AE$1,$E$6,"all depts",$B281,$E$1,AE$3,$A281,"AGM_Import_Closing","Local Currency Value")</f>
        <v>492720.61435414996</v>
      </c>
      <c r="AF281" s="164">
        <f>_xll.DBRW(pStaging,AF$1,$E$6,"all depts",$B281,$E$1,AF$3,$A281,"AGM_Import_Closing","Local Currency Value")</f>
        <v>492720.61435414996</v>
      </c>
      <c r="AG281" s="163"/>
      <c r="AH281" s="163"/>
      <c r="AI281" s="163"/>
      <c r="AJ281" s="163"/>
      <c r="AK281" s="163"/>
      <c r="AL281" s="163"/>
      <c r="AM281" s="163"/>
      <c r="AN281" s="164">
        <f>_xll.DBRW(pStaging,AN$1,$E$6,"all depts",$B281,$E$1,AN$3,$A281,"AGM_Import_Closing","Local Currency Value")</f>
        <v>0</v>
      </c>
      <c r="AO281" s="164">
        <f>_xll.DBRW(pStaging,AO$1,$E$6,"all depts",$B281,$E$1,AO$3,$A281,"AGM_Import_Closing","Local Currency Value")</f>
        <v>0</v>
      </c>
      <c r="AP281" s="164">
        <f>_xll.DBRW(pStaging,AP$1,$E$6,"all depts",$B281,$E$1,AP$3,$A281,"AGM_Import_Closing","Local Currency Value")</f>
        <v>0</v>
      </c>
      <c r="AQ281" s="164">
        <f>_xll.DBRW(pStaging,AQ$1,$E$6,"all depts",$B281,$E$1,AQ$3,$A281,"AGM_Import_Closing","Local Currency Value")</f>
        <v>0</v>
      </c>
      <c r="AR281" s="164">
        <f>_xll.DBRW(pStaging,AR$1,$E$6,"all depts",$B281,$E$1,AR$3,$A281,"AGM_Import_Closing","Local Currency Value")</f>
        <v>0</v>
      </c>
      <c r="AS281" s="164">
        <f>_xll.DBRW(pStaging,AS$1,$E$6,"all depts",$B281,$E$1,AS$3,$A281,"AGM_Import_Closing","Local Currency Value")</f>
        <v>0</v>
      </c>
      <c r="AT281" s="164">
        <f>_xll.DBRW(pStaging,AT$1,$E$6,"all depts",$B281,$E$1,AT$3,$A281,"AGM_Import_Closing","Local Currency Value")</f>
        <v>0</v>
      </c>
      <c r="AU281" s="164">
        <f>_xll.DBRW(pStaging,AU$1,$E$6,"all depts",$B281,$E$1,AU$3,$A281,"AGM_Import_Closing","Local Currency Value")</f>
        <v>0</v>
      </c>
      <c r="AV281" s="164">
        <f>_xll.DBRW(pStaging,AV$1,$E$6,"all depts",$B281,$E$1,AV$3,$A281,"AGM_Import_Closing","Local Currency Value")</f>
        <v>0</v>
      </c>
      <c r="AW281" s="164">
        <f>_xll.DBRW(pStaging,AW$1,$E$6,"all depts",$B281,$E$1,AW$3,$A281,"AGM_Import_Closing","Local Currency Value")</f>
        <v>0</v>
      </c>
      <c r="AX281" s="164">
        <f>_xll.DBRW(pStaging,AX$1,$E$6,"all depts",$B281,$E$1,AX$3,$A281,"AGM_Import_Closing","Local Currency Value")</f>
        <v>0</v>
      </c>
      <c r="AY281" s="164">
        <f>_xll.DBRW(pStaging,AY$1,$E$6,"all depts",$B281,$E$1,AY$3,$A281,"AGM_Import_Closing","Local Currency Value")</f>
        <v>0</v>
      </c>
      <c r="AZ281" s="163"/>
      <c r="BA281" s="124">
        <f t="shared" si="367"/>
        <v>0</v>
      </c>
      <c r="BB281" s="124">
        <f t="shared" si="368"/>
        <v>0</v>
      </c>
      <c r="BC281" s="124">
        <f t="shared" si="369"/>
        <v>0</v>
      </c>
      <c r="BD281" s="124">
        <f t="shared" si="370"/>
        <v>0</v>
      </c>
      <c r="BE281" s="171">
        <f t="shared" si="373"/>
        <v>0</v>
      </c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20"/>
      <c r="BP281" s="115"/>
      <c r="BQ281" s="115"/>
      <c r="BR281" s="115"/>
      <c r="BS281" s="115"/>
      <c r="BT281" s="115"/>
      <c r="BU281" s="120"/>
      <c r="BV281" s="115"/>
      <c r="BW281" s="115"/>
      <c r="BX281" s="115"/>
      <c r="BY281" s="115"/>
      <c r="BZ281" s="115"/>
      <c r="CA281" s="115"/>
      <c r="CB281" s="115"/>
      <c r="CC281" s="115"/>
      <c r="CH281"/>
    </row>
    <row r="282" spans="1:86" hidden="1" outlineLevel="1" x14ac:dyDescent="0.25">
      <c r="A282" s="17" t="s">
        <v>423</v>
      </c>
      <c r="B282" s="107" t="s">
        <v>405</v>
      </c>
      <c r="C282"/>
      <c r="E282" s="57" t="s">
        <v>447</v>
      </c>
      <c r="F282" s="163">
        <f>_xll.DBRW(pStaging,F$1,$E$6,"all depts",$B282,$E$1,F$3,$A282,"AGM_Import_Closing","Local Currency Value")</f>
        <v>0</v>
      </c>
      <c r="G282" s="163">
        <f>_xll.DBRW(pStaging,G$1,$E$6,"all depts",$B282,$E$1,G$3,$A282,"AGM_Import_Closing","Local Currency Value")</f>
        <v>0</v>
      </c>
      <c r="H282" s="163">
        <f>_xll.DBRW(pStaging,H$1,$E$6,"all depts",$B282,$E$1,H$3,$A282,"AGM_Import_Closing","Local Currency Value")</f>
        <v>0</v>
      </c>
      <c r="I282" s="161"/>
      <c r="J282" s="162">
        <f>_xll.DBRW(pStaging,J$1,$E$6,"all depts",$B282,$E$1,J$3,$A282,"AGM_Import_Closing","Local Currency Value")</f>
        <v>0</v>
      </c>
      <c r="K282" s="163"/>
      <c r="L282" s="163">
        <f>_xll.DBRW(pStaging,L$1,$E$6,"all depts",$B282,$E$1,L$3,$A282,"AGM_Import_Closing","Local Currency Value")</f>
        <v>0</v>
      </c>
      <c r="M282" s="163"/>
      <c r="N282" s="163"/>
      <c r="O282" s="163">
        <f t="shared" si="371"/>
        <v>0</v>
      </c>
      <c r="P282" s="163"/>
      <c r="Q282" s="163">
        <f t="shared" si="372"/>
        <v>0</v>
      </c>
      <c r="R282" s="163"/>
      <c r="S282" s="163"/>
      <c r="T282" s="163"/>
      <c r="U282" s="164">
        <f>_xll.DBRW(pStaging,U$1,$E$6,"all depts",$B282,$E$1,U$3,$A282,"AGM_Import_Closing","Local Currency Value")</f>
        <v>0</v>
      </c>
      <c r="V282" s="164">
        <f>_xll.DBRW(pStaging,V$1,$E$6,"all depts",$B282,$E$1,V$3,$A282,"AGM_Import_Closing","Local Currency Value")</f>
        <v>0</v>
      </c>
      <c r="W282" s="164">
        <f>_xll.DBRW(pStaging,W$1,$E$6,"all depts",$B282,$E$1,W$3,$A282,"AGM_Import_Closing","Local Currency Value")</f>
        <v>0</v>
      </c>
      <c r="X282" s="164">
        <f>_xll.DBRW(pStaging,X$1,$E$6,"all depts",$B282,$E$1,X$3,$A282,"AGM_Import_Closing","Local Currency Value")</f>
        <v>0</v>
      </c>
      <c r="Y282" s="164">
        <f>_xll.DBRW(pStaging,Y$1,$E$6,"all depts",$B282,$E$1,Y$3,$A282,"AGM_Import_Closing","Local Currency Value")</f>
        <v>0</v>
      </c>
      <c r="Z282" s="164">
        <f>_xll.DBRW(pStaging,Z$1,$E$6,"all depts",$B282,$E$1,Z$3,$A282,"AGM_Import_Closing","Local Currency Value")</f>
        <v>0</v>
      </c>
      <c r="AA282" s="164">
        <f>_xll.DBRW(pStaging,AA$1,$E$6,"all depts",$B282,$E$1,AA$3,$A282,"AGM_Import_Closing","Local Currency Value")</f>
        <v>0</v>
      </c>
      <c r="AB282" s="164">
        <f>_xll.DBRW(pStaging,AB$1,$E$6,"all depts",$B282,$E$1,AB$3,$A282,"AGM_Import_Closing","Local Currency Value")</f>
        <v>0</v>
      </c>
      <c r="AC282" s="164">
        <f>_xll.DBRW(pStaging,AC$1,$E$6,"all depts",$B282,$E$1,AC$3,$A282,"AGM_Import_Closing","Local Currency Value")</f>
        <v>0</v>
      </c>
      <c r="AD282" s="164">
        <f>_xll.DBRW(pStaging,AD$1,$E$6,"all depts",$B282,$E$1,AD$3,$A282,"AGM_Import_Closing","Local Currency Value")</f>
        <v>0</v>
      </c>
      <c r="AE282" s="164">
        <f>_xll.DBRW(pStaging,AE$1,$E$6,"all depts",$B282,$E$1,AE$3,$A282,"AGM_Import_Closing","Local Currency Value")</f>
        <v>0</v>
      </c>
      <c r="AF282" s="164">
        <f>_xll.DBRW(pStaging,AF$1,$E$6,"all depts",$B282,$E$1,AF$3,$A282,"AGM_Import_Closing","Local Currency Value")</f>
        <v>0</v>
      </c>
      <c r="AG282" s="163"/>
      <c r="AH282" s="163"/>
      <c r="AI282" s="163"/>
      <c r="AJ282" s="163"/>
      <c r="AK282" s="163"/>
      <c r="AL282" s="163"/>
      <c r="AM282" s="163"/>
      <c r="AN282" s="164">
        <f>_xll.DBRW(pStaging,AN$1,$E$6,"all depts",$B282,$E$1,AN$3,$A282,"AGM_Import_Closing","Local Currency Value")</f>
        <v>0</v>
      </c>
      <c r="AO282" s="164">
        <f>_xll.DBRW(pStaging,AO$1,$E$6,"all depts",$B282,$E$1,AO$3,$A282,"AGM_Import_Closing","Local Currency Value")</f>
        <v>0</v>
      </c>
      <c r="AP282" s="164">
        <f>_xll.DBRW(pStaging,AP$1,$E$6,"all depts",$B282,$E$1,AP$3,$A282,"AGM_Import_Closing","Local Currency Value")</f>
        <v>0</v>
      </c>
      <c r="AQ282" s="164">
        <f>_xll.DBRW(pStaging,AQ$1,$E$6,"all depts",$B282,$E$1,AQ$3,$A282,"AGM_Import_Closing","Local Currency Value")</f>
        <v>0</v>
      </c>
      <c r="AR282" s="164">
        <f>_xll.DBRW(pStaging,AR$1,$E$6,"all depts",$B282,$E$1,AR$3,$A282,"AGM_Import_Closing","Local Currency Value")</f>
        <v>0</v>
      </c>
      <c r="AS282" s="164">
        <f>_xll.DBRW(pStaging,AS$1,$E$6,"all depts",$B282,$E$1,AS$3,$A282,"AGM_Import_Closing","Local Currency Value")</f>
        <v>0</v>
      </c>
      <c r="AT282" s="164">
        <f>_xll.DBRW(pStaging,AT$1,$E$6,"all depts",$B282,$E$1,AT$3,$A282,"AGM_Import_Closing","Local Currency Value")</f>
        <v>0</v>
      </c>
      <c r="AU282" s="164">
        <f>_xll.DBRW(pStaging,AU$1,$E$6,"all depts",$B282,$E$1,AU$3,$A282,"AGM_Import_Closing","Local Currency Value")</f>
        <v>0</v>
      </c>
      <c r="AV282" s="164">
        <f>_xll.DBRW(pStaging,AV$1,$E$6,"all depts",$B282,$E$1,AV$3,$A282,"AGM_Import_Closing","Local Currency Value")</f>
        <v>0</v>
      </c>
      <c r="AW282" s="164">
        <f>_xll.DBRW(pStaging,AW$1,$E$6,"all depts",$B282,$E$1,AW$3,$A282,"AGM_Import_Closing","Local Currency Value")</f>
        <v>0</v>
      </c>
      <c r="AX282" s="164">
        <f>_xll.DBRW(pStaging,AX$1,$E$6,"all depts",$B282,$E$1,AX$3,$A282,"AGM_Import_Closing","Local Currency Value")</f>
        <v>0</v>
      </c>
      <c r="AY282" s="164">
        <f>_xll.DBRW(pStaging,AY$1,$E$6,"all depts",$B282,$E$1,AY$3,$A282,"AGM_Import_Closing","Local Currency Value")</f>
        <v>0</v>
      </c>
      <c r="AZ282" s="163"/>
      <c r="BA282" s="124">
        <f t="shared" si="367"/>
        <v>0</v>
      </c>
      <c r="BB282" s="124">
        <f t="shared" si="368"/>
        <v>0</v>
      </c>
      <c r="BC282" s="124">
        <f t="shared" si="369"/>
        <v>0</v>
      </c>
      <c r="BD282" s="124">
        <f t="shared" si="370"/>
        <v>0</v>
      </c>
      <c r="BE282" s="171">
        <f t="shared" si="373"/>
        <v>0</v>
      </c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20"/>
      <c r="BP282" s="115"/>
      <c r="BQ282" s="115"/>
      <c r="BR282" s="115"/>
      <c r="BS282" s="115"/>
      <c r="BT282" s="115"/>
      <c r="BU282" s="120"/>
      <c r="BV282" s="115"/>
      <c r="BW282" s="115"/>
      <c r="BX282" s="115"/>
      <c r="BY282" s="115"/>
      <c r="BZ282" s="115"/>
      <c r="CA282" s="115"/>
      <c r="CB282" s="115"/>
      <c r="CC282" s="115"/>
      <c r="CH282"/>
    </row>
    <row r="283" spans="1:86" hidden="1" outlineLevel="1" x14ac:dyDescent="0.25">
      <c r="A283" s="17" t="s">
        <v>423</v>
      </c>
      <c r="B283" s="107" t="s">
        <v>10</v>
      </c>
      <c r="C283"/>
      <c r="E283" s="57" t="s">
        <v>448</v>
      </c>
      <c r="F283" s="163">
        <f>_xll.DBRW(pStaging,F$1,$E$6,"all depts",$B283,$E$1,F$3,$A283,"AGM_Import_Closing","Local Currency Value")</f>
        <v>0</v>
      </c>
      <c r="G283" s="163">
        <f>_xll.DBRW(pStaging,G$1,$E$6,"all depts",$B283,$E$1,G$3,$A283,"AGM_Import_Closing","Local Currency Value")</f>
        <v>0</v>
      </c>
      <c r="H283" s="163">
        <f>_xll.DBRW(pStaging,H$1,$E$6,"all depts",$B283,$E$1,H$3,$A283,"AGM_Import_Closing","Local Currency Value")</f>
        <v>0</v>
      </c>
      <c r="I283" s="161"/>
      <c r="J283" s="162">
        <f>_xll.DBRW(pStaging,J$1,$E$6,"all depts",$B283,$E$1,J$3,$A283,"AGM_Import_Closing","Local Currency Value")</f>
        <v>0</v>
      </c>
      <c r="K283" s="163"/>
      <c r="L283" s="163">
        <f>_xll.DBRW(pStaging,L$1,$E$6,"all depts",$B283,$E$1,L$3,$A283,"AGM_Import_Closing","Local Currency Value")</f>
        <v>0</v>
      </c>
      <c r="M283" s="163"/>
      <c r="N283" s="163"/>
      <c r="O283" s="163">
        <f t="shared" si="371"/>
        <v>0</v>
      </c>
      <c r="P283" s="163"/>
      <c r="Q283" s="163">
        <f t="shared" si="372"/>
        <v>0</v>
      </c>
      <c r="R283" s="163"/>
      <c r="S283" s="163"/>
      <c r="T283" s="163"/>
      <c r="U283" s="164">
        <f>_xll.DBRW(pStaging,U$1,$E$6,"all depts",$B283,$E$1,U$3,$A283,"AGM_Import_Closing","Local Currency Value")</f>
        <v>0</v>
      </c>
      <c r="V283" s="164">
        <f>_xll.DBRW(pStaging,V$1,$E$6,"all depts",$B283,$E$1,V$3,$A283,"AGM_Import_Closing","Local Currency Value")</f>
        <v>0</v>
      </c>
      <c r="W283" s="164">
        <f>_xll.DBRW(pStaging,W$1,$E$6,"all depts",$B283,$E$1,W$3,$A283,"AGM_Import_Closing","Local Currency Value")</f>
        <v>0</v>
      </c>
      <c r="X283" s="164">
        <f>_xll.DBRW(pStaging,X$1,$E$6,"all depts",$B283,$E$1,X$3,$A283,"AGM_Import_Closing","Local Currency Value")</f>
        <v>0</v>
      </c>
      <c r="Y283" s="164">
        <f>_xll.DBRW(pStaging,Y$1,$E$6,"all depts",$B283,$E$1,Y$3,$A283,"AGM_Import_Closing","Local Currency Value")</f>
        <v>0</v>
      </c>
      <c r="Z283" s="164">
        <f>_xll.DBRW(pStaging,Z$1,$E$6,"all depts",$B283,$E$1,Z$3,$A283,"AGM_Import_Closing","Local Currency Value")</f>
        <v>0</v>
      </c>
      <c r="AA283" s="164">
        <f>_xll.DBRW(pStaging,AA$1,$E$6,"all depts",$B283,$E$1,AA$3,$A283,"AGM_Import_Closing","Local Currency Value")</f>
        <v>0</v>
      </c>
      <c r="AB283" s="164">
        <f>_xll.DBRW(pStaging,AB$1,$E$6,"all depts",$B283,$E$1,AB$3,$A283,"AGM_Import_Closing","Local Currency Value")</f>
        <v>0</v>
      </c>
      <c r="AC283" s="164">
        <f>_xll.DBRW(pStaging,AC$1,$E$6,"all depts",$B283,$E$1,AC$3,$A283,"AGM_Import_Closing","Local Currency Value")</f>
        <v>0</v>
      </c>
      <c r="AD283" s="164">
        <f>_xll.DBRW(pStaging,AD$1,$E$6,"all depts",$B283,$E$1,AD$3,$A283,"AGM_Import_Closing","Local Currency Value")</f>
        <v>0</v>
      </c>
      <c r="AE283" s="164">
        <f>_xll.DBRW(pStaging,AE$1,$E$6,"all depts",$B283,$E$1,AE$3,$A283,"AGM_Import_Closing","Local Currency Value")</f>
        <v>0</v>
      </c>
      <c r="AF283" s="164">
        <f>_xll.DBRW(pStaging,AF$1,$E$6,"all depts",$B283,$E$1,AF$3,$A283,"AGM_Import_Closing","Local Currency Value")</f>
        <v>0</v>
      </c>
      <c r="AG283" s="163"/>
      <c r="AH283" s="163"/>
      <c r="AI283" s="163"/>
      <c r="AJ283" s="163"/>
      <c r="AK283" s="163"/>
      <c r="AL283" s="163"/>
      <c r="AM283" s="163"/>
      <c r="AN283" s="164">
        <f>_xll.DBRW(pStaging,AN$1,$E$6,"all depts",$B283,$E$1,AN$3,$A283,"AGM_Import_Closing","Local Currency Value")</f>
        <v>0</v>
      </c>
      <c r="AO283" s="164">
        <f>_xll.DBRW(pStaging,AO$1,$E$6,"all depts",$B283,$E$1,AO$3,$A283,"AGM_Import_Closing","Local Currency Value")</f>
        <v>0</v>
      </c>
      <c r="AP283" s="164">
        <f>_xll.DBRW(pStaging,AP$1,$E$6,"all depts",$B283,$E$1,AP$3,$A283,"AGM_Import_Closing","Local Currency Value")</f>
        <v>0</v>
      </c>
      <c r="AQ283" s="164">
        <f>_xll.DBRW(pStaging,AQ$1,$E$6,"all depts",$B283,$E$1,AQ$3,$A283,"AGM_Import_Closing","Local Currency Value")</f>
        <v>0</v>
      </c>
      <c r="AR283" s="164">
        <f>_xll.DBRW(pStaging,AR$1,$E$6,"all depts",$B283,$E$1,AR$3,$A283,"AGM_Import_Closing","Local Currency Value")</f>
        <v>0</v>
      </c>
      <c r="AS283" s="164">
        <f>_xll.DBRW(pStaging,AS$1,$E$6,"all depts",$B283,$E$1,AS$3,$A283,"AGM_Import_Closing","Local Currency Value")</f>
        <v>0</v>
      </c>
      <c r="AT283" s="164">
        <f>_xll.DBRW(pStaging,AT$1,$E$6,"all depts",$B283,$E$1,AT$3,$A283,"AGM_Import_Closing","Local Currency Value")</f>
        <v>0</v>
      </c>
      <c r="AU283" s="164">
        <f>_xll.DBRW(pStaging,AU$1,$E$6,"all depts",$B283,$E$1,AU$3,$A283,"AGM_Import_Closing","Local Currency Value")</f>
        <v>0</v>
      </c>
      <c r="AV283" s="164">
        <f>_xll.DBRW(pStaging,AV$1,$E$6,"all depts",$B283,$E$1,AV$3,$A283,"AGM_Import_Closing","Local Currency Value")</f>
        <v>0</v>
      </c>
      <c r="AW283" s="164">
        <f>_xll.DBRW(pStaging,AW$1,$E$6,"all depts",$B283,$E$1,AW$3,$A283,"AGM_Import_Closing","Local Currency Value")</f>
        <v>0</v>
      </c>
      <c r="AX283" s="164">
        <f>_xll.DBRW(pStaging,AX$1,$E$6,"all depts",$B283,$E$1,AX$3,$A283,"AGM_Import_Closing","Local Currency Value")</f>
        <v>0</v>
      </c>
      <c r="AY283" s="164">
        <f>_xll.DBRW(pStaging,AY$1,$E$6,"all depts",$B283,$E$1,AY$3,$A283,"AGM_Import_Closing","Local Currency Value")</f>
        <v>0</v>
      </c>
      <c r="AZ283" s="163"/>
      <c r="BA283" s="124">
        <f t="shared" si="367"/>
        <v>0</v>
      </c>
      <c r="BB283" s="124">
        <f t="shared" si="368"/>
        <v>0</v>
      </c>
      <c r="BC283" s="124">
        <f t="shared" si="369"/>
        <v>0</v>
      </c>
      <c r="BD283" s="124">
        <f t="shared" si="370"/>
        <v>0</v>
      </c>
      <c r="BE283" s="171">
        <f t="shared" si="373"/>
        <v>0</v>
      </c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20"/>
      <c r="BP283" s="115"/>
      <c r="BQ283" s="115"/>
      <c r="BR283" s="115"/>
      <c r="BS283" s="115"/>
      <c r="BT283" s="115"/>
      <c r="BU283" s="120"/>
      <c r="BV283" s="115"/>
      <c r="BW283" s="115"/>
      <c r="BX283" s="115"/>
      <c r="BY283" s="115"/>
      <c r="BZ283" s="115"/>
      <c r="CA283" s="115"/>
      <c r="CB283" s="115"/>
      <c r="CC283" s="115"/>
      <c r="CH283"/>
    </row>
    <row r="284" spans="1:86" hidden="1" outlineLevel="1" x14ac:dyDescent="0.25">
      <c r="A284" s="17" t="s">
        <v>423</v>
      </c>
      <c r="B284" s="107" t="s">
        <v>398</v>
      </c>
      <c r="C284"/>
      <c r="E284" s="57" t="s">
        <v>449</v>
      </c>
      <c r="F284" s="163">
        <f>_xll.DBRW(pStaging,F$1,$E$6,"all depts",$B284,$E$1,F$3,$A284,"AGM_Import_Closing","Local Currency Value")</f>
        <v>387127.66486645996</v>
      </c>
      <c r="G284" s="163">
        <f>_xll.DBRW(pStaging,G$1,$E$6,"all depts",$B284,$E$1,G$3,$A284,"AGM_Import_Closing","Local Currency Value")</f>
        <v>375848.70880731998</v>
      </c>
      <c r="H284" s="163">
        <f>_xll.DBRW(pStaging,H$1,$E$6,"all depts",$B284,$E$1,H$3,$A284,"AGM_Import_Closing","Local Currency Value")</f>
        <v>382858.80275465001</v>
      </c>
      <c r="I284" s="161"/>
      <c r="J284" s="162">
        <f>_xll.DBRW(pStaging,J$1,$E$6,"all depts",$B284,$E$1,J$3,$A284,"AGM_Import_Closing","Local Currency Value")</f>
        <v>374532.20344630996</v>
      </c>
      <c r="K284" s="163"/>
      <c r="L284" s="163">
        <f>_xll.DBRW(pStaging,L$1,$E$6,"all depts",$B284,$E$1,L$3,$A284,"AGM_Import_Closing","Local Currency Value")</f>
        <v>0</v>
      </c>
      <c r="M284" s="163"/>
      <c r="N284" s="163"/>
      <c r="O284" s="163">
        <f t="shared" si="371"/>
        <v>374532.20344630996</v>
      </c>
      <c r="P284" s="163"/>
      <c r="Q284" s="163">
        <f t="shared" si="372"/>
        <v>0</v>
      </c>
      <c r="R284" s="163"/>
      <c r="S284" s="163"/>
      <c r="T284" s="163"/>
      <c r="U284" s="164">
        <f>_xll.DBRW(pStaging,U$1,$E$6,"all depts",$B284,$E$1,U$3,$A284,"AGM_Import_Closing","Local Currency Value")</f>
        <v>341685.43997224001</v>
      </c>
      <c r="V284" s="164">
        <f>_xll.DBRW(pStaging,V$1,$E$6,"all depts",$B284,$E$1,V$3,$A284,"AGM_Import_Closing","Local Currency Value")</f>
        <v>356957.03437911998</v>
      </c>
      <c r="W284" s="164">
        <f>_xll.DBRW(pStaging,W$1,$E$6,"all depts",$B284,$E$1,W$3,$A284,"AGM_Import_Closing","Local Currency Value")</f>
        <v>354955.76974074001</v>
      </c>
      <c r="X284" s="164">
        <f>_xll.DBRW(pStaging,X$1,$E$6,"all depts",$B284,$E$1,X$3,$A284,"AGM_Import_Closing","Local Currency Value")</f>
        <v>370065.81230696</v>
      </c>
      <c r="Y284" s="164">
        <f>_xll.DBRW(pStaging,Y$1,$E$6,"all depts",$B284,$E$1,Y$3,$A284,"AGM_Import_Closing","Local Currency Value")</f>
        <v>368564.03958409</v>
      </c>
      <c r="Z284" s="164">
        <f>_xll.DBRW(pStaging,Z$1,$E$6,"all depts",$B284,$E$1,Z$3,$A284,"AGM_Import_Closing","Local Currency Value")</f>
        <v>384978.03629277996</v>
      </c>
      <c r="AA284" s="164">
        <f>_xll.DBRW(pStaging,AA$1,$E$6,"all depts",$B284,$E$1,AA$3,$A284,"AGM_Import_Closing","Local Currency Value")</f>
        <v>401825.58539018</v>
      </c>
      <c r="AB284" s="164">
        <f>_xll.DBRW(pStaging,AB$1,$E$6,"all depts",$B284,$E$1,AB$3,$A284,"AGM_Import_Closing","Local Currency Value")</f>
        <v>387127.66486645996</v>
      </c>
      <c r="AC284" s="164">
        <f>_xll.DBRW(pStaging,AC$1,$E$6,"all depts",$B284,$E$1,AC$3,$A284,"AGM_Import_Closing","Local Currency Value")</f>
        <v>375848.70880731998</v>
      </c>
      <c r="AD284" s="164">
        <f>_xll.DBRW(pStaging,AD$1,$E$6,"all depts",$B284,$E$1,AD$3,$A284,"AGM_Import_Closing","Local Currency Value")</f>
        <v>382858.80275465001</v>
      </c>
      <c r="AE284" s="164">
        <f>_xll.DBRW(pStaging,AE$1,$E$6,"all depts",$B284,$E$1,AE$3,$A284,"AGM_Import_Closing","Local Currency Value")</f>
        <v>374532.20344630996</v>
      </c>
      <c r="AF284" s="164">
        <f>_xll.DBRW(pStaging,AF$1,$E$6,"all depts",$B284,$E$1,AF$3,$A284,"AGM_Import_Closing","Local Currency Value")</f>
        <v>374532.20344630996</v>
      </c>
      <c r="AG284" s="163"/>
      <c r="AH284" s="163"/>
      <c r="AI284" s="163"/>
      <c r="AJ284" s="163"/>
      <c r="AK284" s="163"/>
      <c r="AL284" s="163"/>
      <c r="AM284" s="163"/>
      <c r="AN284" s="164">
        <f>_xll.DBRW(pStaging,AN$1,$E$6,"all depts",$B284,$E$1,AN$3,$A284,"AGM_Import_Closing","Local Currency Value")</f>
        <v>0</v>
      </c>
      <c r="AO284" s="164">
        <f>_xll.DBRW(pStaging,AO$1,$E$6,"all depts",$B284,$E$1,AO$3,$A284,"AGM_Import_Closing","Local Currency Value")</f>
        <v>0</v>
      </c>
      <c r="AP284" s="164">
        <f>_xll.DBRW(pStaging,AP$1,$E$6,"all depts",$B284,$E$1,AP$3,$A284,"AGM_Import_Closing","Local Currency Value")</f>
        <v>0</v>
      </c>
      <c r="AQ284" s="164">
        <f>_xll.DBRW(pStaging,AQ$1,$E$6,"all depts",$B284,$E$1,AQ$3,$A284,"AGM_Import_Closing","Local Currency Value")</f>
        <v>0</v>
      </c>
      <c r="AR284" s="164">
        <f>_xll.DBRW(pStaging,AR$1,$E$6,"all depts",$B284,$E$1,AR$3,$A284,"AGM_Import_Closing","Local Currency Value")</f>
        <v>0</v>
      </c>
      <c r="AS284" s="164">
        <f>_xll.DBRW(pStaging,AS$1,$E$6,"all depts",$B284,$E$1,AS$3,$A284,"AGM_Import_Closing","Local Currency Value")</f>
        <v>0</v>
      </c>
      <c r="AT284" s="164">
        <f>_xll.DBRW(pStaging,AT$1,$E$6,"all depts",$B284,$E$1,AT$3,$A284,"AGM_Import_Closing","Local Currency Value")</f>
        <v>0</v>
      </c>
      <c r="AU284" s="164">
        <f>_xll.DBRW(pStaging,AU$1,$E$6,"all depts",$B284,$E$1,AU$3,$A284,"AGM_Import_Closing","Local Currency Value")</f>
        <v>0</v>
      </c>
      <c r="AV284" s="164">
        <f>_xll.DBRW(pStaging,AV$1,$E$6,"all depts",$B284,$E$1,AV$3,$A284,"AGM_Import_Closing","Local Currency Value")</f>
        <v>0</v>
      </c>
      <c r="AW284" s="164">
        <f>_xll.DBRW(pStaging,AW$1,$E$6,"all depts",$B284,$E$1,AW$3,$A284,"AGM_Import_Closing","Local Currency Value")</f>
        <v>0</v>
      </c>
      <c r="AX284" s="164">
        <f>_xll.DBRW(pStaging,AX$1,$E$6,"all depts",$B284,$E$1,AX$3,$A284,"AGM_Import_Closing","Local Currency Value")</f>
        <v>0</v>
      </c>
      <c r="AY284" s="164">
        <f>_xll.DBRW(pStaging,AY$1,$E$6,"all depts",$B284,$E$1,AY$3,$A284,"AGM_Import_Closing","Local Currency Value")</f>
        <v>0</v>
      </c>
      <c r="AZ284" s="163"/>
      <c r="BA284" s="124">
        <f t="shared" si="367"/>
        <v>0</v>
      </c>
      <c r="BB284" s="124">
        <f t="shared" si="368"/>
        <v>0</v>
      </c>
      <c r="BC284" s="124">
        <f t="shared" si="369"/>
        <v>0</v>
      </c>
      <c r="BD284" s="124">
        <f t="shared" si="370"/>
        <v>0</v>
      </c>
      <c r="BE284" s="171">
        <f t="shared" si="373"/>
        <v>0</v>
      </c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20"/>
      <c r="BP284" s="115"/>
      <c r="BQ284" s="115"/>
      <c r="BR284" s="115"/>
      <c r="BS284" s="115"/>
      <c r="BT284" s="115"/>
      <c r="BU284" s="120"/>
      <c r="BV284" s="115"/>
      <c r="BW284" s="115"/>
      <c r="BX284" s="115"/>
      <c r="BY284" s="115"/>
      <c r="BZ284" s="115"/>
      <c r="CA284" s="115"/>
      <c r="CB284" s="115"/>
      <c r="CC284" s="115"/>
      <c r="CH284"/>
    </row>
    <row r="285" spans="1:86" hidden="1" outlineLevel="1" x14ac:dyDescent="0.25">
      <c r="A285" s="17" t="s">
        <v>423</v>
      </c>
      <c r="B285" s="107" t="s">
        <v>450</v>
      </c>
      <c r="C285"/>
      <c r="E285" s="57" t="s">
        <v>451</v>
      </c>
      <c r="F285" s="163">
        <f>_xll.DBRW(pStaging,F$1,$E$6,"all depts",$B285,$E$1,F$3,$A285,"AGM_Import_Closing","Local Currency Value")</f>
        <v>2749468.6031411998</v>
      </c>
      <c r="G285" s="163">
        <f>_xll.DBRW(pStaging,G$1,$E$6,"all depts",$B285,$E$1,G$3,$A285,"AGM_Import_Closing","Local Currency Value")</f>
        <v>2669362.8954504002</v>
      </c>
      <c r="H285" s="163">
        <f>_xll.DBRW(pStaging,H$1,$E$6,"all depts",$B285,$E$1,H$3,$A285,"AGM_Import_Closing","Local Currency Value")</f>
        <v>2638910.5502730003</v>
      </c>
      <c r="I285" s="161"/>
      <c r="J285" s="162">
        <f>_xll.DBRW(pStaging,J$1,$E$6,"all depts",$B285,$E$1,J$3,$A285,"AGM_Import_Closing","Local Currency Value")</f>
        <v>2581518.2411381998</v>
      </c>
      <c r="K285" s="163"/>
      <c r="L285" s="163">
        <f>_xll.DBRW(pStaging,L$1,$E$6,"all depts",$B285,$E$1,L$3,$A285,"AGM_Import_Closing","Local Currency Value")</f>
        <v>20814.84722344</v>
      </c>
      <c r="M285" s="163"/>
      <c r="N285" s="163"/>
      <c r="O285" s="163">
        <f t="shared" si="371"/>
        <v>2581518.2411381998</v>
      </c>
      <c r="P285" s="163"/>
      <c r="Q285" s="163">
        <f t="shared" si="372"/>
        <v>20814.84722344</v>
      </c>
      <c r="R285" s="163"/>
      <c r="S285" s="163"/>
      <c r="T285" s="163"/>
      <c r="U285" s="164">
        <f>_xll.DBRW(pStaging,U$1,$E$6,"all depts",$B285,$E$1,U$3,$A285,"AGM_Import_Closing","Local Currency Value")</f>
        <v>2426727.6007728004</v>
      </c>
      <c r="V285" s="164">
        <f>_xll.DBRW(pStaging,V$1,$E$6,"all depts",$B285,$E$1,V$3,$A285,"AGM_Import_Closing","Local Currency Value")</f>
        <v>2535189.9328464</v>
      </c>
      <c r="W285" s="164">
        <f>_xll.DBRW(pStaging,W$1,$E$6,"all depts",$B285,$E$1,W$3,$A285,"AGM_Import_Closing","Local Currency Value")</f>
        <v>2520976.4968428002</v>
      </c>
      <c r="X285" s="164">
        <f>_xll.DBRW(pStaging,X$1,$E$6,"all depts",$B285,$E$1,X$3,$A285,"AGM_Import_Closing","Local Currency Value")</f>
        <v>2628291.4510511998</v>
      </c>
      <c r="Y285" s="164">
        <f>_xll.DBRW(pStaging,Y$1,$E$6,"all depts",$B285,$E$1,Y$3,$A285,"AGM_Import_Closing","Local Currency Value")</f>
        <v>2617625.5200797999</v>
      </c>
      <c r="Z285" s="164">
        <f>_xll.DBRW(pStaging,Z$1,$E$6,"all depts",$B285,$E$1,Z$3,$A285,"AGM_Import_Closing","Local Currency Value")</f>
        <v>2734201.4527715999</v>
      </c>
      <c r="AA285" s="164">
        <f>_xll.DBRW(pStaging,AA$1,$E$6,"all depts",$B285,$E$1,AA$3,$A285,"AGM_Import_Closing","Local Currency Value")</f>
        <v>2853856.5729995999</v>
      </c>
      <c r="AB285" s="164">
        <f>_xll.DBRW(pStaging,AB$1,$E$6,"all depts",$B285,$E$1,AB$3,$A285,"AGM_Import_Closing","Local Currency Value")</f>
        <v>2749468.6031411998</v>
      </c>
      <c r="AC285" s="164">
        <f>_xll.DBRW(pStaging,AC$1,$E$6,"all depts",$B285,$E$1,AC$3,$A285,"AGM_Import_Closing","Local Currency Value")</f>
        <v>2669362.8954504002</v>
      </c>
      <c r="AD285" s="164">
        <f>_xll.DBRW(pStaging,AD$1,$E$6,"all depts",$B285,$E$1,AD$3,$A285,"AGM_Import_Closing","Local Currency Value")</f>
        <v>2638910.5502730003</v>
      </c>
      <c r="AE285" s="164">
        <f>_xll.DBRW(pStaging,AE$1,$E$6,"all depts",$B285,$E$1,AE$3,$A285,"AGM_Import_Closing","Local Currency Value")</f>
        <v>2581518.2411381998</v>
      </c>
      <c r="AF285" s="164">
        <f>_xll.DBRW(pStaging,AF$1,$E$6,"all depts",$B285,$E$1,AF$3,$A285,"AGM_Import_Closing","Local Currency Value")</f>
        <v>2581518.2411381998</v>
      </c>
      <c r="AG285" s="163"/>
      <c r="AH285" s="163"/>
      <c r="AI285" s="163"/>
      <c r="AJ285" s="163"/>
      <c r="AK285" s="163"/>
      <c r="AL285" s="163"/>
      <c r="AM285" s="163"/>
      <c r="AN285" s="164">
        <f>_xll.DBRW(pStaging,AN$1,$E$6,"all depts",$B285,$E$1,AN$3,$A285,"AGM_Import_Closing","Local Currency Value")</f>
        <v>20293.548994519999</v>
      </c>
      <c r="AO285" s="164">
        <f>_xll.DBRW(pStaging,AO$1,$E$6,"all depts",$B285,$E$1,AO$3,$A285,"AGM_Import_Closing","Local Currency Value")</f>
        <v>19994.332620640002</v>
      </c>
      <c r="AP285" s="164">
        <f>_xll.DBRW(pStaging,AP$1,$E$6,"all depts",$B285,$E$1,AP$3,$A285,"AGM_Import_Closing","Local Currency Value")</f>
        <v>19670.01935816</v>
      </c>
      <c r="AQ285" s="164">
        <f>_xll.DBRW(pStaging,AQ$1,$E$6,"all depts",$B285,$E$1,AQ$3,$A285,"AGM_Import_Closing","Local Currency Value")</f>
        <v>20153.006418360001</v>
      </c>
      <c r="AR285" s="164">
        <f>_xll.DBRW(pStaging,AR$1,$E$6,"all depts",$B285,$E$1,AR$3,$A285,"AGM_Import_Closing","Local Currency Value")</f>
        <v>20058.66260448</v>
      </c>
      <c r="AS285" s="164">
        <f>_xll.DBRW(pStaging,AS$1,$E$6,"all depts",$B285,$E$1,AS$3,$A285,"AGM_Import_Closing","Local Currency Value")</f>
        <v>20273.77879248</v>
      </c>
      <c r="AT285" s="164">
        <f>_xll.DBRW(pStaging,AT$1,$E$6,"all depts",$B285,$E$1,AT$3,$A285,"AGM_Import_Closing","Local Currency Value")</f>
        <v>20770.799623039999</v>
      </c>
      <c r="AU285" s="164">
        <f>_xll.DBRW(pStaging,AU$1,$E$6,"all depts",$B285,$E$1,AU$3,$A285,"AGM_Import_Closing","Local Currency Value")</f>
        <v>20369.659150560001</v>
      </c>
      <c r="AV285" s="164">
        <f>_xll.DBRW(pStaging,AV$1,$E$6,"all depts",$B285,$E$1,AV$3,$A285,"AGM_Import_Closing","Local Currency Value")</f>
        <v>20948.014387440002</v>
      </c>
      <c r="AW285" s="164">
        <f>_xll.DBRW(pStaging,AW$1,$E$6,"all depts",$B285,$E$1,AW$3,$A285,"AGM_Import_Closing","Local Currency Value")</f>
        <v>20665.08538208</v>
      </c>
      <c r="AX285" s="164">
        <f>_xll.DBRW(pStaging,AX$1,$E$6,"all depts",$B285,$E$1,AX$3,$A285,"AGM_Import_Closing","Local Currency Value")</f>
        <v>20814.84722344</v>
      </c>
      <c r="AY285" s="164">
        <f>_xll.DBRW(pStaging,AY$1,$E$6,"all depts",$B285,$E$1,AY$3,$A285,"AGM_Import_Closing","Local Currency Value")</f>
        <v>0</v>
      </c>
      <c r="AZ285" s="163"/>
      <c r="BA285" s="124">
        <f t="shared" si="367"/>
        <v>59957.900973320007</v>
      </c>
      <c r="BB285" s="124">
        <f t="shared" si="368"/>
        <v>60485.447815319996</v>
      </c>
      <c r="BC285" s="124">
        <f t="shared" si="369"/>
        <v>62088.473161039998</v>
      </c>
      <c r="BD285" s="124">
        <f t="shared" si="370"/>
        <v>41479.93260552</v>
      </c>
      <c r="BE285" s="171">
        <f t="shared" si="373"/>
        <v>224011.75455519999</v>
      </c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20"/>
      <c r="BP285" s="115"/>
      <c r="BQ285" s="115"/>
      <c r="BR285" s="115"/>
      <c r="BS285" s="115"/>
      <c r="BT285" s="115"/>
      <c r="BU285" s="120"/>
      <c r="BV285" s="115"/>
      <c r="BW285" s="115"/>
      <c r="BX285" s="115"/>
      <c r="BY285" s="115"/>
      <c r="BZ285" s="115"/>
      <c r="CA285" s="115"/>
      <c r="CB285" s="115"/>
      <c r="CC285" s="115"/>
      <c r="CH285"/>
    </row>
    <row r="286" spans="1:86" hidden="1" outlineLevel="1" x14ac:dyDescent="0.25">
      <c r="A286" s="17" t="s">
        <v>452</v>
      </c>
      <c r="B286" s="23" t="str">
        <f t="shared" ref="B286:B304" si="377">$E$6</f>
        <v>UAE</v>
      </c>
      <c r="C286"/>
      <c r="E286" s="57" t="s">
        <v>453</v>
      </c>
      <c r="F286" s="178">
        <f>_xll.DBRW(pStaging,F$1,$E$6,"all depts",$B286,$E$1,F$3,$A286,"AGM_Import_Closing","Local Currency Value")</f>
        <v>0</v>
      </c>
      <c r="G286" s="178">
        <f>_xll.DBRW(pStaging,G$1,$E$6,"all depts",$B286,$E$1,G$3,$A286,"AGM_Import_Closing","Local Currency Value")</f>
        <v>0</v>
      </c>
      <c r="H286" s="178">
        <f>_xll.DBRW(pStaging,H$1,$E$6,"all depts",$B286,$E$1,H$3,$A286,"AGM_Import_Closing","Local Currency Value")</f>
        <v>0</v>
      </c>
      <c r="I286" s="178"/>
      <c r="J286" s="162">
        <f>_xll.DBRW(pFact,$B286,J$3,J$1,$E$1,$A$245,"YTD")</f>
        <v>99468.912406499992</v>
      </c>
      <c r="K286" s="178"/>
      <c r="L286" s="178">
        <f>_xll.DBRW(pFact,$B286,L$3,L$1,$E$1,$A$245,"YTD")</f>
        <v>0</v>
      </c>
      <c r="M286" s="178"/>
      <c r="N286" s="178"/>
      <c r="O286" s="178">
        <f t="shared" si="371"/>
        <v>99468.912406499992</v>
      </c>
      <c r="P286" s="178"/>
      <c r="Q286" s="178">
        <f t="shared" si="372"/>
        <v>0</v>
      </c>
      <c r="R286" s="178"/>
      <c r="S286" s="178"/>
      <c r="T286" s="178"/>
      <c r="U286" s="164">
        <f>_xll.DBRW(pFact,$B286,U$3,U$1,$E$1,$A$245,"YTD")</f>
        <v>0</v>
      </c>
      <c r="V286" s="164">
        <f>_xll.DBRW(pFact,$B286,V$3,V$1,$E$1,$A$245,"YTD")</f>
        <v>89247.163824000003</v>
      </c>
      <c r="W286" s="164">
        <f>_xll.DBRW(pFact,$B286,W$3,W$1,$E$1,$A$245,"YTD")</f>
        <v>89247.163824000003</v>
      </c>
      <c r="X286" s="164">
        <f>_xll.DBRW(pFact,$B286,X$3,X$1,$E$1,$A$245,"YTD")</f>
        <v>89247.163824000003</v>
      </c>
      <c r="Y286" s="164">
        <f>_xll.DBRW(pFact,$B286,Y$3,Y$1,$E$1,$A$245,"YTD")</f>
        <v>89247.163824000003</v>
      </c>
      <c r="Z286" s="164">
        <f>_xll.DBRW(pFact,$B286,Z$3,Z$1,$E$1,$A$245,"YTD")</f>
        <v>89247.163824000003</v>
      </c>
      <c r="AA286" s="164">
        <f>_xll.DBRW(pFact,$B286,AA$3,AA$1,$E$1,$A$245,"YTD")</f>
        <v>89247.163824000003</v>
      </c>
      <c r="AB286" s="164">
        <f>_xll.DBRW(pFact,$B286,AB$3,AB$1,$E$1,$A$245,"YTD")</f>
        <v>89247.163824000003</v>
      </c>
      <c r="AC286" s="164">
        <f>_xll.DBRW(pFact,$B286,AC$3,AC$1,$E$1,$A$245,"YTD")</f>
        <v>0</v>
      </c>
      <c r="AD286" s="164">
        <f>_xll.DBRW(pFact,$B286,AD$3,AD$1,$E$1,$A$245,"YTD")</f>
        <v>101680.30509750001</v>
      </c>
      <c r="AE286" s="164">
        <f>_xll.DBRW(pFact,$B286,AE$3,AE$1,$E$1,$A$245,"YTD")</f>
        <v>99468.912406499992</v>
      </c>
      <c r="AF286" s="164">
        <f>_xll.DBRW(pFact,$B286,AF$3,AF$1,$E$1,$A$245,"YTD")</f>
        <v>99468.912406499992</v>
      </c>
      <c r="AG286" s="178"/>
      <c r="AH286" s="178"/>
      <c r="AI286" s="178"/>
      <c r="AJ286" s="178"/>
      <c r="AK286" s="178"/>
      <c r="AL286" s="178"/>
      <c r="AM286" s="178"/>
      <c r="AN286" s="164">
        <f>_xll.DBRW(pFact,$B286,AN$3,AN$1,$E$1,$A$245,"YTD")</f>
        <v>0</v>
      </c>
      <c r="AO286" s="164">
        <f>_xll.DBRW(pFact,$B286,AO$3,AO$1,$E$1,$A$245,"YTD")</f>
        <v>0</v>
      </c>
      <c r="AP286" s="164">
        <f>_xll.DBRW(pFact,$B286,AP$3,AP$1,$E$1,$A$245,"YTD")</f>
        <v>0</v>
      </c>
      <c r="AQ286" s="164">
        <f>_xll.DBRW(pFact,$B286,AQ$3,AQ$1,$E$1,$A$245,"YTD")</f>
        <v>0</v>
      </c>
      <c r="AR286" s="164">
        <f>_xll.DBRW(pFact,$B286,AR$3,AR$1,$E$1,$A$245,"YTD")</f>
        <v>0</v>
      </c>
      <c r="AS286" s="164">
        <f>_xll.DBRW(pFact,$B286,AS$3,AS$1,$E$1,$A$245,"YTD")</f>
        <v>0</v>
      </c>
      <c r="AT286" s="164">
        <f>_xll.DBRW(pFact,$B286,AT$3,AT$1,$E$1,$A$245,"YTD")</f>
        <v>0</v>
      </c>
      <c r="AU286" s="164">
        <f>_xll.DBRW(pFact,$B286,AU$3,AU$1,$E$1,$A$245,"YTD")</f>
        <v>0</v>
      </c>
      <c r="AV286" s="164">
        <f>_xll.DBRW(pFact,$B286,AV$3,AV$1,$E$1,$A$245,"YTD")</f>
        <v>0</v>
      </c>
      <c r="AW286" s="164">
        <f>_xll.DBRW(pFact,$B286,AW$3,AW$1,$E$1,$A$245,"YTD")</f>
        <v>0</v>
      </c>
      <c r="AX286" s="164">
        <f>_xll.DBRW(pFact,$B286,AX$3,AX$1,$E$1,$A$245,"YTD")</f>
        <v>0</v>
      </c>
      <c r="AY286" s="164">
        <f>_xll.DBRW(pFact,$B286,AY$3,AY$1,$E$1,$A$245,"YTD")</f>
        <v>89247.163824000003</v>
      </c>
      <c r="AZ286" s="178"/>
      <c r="BA286" s="124">
        <f t="shared" si="367"/>
        <v>0</v>
      </c>
      <c r="BB286" s="124">
        <f t="shared" si="368"/>
        <v>0</v>
      </c>
      <c r="BC286" s="124">
        <f t="shared" si="369"/>
        <v>0</v>
      </c>
      <c r="BD286" s="124">
        <f t="shared" si="370"/>
        <v>89247.163824000003</v>
      </c>
      <c r="BE286" s="171">
        <f t="shared" si="373"/>
        <v>89247.163824000003</v>
      </c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20"/>
      <c r="BP286" s="115"/>
      <c r="BQ286" s="115"/>
      <c r="BR286" s="115"/>
      <c r="BS286" s="115"/>
      <c r="BT286" s="115"/>
      <c r="BU286" s="120"/>
      <c r="BV286" s="115"/>
      <c r="BW286" s="115"/>
      <c r="BX286" s="115"/>
      <c r="BY286" s="115"/>
      <c r="BZ286" s="115"/>
      <c r="CA286" s="115"/>
      <c r="CB286" s="115"/>
      <c r="CC286" s="115"/>
      <c r="CH286"/>
    </row>
    <row r="287" spans="1:86" x14ac:dyDescent="0.25">
      <c r="A287" s="17" t="s">
        <v>454</v>
      </c>
      <c r="B287" s="23" t="str">
        <f t="shared" si="377"/>
        <v>UAE</v>
      </c>
      <c r="C287"/>
      <c r="E287" t="s">
        <v>454</v>
      </c>
      <c r="F287" s="114">
        <f>_xll.DBRW(pFact,$E$6,F$3,F$1,$E$1,$A287,"YTD")</f>
        <v>0</v>
      </c>
      <c r="G287" s="114">
        <f>_xll.DBRW(pFact,$E$6,G$3,G$1,$E$1,$A287,"YTD")</f>
        <v>0</v>
      </c>
      <c r="H287" s="114">
        <f>_xll.DBRW(pFact,$E$6,H$3,H$1,$E$1,$A287,"YTD")</f>
        <v>0</v>
      </c>
      <c r="I287" s="115"/>
      <c r="J287" s="116">
        <f>_xll.DBRW(pFact,$E$6,J$3,J$1,$E$1,$A287,"YTD")</f>
        <v>0</v>
      </c>
      <c r="K287" s="114"/>
      <c r="L287" s="114">
        <f>_xll.DBRW(pFact,$E$6,L$3,L$1,$E$1,$A287,"YTD")</f>
        <v>0</v>
      </c>
      <c r="M287" s="114"/>
      <c r="N287" s="115"/>
      <c r="O287" s="114">
        <f t="shared" si="371"/>
        <v>0</v>
      </c>
      <c r="P287" s="114"/>
      <c r="Q287" s="114">
        <f t="shared" si="372"/>
        <v>0</v>
      </c>
      <c r="R287" s="114"/>
      <c r="S287" s="114"/>
      <c r="T287" s="115"/>
      <c r="U287" s="114">
        <f>_xll.DBRW(pFact,$E$6,U$3,U$1,$E$1,$A287,"YTD")</f>
        <v>0</v>
      </c>
      <c r="V287" s="114">
        <f>_xll.DBRW(pFact,$E$6,V$3,V$1,$E$1,$A287,"YTD")</f>
        <v>0</v>
      </c>
      <c r="W287" s="114">
        <f>_xll.DBRW(pFact,$E$6,W$3,W$1,$E$1,$A287,"YTD")</f>
        <v>0</v>
      </c>
      <c r="X287" s="114">
        <f>_xll.DBRW(pFact,$E$6,X$3,X$1,$E$1,$A287,"YTD")</f>
        <v>0</v>
      </c>
      <c r="Y287" s="114">
        <f>_xll.DBRW(pFact,$E$6,Y$3,Y$1,$E$1,$A287,"YTD")</f>
        <v>0</v>
      </c>
      <c r="Z287" s="114">
        <f>_xll.DBRW(pFact,$E$6,Z$3,Z$1,$E$1,$A287,"YTD")</f>
        <v>0</v>
      </c>
      <c r="AA287" s="114">
        <f>_xll.DBRW(pFact,$E$6,AA$3,AA$1,$E$1,$A287,"YTD")</f>
        <v>0</v>
      </c>
      <c r="AB287" s="114">
        <f>_xll.DBRW(pFact,$E$6,AB$3,AB$1,$E$1,$A287,"YTD")</f>
        <v>0</v>
      </c>
      <c r="AC287" s="114">
        <f>_xll.DBRW(pFact,$E$6,AC$3,AC$1,$E$1,$A287,"YTD")</f>
        <v>0</v>
      </c>
      <c r="AD287" s="114">
        <f>_xll.DBRW(pFact,$E$6,AD$3,AD$1,$E$1,$A287,"YTD")</f>
        <v>0</v>
      </c>
      <c r="AE287" s="114">
        <f>_xll.DBRW(pFact,$E$6,AE$3,AE$1,$E$1,$A287,"YTD")</f>
        <v>0</v>
      </c>
      <c r="AF287" s="114">
        <f>_xll.DBRW(pFact,$E$6,AF$3,AF$1,$E$1,$A287,"YTD")</f>
        <v>0</v>
      </c>
      <c r="AG287" s="114"/>
      <c r="AH287" s="114"/>
      <c r="AI287" s="114"/>
      <c r="AJ287" s="114"/>
      <c r="AK287" s="114"/>
      <c r="AL287" s="116"/>
      <c r="AM287" s="114"/>
      <c r="AN287" s="114">
        <f>_xll.DBRW(pFact,$E$6,AN$3,AN$1,$E$1,$A287,"YTD")</f>
        <v>0</v>
      </c>
      <c r="AO287" s="114">
        <f>_xll.DBRW(pFact,$E$6,AO$3,AO$1,$E$1,$A287,"YTD")</f>
        <v>0</v>
      </c>
      <c r="AP287" s="114">
        <f>_xll.DBRW(pFact,$E$6,AP$3,AP$1,$E$1,$A287,"YTD")</f>
        <v>0</v>
      </c>
      <c r="AQ287" s="114">
        <f>_xll.DBRW(pFact,$E$6,AQ$3,AQ$1,$E$1,$A287,"YTD")</f>
        <v>0</v>
      </c>
      <c r="AR287" s="114">
        <f>_xll.DBRW(pFact,$E$6,AR$3,AR$1,$E$1,$A287,"YTD")</f>
        <v>0</v>
      </c>
      <c r="AS287" s="114">
        <f>_xll.DBRW(pFact,$E$6,AS$3,AS$1,$E$1,$A287,"YTD")</f>
        <v>0</v>
      </c>
      <c r="AT287" s="114">
        <f>_xll.DBRW(pFact,$E$6,AT$3,AT$1,$E$1,$A287,"YTD")</f>
        <v>0</v>
      </c>
      <c r="AU287" s="114">
        <f>_xll.DBRW(pFact,$E$6,AU$3,AU$1,$E$1,$A287,"YTD")</f>
        <v>0</v>
      </c>
      <c r="AV287" s="114">
        <f>_xll.DBRW(pFact,$E$6,AV$3,AV$1,$E$1,$A287,"YTD")</f>
        <v>0</v>
      </c>
      <c r="AW287" s="114">
        <f>_xll.DBRW(pFact,$E$6,AW$3,AW$1,$E$1,$A287,"YTD")</f>
        <v>0</v>
      </c>
      <c r="AX287" s="114">
        <f>_xll.DBRW(pFact,$E$6,AX$3,AX$1,$E$1,$A287,"YTD")</f>
        <v>0</v>
      </c>
      <c r="AY287" s="114">
        <f>_xll.DBRW(pFact,$E$6,AY$3,AY$1,$E$1,$A287,"YTD")</f>
        <v>0</v>
      </c>
      <c r="AZ287" s="114"/>
      <c r="BA287" s="114">
        <f t="shared" si="367"/>
        <v>0</v>
      </c>
      <c r="BB287" s="114">
        <f t="shared" si="368"/>
        <v>0</v>
      </c>
      <c r="BC287" s="114">
        <f t="shared" si="369"/>
        <v>0</v>
      </c>
      <c r="BD287" s="114">
        <f t="shared" si="370"/>
        <v>0</v>
      </c>
      <c r="BE287" s="116">
        <f t="shared" si="373"/>
        <v>0</v>
      </c>
      <c r="BF287" s="114"/>
      <c r="BG287" s="114"/>
      <c r="BH287" s="114"/>
      <c r="BI287" s="114"/>
      <c r="BJ287" s="114"/>
      <c r="BK287" s="114"/>
      <c r="BL287" s="114"/>
      <c r="BM287" s="114"/>
      <c r="BN287" s="114"/>
      <c r="BO287" s="114"/>
      <c r="BP287" s="114"/>
      <c r="BQ287" s="114"/>
      <c r="BR287" s="114"/>
      <c r="BS287" s="114"/>
      <c r="BT287" s="114"/>
      <c r="BU287" s="114"/>
      <c r="BV287" s="114"/>
      <c r="BW287" s="114"/>
      <c r="BX287" s="116"/>
      <c r="BY287" s="114"/>
      <c r="BZ287" s="114"/>
      <c r="CA287" s="114"/>
      <c r="CB287" s="114"/>
      <c r="CC287" s="115"/>
      <c r="CH287"/>
    </row>
    <row r="288" spans="1:86" collapsed="1" x14ac:dyDescent="0.25">
      <c r="A288" s="17" t="s">
        <v>455</v>
      </c>
      <c r="B288" s="23" t="str">
        <f t="shared" si="377"/>
        <v>UAE</v>
      </c>
      <c r="C288" s="59"/>
      <c r="E288" s="56" t="s">
        <v>456</v>
      </c>
      <c r="F288" s="114">
        <f>_xll.DBRW(pFact,$E$6,F$3,F$1,$E$1,$A288,"YTD")</f>
        <v>0</v>
      </c>
      <c r="G288" s="114">
        <f>_xll.DBRW(pFact,$E$6,G$3,G$1,$E$1,$A288,"YTD")</f>
        <v>0</v>
      </c>
      <c r="H288" s="114">
        <f>_xll.DBRW(pFact,$E$6,H$3,H$1,$E$1,$A288,"YTD")</f>
        <v>0</v>
      </c>
      <c r="I288" s="115"/>
      <c r="J288" s="116">
        <f>_xll.DBRW(pFact,$E$6,J$3,J$1,$E$1,$A288,"YTD")</f>
        <v>0</v>
      </c>
      <c r="K288" s="114"/>
      <c r="L288" s="114">
        <f>_xll.DBRW(pFact,$E$6,L$3,L$1,$E$1,$A288,"YTD")</f>
        <v>0</v>
      </c>
      <c r="M288" s="114"/>
      <c r="N288" s="115"/>
      <c r="O288" s="114">
        <f t="shared" si="371"/>
        <v>0</v>
      </c>
      <c r="P288" s="114"/>
      <c r="Q288" s="114">
        <f t="shared" si="372"/>
        <v>0</v>
      </c>
      <c r="R288" s="114"/>
      <c r="S288" s="114"/>
      <c r="T288" s="115"/>
      <c r="U288" s="114">
        <f>_xll.DBRW(pFact,$E$6,U$3,U$1,$E$1,$A288,"YTD")</f>
        <v>0</v>
      </c>
      <c r="V288" s="114">
        <f>_xll.DBRW(pFact,$E$6,V$3,V$1,$E$1,$A288,"YTD")</f>
        <v>0</v>
      </c>
      <c r="W288" s="114">
        <f>_xll.DBRW(pFact,$E$6,W$3,W$1,$E$1,$A288,"YTD")</f>
        <v>0</v>
      </c>
      <c r="X288" s="114">
        <f>_xll.DBRW(pFact,$E$6,X$3,X$1,$E$1,$A288,"YTD")</f>
        <v>0</v>
      </c>
      <c r="Y288" s="114">
        <f>_xll.DBRW(pFact,$E$6,Y$3,Y$1,$E$1,$A288,"YTD")</f>
        <v>0</v>
      </c>
      <c r="Z288" s="114">
        <f>_xll.DBRW(pFact,$E$6,Z$3,Z$1,$E$1,$A288,"YTD")</f>
        <v>0</v>
      </c>
      <c r="AA288" s="114">
        <f>_xll.DBRW(pFact,$E$6,AA$3,AA$1,$E$1,$A288,"YTD")</f>
        <v>0</v>
      </c>
      <c r="AB288" s="114">
        <f>_xll.DBRW(pFact,$E$6,AB$3,AB$1,$E$1,$A288,"YTD")</f>
        <v>0</v>
      </c>
      <c r="AC288" s="114">
        <f>_xll.DBRW(pFact,$E$6,AC$3,AC$1,$E$1,$A288,"YTD")</f>
        <v>0</v>
      </c>
      <c r="AD288" s="114">
        <f>_xll.DBRW(pFact,$E$6,AD$3,AD$1,$E$1,$A288,"YTD")</f>
        <v>0</v>
      </c>
      <c r="AE288" s="114">
        <f>_xll.DBRW(pFact,$E$6,AE$3,AE$1,$E$1,$A288,"YTD")</f>
        <v>0</v>
      </c>
      <c r="AF288" s="114">
        <f>_xll.DBRW(pFact,$E$6,AF$3,AF$1,$E$1,$A288,"YTD")</f>
        <v>0</v>
      </c>
      <c r="AG288" s="114"/>
      <c r="AH288" s="114"/>
      <c r="AI288" s="114"/>
      <c r="AJ288" s="114"/>
      <c r="AK288" s="114"/>
      <c r="AL288" s="116"/>
      <c r="AM288" s="114"/>
      <c r="AN288" s="114">
        <f>_xll.DBRW(pFact,$E$6,AN$3,AN$1,$E$1,$A288,"YTD")</f>
        <v>0</v>
      </c>
      <c r="AO288" s="114">
        <f>_xll.DBRW(pFact,$E$6,AO$3,AO$1,$E$1,$A288,"YTD")</f>
        <v>0</v>
      </c>
      <c r="AP288" s="114">
        <f>_xll.DBRW(pFact,$E$6,AP$3,AP$1,$E$1,$A288,"YTD")</f>
        <v>0</v>
      </c>
      <c r="AQ288" s="114">
        <f>_xll.DBRW(pFact,$E$6,AQ$3,AQ$1,$E$1,$A288,"YTD")</f>
        <v>0</v>
      </c>
      <c r="AR288" s="114">
        <f>_xll.DBRW(pFact,$E$6,AR$3,AR$1,$E$1,$A288,"YTD")</f>
        <v>0</v>
      </c>
      <c r="AS288" s="114">
        <f>_xll.DBRW(pFact,$E$6,AS$3,AS$1,$E$1,$A288,"YTD")</f>
        <v>0</v>
      </c>
      <c r="AT288" s="114">
        <f>_xll.DBRW(pFact,$E$6,AT$3,AT$1,$E$1,$A288,"YTD")</f>
        <v>0</v>
      </c>
      <c r="AU288" s="114">
        <f>_xll.DBRW(pFact,$E$6,AU$3,AU$1,$E$1,$A288,"YTD")</f>
        <v>0</v>
      </c>
      <c r="AV288" s="114">
        <f>_xll.DBRW(pFact,$E$6,AV$3,AV$1,$E$1,$A288,"YTD")</f>
        <v>0</v>
      </c>
      <c r="AW288" s="114">
        <f>_xll.DBRW(pFact,$E$6,AW$3,AW$1,$E$1,$A288,"YTD")</f>
        <v>0</v>
      </c>
      <c r="AX288" s="114">
        <f>_xll.DBRW(pFact,$E$6,AX$3,AX$1,$E$1,$A288,"YTD")</f>
        <v>0</v>
      </c>
      <c r="AY288" s="114">
        <f>_xll.DBRW(pFact,$E$6,AY$3,AY$1,$E$1,$A288,"YTD")</f>
        <v>0</v>
      </c>
      <c r="AZ288" s="114"/>
      <c r="BA288" s="114">
        <f t="shared" si="367"/>
        <v>0</v>
      </c>
      <c r="BB288" s="114">
        <f t="shared" si="368"/>
        <v>0</v>
      </c>
      <c r="BC288" s="114">
        <f t="shared" si="369"/>
        <v>0</v>
      </c>
      <c r="BD288" s="114">
        <f t="shared" si="370"/>
        <v>0</v>
      </c>
      <c r="BE288" s="116">
        <f t="shared" si="373"/>
        <v>0</v>
      </c>
      <c r="BF288" s="114"/>
      <c r="BG288" s="114"/>
      <c r="BH288" s="114"/>
      <c r="BI288" s="114"/>
      <c r="BJ288" s="114"/>
      <c r="BK288" s="114"/>
      <c r="BL288" s="114"/>
      <c r="BM288" s="114"/>
      <c r="BN288" s="114"/>
      <c r="BO288" s="114"/>
      <c r="BP288" s="114"/>
      <c r="BQ288" s="114"/>
      <c r="BR288" s="114"/>
      <c r="BS288" s="114"/>
      <c r="BT288" s="114"/>
      <c r="BU288" s="114"/>
      <c r="BV288" s="114"/>
      <c r="BW288" s="114"/>
      <c r="BX288" s="116"/>
      <c r="BY288" s="114"/>
      <c r="BZ288" s="114"/>
      <c r="CA288" s="114"/>
      <c r="CB288" s="114"/>
      <c r="CC288" s="115"/>
      <c r="CH288"/>
    </row>
    <row r="289" spans="1:86" hidden="1" outlineLevel="1" x14ac:dyDescent="0.25">
      <c r="A289" s="17" t="s">
        <v>457</v>
      </c>
      <c r="B289" s="23" t="str">
        <f t="shared" si="377"/>
        <v>UAE</v>
      </c>
      <c r="C289"/>
      <c r="E289" s="57" t="s">
        <v>458</v>
      </c>
      <c r="F289" s="178">
        <f>_xll.DBRW(pFact,$E$6,F$3,F$1,$E$1,$A289,"YTD")</f>
        <v>0</v>
      </c>
      <c r="G289" s="178">
        <f>_xll.DBRW(pFact,$E$6,G$3,G$1,$E$1,$A289,"YTD")</f>
        <v>0</v>
      </c>
      <c r="H289" s="178">
        <f>_xll.DBRW(pFact,$E$6,H$3,H$1,$E$1,$A289,"YTD")</f>
        <v>0</v>
      </c>
      <c r="I289" s="178"/>
      <c r="J289" s="162">
        <f>_xll.DBRW(pFact,$E$6,J$3,J$1,$E$1,$A289,"YTD")</f>
        <v>0</v>
      </c>
      <c r="K289" s="178"/>
      <c r="L289" s="178">
        <f>_xll.DBRW(pFact,$E$6,L$3,L$1,$E$1,$A289,"YTD")</f>
        <v>0</v>
      </c>
      <c r="M289" s="178"/>
      <c r="N289" s="178"/>
      <c r="O289" s="178">
        <f t="shared" si="371"/>
        <v>0</v>
      </c>
      <c r="P289" s="178"/>
      <c r="Q289" s="178">
        <f t="shared" si="372"/>
        <v>0</v>
      </c>
      <c r="R289" s="178"/>
      <c r="S289" s="178"/>
      <c r="T289" s="178"/>
      <c r="U289" s="164">
        <f>_xll.DBRW(pFact,$E$6,U$3,U$1,$E$1,$A289,"YTD")</f>
        <v>0</v>
      </c>
      <c r="V289" s="164">
        <f>_xll.DBRW(pFact,$E$6,V$3,V$1,$E$1,$A289,"YTD")</f>
        <v>0</v>
      </c>
      <c r="W289" s="164">
        <f>_xll.DBRW(pFact,$E$6,W$3,W$1,$E$1,$A289,"YTD")</f>
        <v>0</v>
      </c>
      <c r="X289" s="164">
        <f>_xll.DBRW(pFact,$E$6,X$3,X$1,$E$1,$A289,"YTD")</f>
        <v>0</v>
      </c>
      <c r="Y289" s="164">
        <f>_xll.DBRW(pFact,$E$6,Y$3,Y$1,$E$1,$A289,"YTD")</f>
        <v>0</v>
      </c>
      <c r="Z289" s="164">
        <f>_xll.DBRW(pFact,$E$6,Z$3,Z$1,$E$1,$A289,"YTD")</f>
        <v>0</v>
      </c>
      <c r="AA289" s="164">
        <f>_xll.DBRW(pFact,$E$6,AA$3,AA$1,$E$1,$A289,"YTD")</f>
        <v>0</v>
      </c>
      <c r="AB289" s="164">
        <f>_xll.DBRW(pFact,$E$6,AB$3,AB$1,$E$1,$A289,"YTD")</f>
        <v>0</v>
      </c>
      <c r="AC289" s="164">
        <f>_xll.DBRW(pFact,$E$6,AC$3,AC$1,$E$1,$A289,"YTD")</f>
        <v>0</v>
      </c>
      <c r="AD289" s="164">
        <f>_xll.DBRW(pFact,$E$6,AD$3,AD$1,$E$1,$A289,"YTD")</f>
        <v>0</v>
      </c>
      <c r="AE289" s="164">
        <f>_xll.DBRW(pFact,$E$6,AE$3,AE$1,$E$1,$A289,"YTD")</f>
        <v>0</v>
      </c>
      <c r="AF289" s="164">
        <f>_xll.DBRW(pFact,$E$6,AF$3,AF$1,$E$1,$A289,"YTD")</f>
        <v>0</v>
      </c>
      <c r="AG289" s="178"/>
      <c r="AH289" s="178"/>
      <c r="AI289" s="178"/>
      <c r="AJ289" s="178"/>
      <c r="AK289" s="178"/>
      <c r="AL289" s="178"/>
      <c r="AM289" s="178"/>
      <c r="AN289" s="164">
        <f>_xll.DBRW(pFact,$E$6,AN$3,AN$1,$E$1,$A289,"YTD")</f>
        <v>0</v>
      </c>
      <c r="AO289" s="164">
        <f>_xll.DBRW(pFact,$E$6,AO$3,AO$1,$E$1,$A289,"YTD")</f>
        <v>0</v>
      </c>
      <c r="AP289" s="164">
        <f>_xll.DBRW(pFact,$E$6,AP$3,AP$1,$E$1,$A289,"YTD")</f>
        <v>0</v>
      </c>
      <c r="AQ289" s="164">
        <f>_xll.DBRW(pFact,$E$6,AQ$3,AQ$1,$E$1,$A289,"YTD")</f>
        <v>0</v>
      </c>
      <c r="AR289" s="164">
        <f>_xll.DBRW(pFact,$E$6,AR$3,AR$1,$E$1,$A289,"YTD")</f>
        <v>0</v>
      </c>
      <c r="AS289" s="164">
        <f>_xll.DBRW(pFact,$E$6,AS$3,AS$1,$E$1,$A289,"YTD")</f>
        <v>0</v>
      </c>
      <c r="AT289" s="164">
        <f>_xll.DBRW(pFact,$E$6,AT$3,AT$1,$E$1,$A289,"YTD")</f>
        <v>0</v>
      </c>
      <c r="AU289" s="164">
        <f>_xll.DBRW(pFact,$E$6,AU$3,AU$1,$E$1,$A289,"YTD")</f>
        <v>0</v>
      </c>
      <c r="AV289" s="164">
        <f>_xll.DBRW(pFact,$E$6,AV$3,AV$1,$E$1,$A289,"YTD")</f>
        <v>0</v>
      </c>
      <c r="AW289" s="164">
        <f>_xll.DBRW(pFact,$E$6,AW$3,AW$1,$E$1,$A289,"YTD")</f>
        <v>0</v>
      </c>
      <c r="AX289" s="164">
        <f>_xll.DBRW(pFact,$E$6,AX$3,AX$1,$E$1,$A289,"YTD")</f>
        <v>0</v>
      </c>
      <c r="AY289" s="164">
        <f>_xll.DBRW(pFact,$E$6,AY$3,AY$1,$E$1,$A289,"YTD")</f>
        <v>0</v>
      </c>
      <c r="AZ289" s="178"/>
      <c r="BA289" s="124">
        <f t="shared" si="367"/>
        <v>0</v>
      </c>
      <c r="BB289" s="124">
        <f t="shared" si="368"/>
        <v>0</v>
      </c>
      <c r="BC289" s="124">
        <f t="shared" si="369"/>
        <v>0</v>
      </c>
      <c r="BD289" s="124">
        <f t="shared" si="370"/>
        <v>0</v>
      </c>
      <c r="BE289" s="171">
        <f t="shared" si="373"/>
        <v>0</v>
      </c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20"/>
      <c r="BP289" s="115"/>
      <c r="BQ289" s="115"/>
      <c r="BR289" s="115"/>
      <c r="BS289" s="115"/>
      <c r="BT289" s="115"/>
      <c r="BU289" s="120"/>
      <c r="BV289" s="115"/>
      <c r="BW289" s="115"/>
      <c r="BX289" s="115"/>
      <c r="BY289" s="115"/>
      <c r="BZ289" s="115"/>
      <c r="CA289" s="115"/>
      <c r="CB289" s="115"/>
      <c r="CC289" s="115"/>
      <c r="CH289"/>
    </row>
    <row r="290" spans="1:86" hidden="1" outlineLevel="1" x14ac:dyDescent="0.25">
      <c r="A290" s="17" t="s">
        <v>456</v>
      </c>
      <c r="B290" s="23" t="str">
        <f t="shared" si="377"/>
        <v>UAE</v>
      </c>
      <c r="C290"/>
      <c r="E290" s="57" t="s">
        <v>100</v>
      </c>
      <c r="F290" s="178">
        <f>_xll.DBRW(pFact,$E$6,F$3,F$1,$E$1,$A290,"YTD")</f>
        <v>0</v>
      </c>
      <c r="G290" s="178">
        <f>_xll.DBRW(pFact,$E$6,G$3,G$1,$E$1,$A290,"YTD")</f>
        <v>0</v>
      </c>
      <c r="H290" s="178">
        <f>_xll.DBRW(pFact,$E$6,H$3,H$1,$E$1,$A290,"YTD")</f>
        <v>0</v>
      </c>
      <c r="I290" s="178"/>
      <c r="J290" s="179">
        <f>_xll.DBRW(pFact,$E$6,J$3,J$1,$E$1,$A290,"YTD")</f>
        <v>0</v>
      </c>
      <c r="K290" s="178"/>
      <c r="L290" s="178">
        <f>_xll.DBRW(pFact,$E$6,L$3,L$1,$E$1,$A290,"YTD")</f>
        <v>0</v>
      </c>
      <c r="M290" s="178"/>
      <c r="N290" s="178"/>
      <c r="O290" s="178">
        <f t="shared" si="371"/>
        <v>0</v>
      </c>
      <c r="P290" s="178"/>
      <c r="Q290" s="178">
        <f t="shared" si="372"/>
        <v>0</v>
      </c>
      <c r="R290" s="178"/>
      <c r="S290" s="178"/>
      <c r="T290" s="178"/>
      <c r="U290" s="180">
        <f>_xll.DBRW(pFact,$E$6,U$3,U$1,$E$1,$A290,"YTD")</f>
        <v>0</v>
      </c>
      <c r="V290" s="180">
        <f>_xll.DBRW(pFact,$E$6,V$3,V$1,$E$1,$A290,"YTD")</f>
        <v>0</v>
      </c>
      <c r="W290" s="180">
        <f>_xll.DBRW(pFact,$E$6,W$3,W$1,$E$1,$A290,"YTD")</f>
        <v>0</v>
      </c>
      <c r="X290" s="180">
        <f>_xll.DBRW(pFact,$E$6,X$3,X$1,$E$1,$A290,"YTD")</f>
        <v>0</v>
      </c>
      <c r="Y290" s="180">
        <f>_xll.DBRW(pFact,$E$6,Y$3,Y$1,$E$1,$A290,"YTD")</f>
        <v>0</v>
      </c>
      <c r="Z290" s="180">
        <f>_xll.DBRW(pFact,$E$6,Z$3,Z$1,$E$1,$A290,"YTD")</f>
        <v>0</v>
      </c>
      <c r="AA290" s="180">
        <f>_xll.DBRW(pFact,$E$6,AA$3,AA$1,$E$1,$A290,"YTD")</f>
        <v>0</v>
      </c>
      <c r="AB290" s="180">
        <f>_xll.DBRW(pFact,$E$6,AB$3,AB$1,$E$1,$A290,"YTD")</f>
        <v>0</v>
      </c>
      <c r="AC290" s="180">
        <f>_xll.DBRW(pFact,$E$6,AC$3,AC$1,$E$1,$A290,"YTD")</f>
        <v>0</v>
      </c>
      <c r="AD290" s="180">
        <f>_xll.DBRW(pFact,$E$6,AD$3,AD$1,$E$1,$A290,"YTD")</f>
        <v>0</v>
      </c>
      <c r="AE290" s="180">
        <f>_xll.DBRW(pFact,$E$6,AE$3,AE$1,$E$1,$A290,"YTD")</f>
        <v>0</v>
      </c>
      <c r="AF290" s="180">
        <f>_xll.DBRW(pFact,$E$6,AF$3,AF$1,$E$1,$A290,"YTD")</f>
        <v>0</v>
      </c>
      <c r="AG290" s="178"/>
      <c r="AH290" s="178"/>
      <c r="AI290" s="178"/>
      <c r="AJ290" s="178"/>
      <c r="AK290" s="178"/>
      <c r="AL290" s="178"/>
      <c r="AM290" s="178"/>
      <c r="AN290" s="180">
        <f>_xll.DBRW(pFact,$E$6,AN$3,AN$1,$E$1,$A290,"YTD")</f>
        <v>0</v>
      </c>
      <c r="AO290" s="180">
        <f>_xll.DBRW(pFact,$E$6,AO$3,AO$1,$E$1,$A290,"YTD")</f>
        <v>0</v>
      </c>
      <c r="AP290" s="180">
        <f>_xll.DBRW(pFact,$E$6,AP$3,AP$1,$E$1,$A290,"YTD")</f>
        <v>0</v>
      </c>
      <c r="AQ290" s="180">
        <f>_xll.DBRW(pFact,$E$6,AQ$3,AQ$1,$E$1,$A290,"YTD")</f>
        <v>0</v>
      </c>
      <c r="AR290" s="180">
        <f>_xll.DBRW(pFact,$E$6,AR$3,AR$1,$E$1,$A290,"YTD")</f>
        <v>0</v>
      </c>
      <c r="AS290" s="180">
        <f>_xll.DBRW(pFact,$E$6,AS$3,AS$1,$E$1,$A290,"YTD")</f>
        <v>0</v>
      </c>
      <c r="AT290" s="180">
        <f>_xll.DBRW(pFact,$E$6,AT$3,AT$1,$E$1,$A290,"YTD")</f>
        <v>0</v>
      </c>
      <c r="AU290" s="180">
        <f>_xll.DBRW(pFact,$E$6,AU$3,AU$1,$E$1,$A290,"YTD")</f>
        <v>0</v>
      </c>
      <c r="AV290" s="180">
        <f>_xll.DBRW(pFact,$E$6,AV$3,AV$1,$E$1,$A290,"YTD")</f>
        <v>0</v>
      </c>
      <c r="AW290" s="180">
        <f>_xll.DBRW(pFact,$E$6,AW$3,AW$1,$E$1,$A290,"YTD")</f>
        <v>0</v>
      </c>
      <c r="AX290" s="180">
        <f>_xll.DBRW(pFact,$E$6,AX$3,AX$1,$E$1,$A290,"YTD")</f>
        <v>0</v>
      </c>
      <c r="AY290" s="180">
        <f>_xll.DBRW(pFact,$E$6,AY$3,AY$1,$E$1,$A290,"YTD")</f>
        <v>0</v>
      </c>
      <c r="AZ290" s="178"/>
      <c r="BA290" s="124">
        <f t="shared" si="367"/>
        <v>0</v>
      </c>
      <c r="BB290" s="124">
        <f t="shared" si="368"/>
        <v>0</v>
      </c>
      <c r="BC290" s="124">
        <f t="shared" si="369"/>
        <v>0</v>
      </c>
      <c r="BD290" s="124">
        <f t="shared" si="370"/>
        <v>0</v>
      </c>
      <c r="BE290" s="171">
        <f t="shared" si="373"/>
        <v>0</v>
      </c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20"/>
      <c r="BP290" s="115"/>
      <c r="BQ290" s="115"/>
      <c r="BR290" s="115"/>
      <c r="BS290" s="115"/>
      <c r="BT290" s="115"/>
      <c r="BU290" s="120"/>
      <c r="BV290" s="115"/>
      <c r="BW290" s="115"/>
      <c r="BX290" s="115"/>
      <c r="BY290" s="115"/>
      <c r="BZ290" s="115"/>
      <c r="CA290" s="115"/>
      <c r="CB290" s="115"/>
      <c r="CC290" s="115"/>
      <c r="CH290"/>
    </row>
    <row r="291" spans="1:86" ht="15" customHeight="1" x14ac:dyDescent="0.25">
      <c r="A291" s="17" t="s">
        <v>459</v>
      </c>
      <c r="B291" s="17" t="str">
        <f t="shared" si="377"/>
        <v>UAE</v>
      </c>
      <c r="E291" s="19"/>
      <c r="F291" s="12">
        <f>((((((F245+F258)+F263)+F266)+F267)+F288)+F287)</f>
        <v>3444488.4851794397</v>
      </c>
      <c r="G291" s="12">
        <f>((((((G245+G258)+G263)+G266)+G267)+G288)+G287)</f>
        <v>3259538.11547752</v>
      </c>
      <c r="H291" s="12">
        <f>((((((H245+H258)+H263)+H266)+H267)+H288)+H287)</f>
        <v>3336397.5934058502</v>
      </c>
      <c r="J291" s="90">
        <f>((((((J245+J258)+J263)+J266)+J267)+J288)+J287)</f>
        <v>3735936.0068566892</v>
      </c>
      <c r="K291" s="12"/>
      <c r="L291" s="12">
        <f>((((((L245+L258)+L263)+L266)+L267)+L288)+L287)</f>
        <v>24272.057995439995</v>
      </c>
      <c r="M291" s="12"/>
      <c r="O291" s="12">
        <f t="shared" si="371"/>
        <v>3735936.0068566892</v>
      </c>
      <c r="P291" s="12"/>
      <c r="Q291" s="12">
        <f t="shared" si="372"/>
        <v>24272.057995439995</v>
      </c>
      <c r="R291" s="12"/>
      <c r="S291" s="7"/>
      <c r="U291" s="12">
        <f t="shared" ref="U291:AF291" si="378">((((((U245+U258)+U263)+U266)+U267)+U288)+U287)</f>
        <v>2959619.4543520804</v>
      </c>
      <c r="V291" s="12">
        <f t="shared" si="378"/>
        <v>3181218.5841461597</v>
      </c>
      <c r="W291" s="12">
        <f t="shared" si="378"/>
        <v>3164071.5629629204</v>
      </c>
      <c r="X291" s="12">
        <f t="shared" si="378"/>
        <v>3295472.0158607997</v>
      </c>
      <c r="Y291" s="12">
        <f t="shared" si="378"/>
        <v>3282456.3084281301</v>
      </c>
      <c r="Z291" s="12">
        <f t="shared" si="378"/>
        <v>3424728.7254979396</v>
      </c>
      <c r="AA291" s="12">
        <f t="shared" si="378"/>
        <v>3572095.5431960397</v>
      </c>
      <c r="AB291" s="12">
        <f t="shared" si="378"/>
        <v>3444488.4851794397</v>
      </c>
      <c r="AC291" s="12">
        <f t="shared" si="378"/>
        <v>3259538.11547752</v>
      </c>
      <c r="AD291" s="12">
        <f t="shared" si="378"/>
        <v>3336397.5934058502</v>
      </c>
      <c r="AE291" s="12">
        <f t="shared" si="378"/>
        <v>3735936.0068566892</v>
      </c>
      <c r="AF291" s="12">
        <f t="shared" si="378"/>
        <v>3735575.9065088099</v>
      </c>
      <c r="AH291" s="12"/>
      <c r="AI291" s="12"/>
      <c r="AJ291" s="12"/>
      <c r="AK291" s="12"/>
      <c r="AL291" s="90"/>
      <c r="AN291" s="12">
        <f t="shared" ref="AN291:AY291" si="379">((((((AN245+AN258)+AN263)+AN266)+AN267)+AN288)+AN287)</f>
        <v>21708.281023140011</v>
      </c>
      <c r="AO291" s="12">
        <f t="shared" si="379"/>
        <v>21350.791626640006</v>
      </c>
      <c r="AP291" s="12">
        <f t="shared" si="379"/>
        <v>498560.25999143993</v>
      </c>
      <c r="AQ291" s="12">
        <f t="shared" si="379"/>
        <v>511347.35046974994</v>
      </c>
      <c r="AR291" s="12">
        <f t="shared" si="379"/>
        <v>509131.01679143996</v>
      </c>
      <c r="AS291" s="12">
        <f t="shared" si="379"/>
        <v>514762.06376712001</v>
      </c>
      <c r="AT291" s="12">
        <f t="shared" si="379"/>
        <v>527702.17693552002</v>
      </c>
      <c r="AU291" s="12">
        <f t="shared" si="379"/>
        <v>517784.84274635999</v>
      </c>
      <c r="AV291" s="12">
        <f t="shared" si="379"/>
        <v>24105.402158039986</v>
      </c>
      <c r="AW291" s="12">
        <f t="shared" si="379"/>
        <v>25420.610127439999</v>
      </c>
      <c r="AX291" s="12">
        <f t="shared" si="379"/>
        <v>24272.057995439995</v>
      </c>
      <c r="AY291" s="12">
        <f t="shared" si="379"/>
        <v>95541.249958759989</v>
      </c>
      <c r="BA291" s="12">
        <f>((((((BA245+BA258)+BA263)+BA266)+BA267)+BA288)+BA287)</f>
        <v>541619.33264121995</v>
      </c>
      <c r="BB291" s="12">
        <f>((((((BB245+BB258)+BB263)+BB266)+BB267)+BB288)+BB287)</f>
        <v>1535240.4310283097</v>
      </c>
      <c r="BC291" s="12">
        <f>((((((BC245+BC258)+BC263)+BC266)+BC267)+BC288)+BC287)</f>
        <v>1069592.4218399199</v>
      </c>
      <c r="BD291" s="12">
        <f>((((((BD245+BD258)+BD263)+BD266)+BD267)+BD288)+BD287)</f>
        <v>145233.91808163997</v>
      </c>
      <c r="BE291" s="90">
        <f>((((((BE245+BE258)+BE263)+BE266)+BE267)+BE288)+BE287)</f>
        <v>3291686.1035910891</v>
      </c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T291" s="12"/>
      <c r="BU291" s="12"/>
      <c r="BV291" s="12"/>
      <c r="BW291" s="12"/>
      <c r="BX291" s="90"/>
      <c r="BZ291" s="12"/>
      <c r="CA291" s="12"/>
      <c r="CB291" s="12"/>
    </row>
    <row r="292" spans="1:86" x14ac:dyDescent="0.25">
      <c r="A292" s="17" t="s">
        <v>460</v>
      </c>
      <c r="B292" s="23" t="str">
        <f t="shared" si="377"/>
        <v>UAE</v>
      </c>
      <c r="C292" s="36"/>
      <c r="E292" s="55" t="s">
        <v>461</v>
      </c>
      <c r="F292" s="120"/>
      <c r="G292" s="120"/>
      <c r="H292" s="120"/>
      <c r="I292" s="120"/>
      <c r="J292" s="168"/>
      <c r="K292" s="120"/>
      <c r="L292" s="120"/>
      <c r="M292" s="120"/>
      <c r="N292" s="120"/>
      <c r="O292" s="120">
        <f t="shared" si="371"/>
        <v>0</v>
      </c>
      <c r="P292" s="120"/>
      <c r="Q292" s="120">
        <f t="shared" si="372"/>
        <v>0</v>
      </c>
      <c r="R292" s="120"/>
      <c r="S292" s="120"/>
      <c r="T292" s="120"/>
      <c r="U292" s="169"/>
      <c r="V292" s="169"/>
      <c r="W292" s="169"/>
      <c r="X292" s="169"/>
      <c r="Y292" s="169"/>
      <c r="Z292" s="169"/>
      <c r="AA292" s="169"/>
      <c r="AB292" s="169"/>
      <c r="AC292" s="169"/>
      <c r="AD292" s="169"/>
      <c r="AE292" s="169"/>
      <c r="AF292" s="169"/>
      <c r="AG292" s="120"/>
      <c r="AH292" s="120"/>
      <c r="AI292" s="120"/>
      <c r="AJ292" s="120"/>
      <c r="AK292" s="120"/>
      <c r="AL292" s="120"/>
      <c r="AM292" s="120"/>
      <c r="AN292" s="169"/>
      <c r="AO292" s="169"/>
      <c r="AP292" s="169"/>
      <c r="AQ292" s="169"/>
      <c r="AR292" s="169"/>
      <c r="AS292" s="169"/>
      <c r="AT292" s="169"/>
      <c r="AU292" s="169"/>
      <c r="AV292" s="169"/>
      <c r="AW292" s="169"/>
      <c r="AX292" s="169"/>
      <c r="AY292" s="169"/>
      <c r="AZ292" s="120"/>
      <c r="BA292" s="169"/>
      <c r="BB292" s="169"/>
      <c r="BC292" s="169"/>
      <c r="BD292" s="169"/>
      <c r="BE292" s="170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20"/>
      <c r="BP292" s="115"/>
      <c r="BQ292" s="115"/>
      <c r="BR292" s="115"/>
      <c r="BS292" s="115"/>
      <c r="BT292" s="115"/>
      <c r="BU292" s="120"/>
      <c r="BV292" s="115"/>
      <c r="BW292" s="115"/>
      <c r="BX292" s="115"/>
      <c r="BY292" s="115"/>
      <c r="BZ292" s="115"/>
      <c r="CA292" s="115"/>
      <c r="CB292" s="115"/>
      <c r="CC292" s="115"/>
      <c r="CH292"/>
    </row>
    <row r="293" spans="1:86" collapsed="1" x14ac:dyDescent="0.25">
      <c r="A293" s="17" t="s">
        <v>462</v>
      </c>
      <c r="B293" s="23" t="str">
        <f t="shared" si="377"/>
        <v>UAE</v>
      </c>
      <c r="C293" s="36"/>
      <c r="E293" s="56" t="s">
        <v>463</v>
      </c>
      <c r="F293" s="120">
        <f>_xll.DBRW(pFact,$E$6,F$3,F$1,$E$1,$A293,"YTD")</f>
        <v>343273.62691537995</v>
      </c>
      <c r="G293" s="120">
        <f>_xll.DBRW(pFact,$E$6,G$3,G$1,$E$1,$A293,"YTD")</f>
        <v>387249.56670876005</v>
      </c>
      <c r="H293" s="120">
        <f>_xll.DBRW(pFact,$E$6,H$3,H$1,$E$1,$A293,"YTD")</f>
        <v>311708.02050424996</v>
      </c>
      <c r="I293" s="120"/>
      <c r="J293" s="118">
        <f>_xll.DBRW(pFact,$E$6,J$3,J$1,$E$1,$A293,"YTD")</f>
        <v>662052.61474443006</v>
      </c>
      <c r="K293" s="120"/>
      <c r="L293" s="120">
        <f>_xll.DBRW(pFact,$E$6,L$3,L$1,$E$1,$A293,"YTD")</f>
        <v>336381.48143006</v>
      </c>
      <c r="M293" s="120"/>
      <c r="N293" s="120"/>
      <c r="O293" s="120">
        <f t="shared" si="371"/>
        <v>662052.61474443006</v>
      </c>
      <c r="P293" s="120"/>
      <c r="Q293" s="120">
        <f t="shared" si="372"/>
        <v>336381.48143006</v>
      </c>
      <c r="R293" s="120"/>
      <c r="S293" s="120"/>
      <c r="T293" s="120"/>
      <c r="U293" s="121">
        <f>_xll.DBRW(pFact,$E$6,U$3,U$1,$E$1,$A293,"YTD")</f>
        <v>202691.10018248</v>
      </c>
      <c r="V293" s="121">
        <f>_xll.DBRW(pFact,$E$6,V$3,V$1,$E$1,$A293,"YTD")</f>
        <v>491867.38779488002</v>
      </c>
      <c r="W293" s="121">
        <f>_xll.DBRW(pFact,$E$6,W$3,W$1,$E$1,$A293,"YTD")</f>
        <v>377353.52972922003</v>
      </c>
      <c r="X293" s="121">
        <f>_xll.DBRW(pFact,$E$6,X$3,X$1,$E$1,$A293,"YTD")</f>
        <v>404335.27039399993</v>
      </c>
      <c r="Y293" s="121">
        <f>_xll.DBRW(pFact,$E$6,Y$3,Y$1,$E$1,$A293,"YTD")</f>
        <v>471081.51684048993</v>
      </c>
      <c r="Z293" s="121">
        <f>_xll.DBRW(pFact,$E$6,Z$3,Z$1,$E$1,$A293,"YTD")</f>
        <v>390543.30330987996</v>
      </c>
      <c r="AA293" s="121">
        <f>_xll.DBRW(pFact,$E$6,AA$3,AA$1,$E$1,$A293,"YTD")</f>
        <v>476224.55908888002</v>
      </c>
      <c r="AB293" s="121">
        <f>_xll.DBRW(pFact,$E$6,AB$3,AB$1,$E$1,$A293,"YTD")</f>
        <v>343273.62691537995</v>
      </c>
      <c r="AC293" s="121">
        <f>_xll.DBRW(pFact,$E$6,AC$3,AC$1,$E$1,$A293,"YTD")</f>
        <v>387249.56670876005</v>
      </c>
      <c r="AD293" s="121">
        <f>_xll.DBRW(pFact,$E$6,AD$3,AD$1,$E$1,$A293,"YTD")</f>
        <v>311708.02050424996</v>
      </c>
      <c r="AE293" s="121">
        <f>_xll.DBRW(pFact,$E$6,AE$3,AE$1,$E$1,$A293,"YTD")</f>
        <v>662052.61474443006</v>
      </c>
      <c r="AF293" s="121">
        <f>_xll.DBRW(pFact,$E$6,AF$3,AF$1,$E$1,$A293,"YTD")</f>
        <v>539016.52191114007</v>
      </c>
      <c r="AG293" s="120"/>
      <c r="AH293" s="120"/>
      <c r="AI293" s="120"/>
      <c r="AJ293" s="120"/>
      <c r="AK293" s="120"/>
      <c r="AL293" s="120"/>
      <c r="AM293" s="120"/>
      <c r="AN293" s="121">
        <f>_xll.DBRW(pFact,$E$6,AN$3,AN$1,$E$1,$A293,"YTD")</f>
        <v>203421.49490618001</v>
      </c>
      <c r="AO293" s="121">
        <f>_xll.DBRW(pFact,$E$6,AO$3,AO$1,$E$1,$A293,"YTD")</f>
        <v>147700.24888443999</v>
      </c>
      <c r="AP293" s="121">
        <f>_xll.DBRW(pFact,$E$6,AP$3,AP$1,$E$1,$A293,"YTD")</f>
        <v>233888.33967514001</v>
      </c>
      <c r="AQ293" s="121">
        <f>_xll.DBRW(pFact,$E$6,AQ$3,AQ$1,$E$1,$A293,"YTD")</f>
        <v>117799.36358616001</v>
      </c>
      <c r="AR293" s="121">
        <f>_xll.DBRW(pFact,$E$6,AR$3,AR$1,$E$1,$A293,"YTD")</f>
        <v>268650.91063992004</v>
      </c>
      <c r="AS293" s="121">
        <f>_xll.DBRW(pFact,$E$6,AS$3,AS$1,$E$1,$A293,"YTD")</f>
        <v>289013.90064288001</v>
      </c>
      <c r="AT293" s="121">
        <f>_xll.DBRW(pFact,$E$6,AT$3,AT$1,$E$1,$A293,"YTD")</f>
        <v>690514.64926223992</v>
      </c>
      <c r="AU293" s="121">
        <f>_xll.DBRW(pFact,$E$6,AU$3,AU$1,$E$1,$A293,"YTD")</f>
        <v>545751.39399191993</v>
      </c>
      <c r="AV293" s="121">
        <f>_xll.DBRW(pFact,$E$6,AV$3,AV$1,$E$1,$A293,"YTD")</f>
        <v>338281.66725947999</v>
      </c>
      <c r="AW293" s="121">
        <f>_xll.DBRW(pFact,$E$6,AW$3,AW$1,$E$1,$A293,"YTD")</f>
        <v>431286.08672584</v>
      </c>
      <c r="AX293" s="121">
        <f>_xll.DBRW(pFact,$E$6,AX$3,AX$1,$E$1,$A293,"YTD")</f>
        <v>336381.48143006</v>
      </c>
      <c r="AY293" s="121">
        <f>_xll.DBRW(pFact,$E$6,AY$3,AY$1,$E$1,$A293,"YTD")</f>
        <v>308755.97517670004</v>
      </c>
      <c r="AZ293" s="120"/>
      <c r="BA293" s="114">
        <f t="shared" ref="BA293:BA339" si="380">SUMIF(AN$7:AY$7,BA$8,AN293:AY293)</f>
        <v>585010.08346575999</v>
      </c>
      <c r="BB293" s="114">
        <f t="shared" ref="BB293:BB339" si="381">SUMIF(AN$7:AY$7,BB$8,AN293:AY293)</f>
        <v>675464.17486896005</v>
      </c>
      <c r="BC293" s="114">
        <f t="shared" ref="BC293:BC339" si="382">SUMIF(AN$7:AY$7,BC$8,AN293:AY293)</f>
        <v>1574547.7105136397</v>
      </c>
      <c r="BD293" s="114">
        <f t="shared" ref="BD293:BD339" si="383">SUMIF(AN$7:AY$7,BD$8,AN293:AY293)</f>
        <v>1076423.5433326</v>
      </c>
      <c r="BE293" s="123">
        <f t="shared" ref="BE293:BE339" si="384">SUM(BA293:BD293)</f>
        <v>3911445.5121809598</v>
      </c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20"/>
      <c r="BP293" s="115"/>
      <c r="BQ293" s="115"/>
      <c r="BR293" s="115"/>
      <c r="BS293" s="115"/>
      <c r="BT293" s="115"/>
      <c r="BU293" s="120"/>
      <c r="BV293" s="115"/>
      <c r="BW293" s="115"/>
      <c r="BX293" s="115"/>
      <c r="BY293" s="115"/>
      <c r="BZ293" s="115"/>
      <c r="CA293" s="115"/>
      <c r="CB293" s="115"/>
      <c r="CC293" s="115"/>
      <c r="CH293"/>
    </row>
    <row r="294" spans="1:86" hidden="1" outlineLevel="1" x14ac:dyDescent="0.25">
      <c r="A294" s="17" t="s">
        <v>464</v>
      </c>
      <c r="B294" s="107" t="str">
        <f t="shared" si="377"/>
        <v>UAE</v>
      </c>
      <c r="C294"/>
      <c r="E294" s="57" t="s">
        <v>463</v>
      </c>
      <c r="F294" s="163">
        <f>_xll.DBRW(pFact,$E$6,F$3,F$1,$E$1,$A294,"YTD")</f>
        <v>284348.61373439996</v>
      </c>
      <c r="G294" s="163">
        <f>_xll.DBRW(pFact,$E$6,G$3,G$1,$E$1,$A294,"YTD")</f>
        <v>322172.10983856005</v>
      </c>
      <c r="H294" s="163">
        <f>_xll.DBRW(pFact,$E$6,H$3,H$1,$E$1,$A294,"YTD")</f>
        <v>230222.41319014999</v>
      </c>
      <c r="I294" s="161"/>
      <c r="J294" s="162">
        <f>_xll.DBRW(pFact,$E$6,J$3,J$1,$E$1,$A294,"YTD")</f>
        <v>621176.97856487008</v>
      </c>
      <c r="K294" s="163"/>
      <c r="L294" s="163">
        <f>_xll.DBRW(pFact,$E$6,L$3,L$1,$E$1,$A294,"YTD")</f>
        <v>299204.52165261999</v>
      </c>
      <c r="M294" s="163"/>
      <c r="N294" s="163"/>
      <c r="O294" s="163">
        <f t="shared" si="371"/>
        <v>621176.97856487008</v>
      </c>
      <c r="P294" s="163"/>
      <c r="Q294" s="163">
        <f t="shared" si="372"/>
        <v>299204.52165261999</v>
      </c>
      <c r="R294" s="163"/>
      <c r="S294" s="163"/>
      <c r="T294" s="163"/>
      <c r="U294" s="164">
        <f>_xll.DBRW(pFact,$E$6,U$3,U$1,$E$1,$A294,"YTD")</f>
        <v>123579.79682152001</v>
      </c>
      <c r="V294" s="164">
        <f>_xll.DBRW(pFact,$E$6,V$3,V$1,$E$1,$A294,"YTD")</f>
        <v>358161.57867456001</v>
      </c>
      <c r="W294" s="164">
        <f>_xll.DBRW(pFact,$E$6,W$3,W$1,$E$1,$A294,"YTD")</f>
        <v>328873.36155132001</v>
      </c>
      <c r="X294" s="164">
        <f>_xll.DBRW(pFact,$E$6,X$3,X$1,$E$1,$A294,"YTD")</f>
        <v>365051.80323567992</v>
      </c>
      <c r="Y294" s="164">
        <f>_xll.DBRW(pFact,$E$6,Y$3,Y$1,$E$1,$A294,"YTD")</f>
        <v>384070.96693049994</v>
      </c>
      <c r="Z294" s="164">
        <f>_xll.DBRW(pFact,$E$6,Z$3,Z$1,$E$1,$A294,"YTD")</f>
        <v>340013.23412364</v>
      </c>
      <c r="AA294" s="164">
        <f>_xll.DBRW(pFact,$E$6,AA$3,AA$1,$E$1,$A294,"YTD")</f>
        <v>352380.81287710002</v>
      </c>
      <c r="AB294" s="164">
        <f>_xll.DBRW(pFact,$E$6,AB$3,AB$1,$E$1,$A294,"YTD")</f>
        <v>284348.61373439996</v>
      </c>
      <c r="AC294" s="164">
        <f>_xll.DBRW(pFact,$E$6,AC$3,AC$1,$E$1,$A294,"YTD")</f>
        <v>322172.10983856005</v>
      </c>
      <c r="AD294" s="164">
        <f>_xll.DBRW(pFact,$E$6,AD$3,AD$1,$E$1,$A294,"YTD")</f>
        <v>230222.41319014999</v>
      </c>
      <c r="AE294" s="164">
        <f>_xll.DBRW(pFact,$E$6,AE$3,AE$1,$E$1,$A294,"YTD")</f>
        <v>621176.97856487008</v>
      </c>
      <c r="AF294" s="164">
        <f>_xll.DBRW(pFact,$E$6,AF$3,AF$1,$E$1,$A294,"YTD")</f>
        <v>492138.75537645002</v>
      </c>
      <c r="AG294" s="163"/>
      <c r="AH294" s="163"/>
      <c r="AI294" s="163"/>
      <c r="AJ294" s="163"/>
      <c r="AK294" s="163"/>
      <c r="AL294" s="163"/>
      <c r="AM294" s="163"/>
      <c r="AN294" s="164">
        <f>_xll.DBRW(pFact,$E$6,AN$3,AN$1,$E$1,$A294,"YTD")</f>
        <v>168047.19346907001</v>
      </c>
      <c r="AO294" s="164">
        <f>_xll.DBRW(pFact,$E$6,AO$3,AO$1,$E$1,$A294,"YTD")</f>
        <v>86394.399486360009</v>
      </c>
      <c r="AP294" s="164">
        <f>_xll.DBRW(pFact,$E$6,AP$3,AP$1,$E$1,$A294,"YTD")</f>
        <v>186070.88681974</v>
      </c>
      <c r="AQ294" s="164">
        <f>_xll.DBRW(pFact,$E$6,AQ$3,AQ$1,$E$1,$A294,"YTD")</f>
        <v>67435.033908540005</v>
      </c>
      <c r="AR294" s="164">
        <f>_xll.DBRW(pFact,$E$6,AR$3,AR$1,$E$1,$A294,"YTD")</f>
        <v>206954.70531048006</v>
      </c>
      <c r="AS294" s="164">
        <f>_xll.DBRW(pFact,$E$6,AS$3,AS$1,$E$1,$A294,"YTD")</f>
        <v>231526.00012032001</v>
      </c>
      <c r="AT294" s="164">
        <f>_xll.DBRW(pFact,$E$6,AT$3,AT$1,$E$1,$A294,"YTD")</f>
        <v>525586.04547855991</v>
      </c>
      <c r="AU294" s="164">
        <f>_xll.DBRW(pFact,$E$6,AU$3,AU$1,$E$1,$A294,"YTD")</f>
        <v>244425.05248751998</v>
      </c>
      <c r="AV294" s="164">
        <f>_xll.DBRW(pFact,$E$6,AV$3,AV$1,$E$1,$A294,"YTD")</f>
        <v>233752.42867032002</v>
      </c>
      <c r="AW294" s="164">
        <f>_xll.DBRW(pFact,$E$6,AW$3,AW$1,$E$1,$A294,"YTD")</f>
        <v>401423.72597536002</v>
      </c>
      <c r="AX294" s="164">
        <f>_xll.DBRW(pFact,$E$6,AX$3,AX$1,$E$1,$A294,"YTD")</f>
        <v>299204.52165261999</v>
      </c>
      <c r="AY294" s="164">
        <f>_xll.DBRW(pFact,$E$6,AY$3,AY$1,$E$1,$A294,"YTD")</f>
        <v>202807.22009697004</v>
      </c>
      <c r="AZ294" s="163"/>
      <c r="BA294" s="124">
        <f t="shared" si="380"/>
        <v>440512.47977517004</v>
      </c>
      <c r="BB294" s="124">
        <f t="shared" si="381"/>
        <v>505915.73933934007</v>
      </c>
      <c r="BC294" s="124">
        <f t="shared" si="382"/>
        <v>1003763.5266363998</v>
      </c>
      <c r="BD294" s="124">
        <f t="shared" si="383"/>
        <v>903435.46772495005</v>
      </c>
      <c r="BE294" s="171">
        <f t="shared" si="384"/>
        <v>2853627.2134758597</v>
      </c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20"/>
      <c r="BP294" s="115"/>
      <c r="BQ294" s="115"/>
      <c r="BR294" s="115"/>
      <c r="BS294" s="115"/>
      <c r="BT294" s="115"/>
      <c r="BU294" s="120"/>
      <c r="BV294" s="115"/>
      <c r="BW294" s="115"/>
      <c r="BX294" s="115"/>
      <c r="BY294" s="115"/>
      <c r="BZ294" s="115"/>
      <c r="CA294" s="115"/>
      <c r="CB294" s="115"/>
      <c r="CC294" s="115"/>
      <c r="CH294"/>
    </row>
    <row r="295" spans="1:86" hidden="1" outlineLevel="1" x14ac:dyDescent="0.25">
      <c r="A295" s="17" t="s">
        <v>465</v>
      </c>
      <c r="B295" s="107" t="str">
        <f t="shared" si="377"/>
        <v>UAE</v>
      </c>
      <c r="C295"/>
      <c r="E295" s="57" t="s">
        <v>466</v>
      </c>
      <c r="F295" s="163">
        <f>_xll.DBRW(pFact,$E$6,F$3,F$1,$E$1,$A295,"YTD")</f>
        <v>58925.01318098</v>
      </c>
      <c r="G295" s="163">
        <f>_xll.DBRW(pFact,$E$6,G$3,G$1,$E$1,$A295,"YTD")</f>
        <v>65077.456870200011</v>
      </c>
      <c r="H295" s="163">
        <f>_xll.DBRW(pFact,$E$6,H$3,H$1,$E$1,$A295,"YTD")</f>
        <v>81485.607314099994</v>
      </c>
      <c r="I295" s="161"/>
      <c r="J295" s="162">
        <f>_xll.DBRW(pFact,$E$6,J$3,J$1,$E$1,$A295,"YTD")</f>
        <v>40875.636179559995</v>
      </c>
      <c r="K295" s="163"/>
      <c r="L295" s="163">
        <f>_xll.DBRW(pFact,$E$6,L$3,L$1,$E$1,$A295,"YTD")</f>
        <v>37176.959777439995</v>
      </c>
      <c r="M295" s="163"/>
      <c r="N295" s="163"/>
      <c r="O295" s="163">
        <f t="shared" si="371"/>
        <v>40875.636179559995</v>
      </c>
      <c r="P295" s="163"/>
      <c r="Q295" s="163">
        <f t="shared" si="372"/>
        <v>37176.959777439995</v>
      </c>
      <c r="R295" s="163"/>
      <c r="S295" s="163"/>
      <c r="T295" s="163"/>
      <c r="U295" s="164">
        <f>_xll.DBRW(pFact,$E$6,U$3,U$1,$E$1,$A295,"YTD")</f>
        <v>79111.30336096001</v>
      </c>
      <c r="V295" s="164">
        <f>_xll.DBRW(pFact,$E$6,V$3,V$1,$E$1,$A295,"YTD")</f>
        <v>133705.80912032002</v>
      </c>
      <c r="W295" s="164">
        <f>_xll.DBRW(pFact,$E$6,W$3,W$1,$E$1,$A295,"YTD")</f>
        <v>48480.168177900006</v>
      </c>
      <c r="X295" s="164">
        <f>_xll.DBRW(pFact,$E$6,X$3,X$1,$E$1,$A295,"YTD")</f>
        <v>39283.467158319996</v>
      </c>
      <c r="Y295" s="164">
        <f>_xll.DBRW(pFact,$E$6,Y$3,Y$1,$E$1,$A295,"YTD")</f>
        <v>87010.54990998999</v>
      </c>
      <c r="Z295" s="164">
        <f>_xll.DBRW(pFact,$E$6,Z$3,Z$1,$E$1,$A295,"YTD")</f>
        <v>50530.069186239998</v>
      </c>
      <c r="AA295" s="164">
        <f>_xll.DBRW(pFact,$E$6,AA$3,AA$1,$E$1,$A295,"YTD")</f>
        <v>123843.74621178</v>
      </c>
      <c r="AB295" s="164">
        <f>_xll.DBRW(pFact,$E$6,AB$3,AB$1,$E$1,$A295,"YTD")</f>
        <v>58925.01318098</v>
      </c>
      <c r="AC295" s="164">
        <f>_xll.DBRW(pFact,$E$6,AC$3,AC$1,$E$1,$A295,"YTD")</f>
        <v>65077.456870200011</v>
      </c>
      <c r="AD295" s="164">
        <f>_xll.DBRW(pFact,$E$6,AD$3,AD$1,$E$1,$A295,"YTD")</f>
        <v>81485.607314099994</v>
      </c>
      <c r="AE295" s="164">
        <f>_xll.DBRW(pFact,$E$6,AE$3,AE$1,$E$1,$A295,"YTD")</f>
        <v>40875.636179559995</v>
      </c>
      <c r="AF295" s="164">
        <f>_xll.DBRW(pFact,$E$6,AF$3,AF$1,$E$1,$A295,"YTD")</f>
        <v>46877.766534689996</v>
      </c>
      <c r="AG295" s="163"/>
      <c r="AH295" s="163"/>
      <c r="AI295" s="163"/>
      <c r="AJ295" s="163"/>
      <c r="AK295" s="163"/>
      <c r="AL295" s="163"/>
      <c r="AM295" s="163"/>
      <c r="AN295" s="164">
        <f>_xll.DBRW(pFact,$E$6,AN$3,AN$1,$E$1,$A295,"YTD")</f>
        <v>35374.30143711</v>
      </c>
      <c r="AO295" s="164">
        <f>_xll.DBRW(pFact,$E$6,AO$3,AO$1,$E$1,$A295,"YTD")</f>
        <v>61305.849398079998</v>
      </c>
      <c r="AP295" s="164">
        <f>_xll.DBRW(pFact,$E$6,AP$3,AP$1,$E$1,$A295,"YTD")</f>
        <v>47817.452855400006</v>
      </c>
      <c r="AQ295" s="164">
        <f>_xll.DBRW(pFact,$E$6,AQ$3,AQ$1,$E$1,$A295,"YTD")</f>
        <v>50364.32967762</v>
      </c>
      <c r="AR295" s="164">
        <f>_xll.DBRW(pFact,$E$6,AR$3,AR$1,$E$1,$A295,"YTD")</f>
        <v>61696.205329440003</v>
      </c>
      <c r="AS295" s="164">
        <f>_xll.DBRW(pFact,$E$6,AS$3,AS$1,$E$1,$A295,"YTD")</f>
        <v>57487.900522559998</v>
      </c>
      <c r="AT295" s="164">
        <f>_xll.DBRW(pFact,$E$6,AT$3,AT$1,$E$1,$A295,"YTD")</f>
        <v>164928.60378368001</v>
      </c>
      <c r="AU295" s="164">
        <f>_xll.DBRW(pFact,$E$6,AU$3,AU$1,$E$1,$A295,"YTD")</f>
        <v>301326.34150439996</v>
      </c>
      <c r="AV295" s="164">
        <f>_xll.DBRW(pFact,$E$6,AV$3,AV$1,$E$1,$A295,"YTD")</f>
        <v>104529.23858916</v>
      </c>
      <c r="AW295" s="164">
        <f>_xll.DBRW(pFact,$E$6,AW$3,AW$1,$E$1,$A295,"YTD")</f>
        <v>29862.360750480002</v>
      </c>
      <c r="AX295" s="164">
        <f>_xll.DBRW(pFact,$E$6,AX$3,AX$1,$E$1,$A295,"YTD")</f>
        <v>37176.959777439995</v>
      </c>
      <c r="AY295" s="164">
        <f>_xll.DBRW(pFact,$E$6,AY$3,AY$1,$E$1,$A295,"YTD")</f>
        <v>105948.75507973001</v>
      </c>
      <c r="AZ295" s="163"/>
      <c r="BA295" s="124">
        <f t="shared" si="380"/>
        <v>144497.60369059001</v>
      </c>
      <c r="BB295" s="124">
        <f t="shared" si="381"/>
        <v>169548.43552962001</v>
      </c>
      <c r="BC295" s="124">
        <f t="shared" si="382"/>
        <v>570784.18387723994</v>
      </c>
      <c r="BD295" s="124">
        <f t="shared" si="383"/>
        <v>172988.07560765001</v>
      </c>
      <c r="BE295" s="171">
        <f t="shared" si="384"/>
        <v>1057818.2987051001</v>
      </c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20"/>
      <c r="BP295" s="115"/>
      <c r="BQ295" s="115"/>
      <c r="BR295" s="115"/>
      <c r="BS295" s="115"/>
      <c r="BT295" s="115"/>
      <c r="BU295" s="120"/>
      <c r="BV295" s="115"/>
      <c r="BW295" s="115"/>
      <c r="BX295" s="115"/>
      <c r="BY295" s="115"/>
      <c r="BZ295" s="115"/>
      <c r="CA295" s="115"/>
      <c r="CB295" s="115"/>
      <c r="CC295" s="115"/>
      <c r="CH295"/>
    </row>
    <row r="296" spans="1:86" hidden="1" outlineLevel="1" x14ac:dyDescent="0.25">
      <c r="A296" s="17" t="s">
        <v>467</v>
      </c>
      <c r="B296" s="107" t="str">
        <f t="shared" si="377"/>
        <v>UAE</v>
      </c>
      <c r="C296"/>
      <c r="E296" s="57" t="s">
        <v>468</v>
      </c>
      <c r="F296" s="163">
        <f>_xll.DBRW(pFact,$E$6,F$3,F$1,$E$1,$A296,"YTD")</f>
        <v>0</v>
      </c>
      <c r="G296" s="163">
        <f>_xll.DBRW(pFact,$E$6,G$3,G$1,$E$1,$A296,"YTD")</f>
        <v>0</v>
      </c>
      <c r="H296" s="163">
        <f>_xll.DBRW(pFact,$E$6,H$3,H$1,$E$1,$A296,"YTD")</f>
        <v>0</v>
      </c>
      <c r="I296" s="161"/>
      <c r="J296" s="162">
        <f>_xll.DBRW(pFact,$E$6,J$3,J$1,$E$1,$A296,"YTD")</f>
        <v>0</v>
      </c>
      <c r="K296" s="163"/>
      <c r="L296" s="163">
        <f>_xll.DBRW(pFact,$E$6,L$3,L$1,$E$1,$A296,"YTD")</f>
        <v>0</v>
      </c>
      <c r="M296" s="163"/>
      <c r="N296" s="163"/>
      <c r="O296" s="163">
        <f t="shared" si="371"/>
        <v>0</v>
      </c>
      <c r="P296" s="163"/>
      <c r="Q296" s="163">
        <f t="shared" si="372"/>
        <v>0</v>
      </c>
      <c r="R296" s="163"/>
      <c r="S296" s="163"/>
      <c r="T296" s="163"/>
      <c r="U296" s="164">
        <f>_xll.DBRW(pFact,$E$6,U$3,U$1,$E$1,$A296,"YTD")</f>
        <v>0</v>
      </c>
      <c r="V296" s="164">
        <f>_xll.DBRW(pFact,$E$6,V$3,V$1,$E$1,$A296,"YTD")</f>
        <v>0</v>
      </c>
      <c r="W296" s="164">
        <f>_xll.DBRW(pFact,$E$6,W$3,W$1,$E$1,$A296,"YTD")</f>
        <v>0</v>
      </c>
      <c r="X296" s="164">
        <f>_xll.DBRW(pFact,$E$6,X$3,X$1,$E$1,$A296,"YTD")</f>
        <v>0</v>
      </c>
      <c r="Y296" s="164">
        <f>_xll.DBRW(pFact,$E$6,Y$3,Y$1,$E$1,$A296,"YTD")</f>
        <v>0</v>
      </c>
      <c r="Z296" s="164">
        <f>_xll.DBRW(pFact,$E$6,Z$3,Z$1,$E$1,$A296,"YTD")</f>
        <v>0</v>
      </c>
      <c r="AA296" s="164">
        <f>_xll.DBRW(pFact,$E$6,AA$3,AA$1,$E$1,$A296,"YTD")</f>
        <v>0</v>
      </c>
      <c r="AB296" s="164">
        <f>_xll.DBRW(pFact,$E$6,AB$3,AB$1,$E$1,$A296,"YTD")</f>
        <v>0</v>
      </c>
      <c r="AC296" s="164">
        <f>_xll.DBRW(pFact,$E$6,AC$3,AC$1,$E$1,$A296,"YTD")</f>
        <v>0</v>
      </c>
      <c r="AD296" s="164">
        <f>_xll.DBRW(pFact,$E$6,AD$3,AD$1,$E$1,$A296,"YTD")</f>
        <v>0</v>
      </c>
      <c r="AE296" s="164">
        <f>_xll.DBRW(pFact,$E$6,AE$3,AE$1,$E$1,$A296,"YTD")</f>
        <v>0</v>
      </c>
      <c r="AF296" s="164">
        <f>_xll.DBRW(pFact,$E$6,AF$3,AF$1,$E$1,$A296,"YTD")</f>
        <v>0</v>
      </c>
      <c r="AG296" s="163"/>
      <c r="AH296" s="163"/>
      <c r="AI296" s="163"/>
      <c r="AJ296" s="163"/>
      <c r="AK296" s="163"/>
      <c r="AL296" s="163"/>
      <c r="AM296" s="163"/>
      <c r="AN296" s="164">
        <f>_xll.DBRW(pFact,$E$6,AN$3,AN$1,$E$1,$A296,"YTD")</f>
        <v>0</v>
      </c>
      <c r="AO296" s="164">
        <f>_xll.DBRW(pFact,$E$6,AO$3,AO$1,$E$1,$A296,"YTD")</f>
        <v>0</v>
      </c>
      <c r="AP296" s="164">
        <f>_xll.DBRW(pFact,$E$6,AP$3,AP$1,$E$1,$A296,"YTD")</f>
        <v>0</v>
      </c>
      <c r="AQ296" s="164">
        <f>_xll.DBRW(pFact,$E$6,AQ$3,AQ$1,$E$1,$A296,"YTD")</f>
        <v>0</v>
      </c>
      <c r="AR296" s="164">
        <f>_xll.DBRW(pFact,$E$6,AR$3,AR$1,$E$1,$A296,"YTD")</f>
        <v>0</v>
      </c>
      <c r="AS296" s="164">
        <f>_xll.DBRW(pFact,$E$6,AS$3,AS$1,$E$1,$A296,"YTD")</f>
        <v>0</v>
      </c>
      <c r="AT296" s="164">
        <f>_xll.DBRW(pFact,$E$6,AT$3,AT$1,$E$1,$A296,"YTD")</f>
        <v>0</v>
      </c>
      <c r="AU296" s="164">
        <f>_xll.DBRW(pFact,$E$6,AU$3,AU$1,$E$1,$A296,"YTD")</f>
        <v>0</v>
      </c>
      <c r="AV296" s="164">
        <f>_xll.DBRW(pFact,$E$6,AV$3,AV$1,$E$1,$A296,"YTD")</f>
        <v>0</v>
      </c>
      <c r="AW296" s="164">
        <f>_xll.DBRW(pFact,$E$6,AW$3,AW$1,$E$1,$A296,"YTD")</f>
        <v>0</v>
      </c>
      <c r="AX296" s="164">
        <f>_xll.DBRW(pFact,$E$6,AX$3,AX$1,$E$1,$A296,"YTD")</f>
        <v>0</v>
      </c>
      <c r="AY296" s="164">
        <f>_xll.DBRW(pFact,$E$6,AY$3,AY$1,$E$1,$A296,"YTD")</f>
        <v>0</v>
      </c>
      <c r="AZ296" s="163"/>
      <c r="BA296" s="124">
        <f t="shared" si="380"/>
        <v>0</v>
      </c>
      <c r="BB296" s="124">
        <f t="shared" si="381"/>
        <v>0</v>
      </c>
      <c r="BC296" s="124">
        <f t="shared" si="382"/>
        <v>0</v>
      </c>
      <c r="BD296" s="124">
        <f t="shared" si="383"/>
        <v>0</v>
      </c>
      <c r="BE296" s="171">
        <f t="shared" si="384"/>
        <v>0</v>
      </c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20"/>
      <c r="BP296" s="115"/>
      <c r="BQ296" s="115"/>
      <c r="BR296" s="115"/>
      <c r="BS296" s="115"/>
      <c r="BT296" s="115"/>
      <c r="BU296" s="120"/>
      <c r="BV296" s="115"/>
      <c r="BW296" s="115"/>
      <c r="BX296" s="115"/>
      <c r="BY296" s="115"/>
      <c r="BZ296" s="115"/>
      <c r="CA296" s="115"/>
      <c r="CB296" s="115"/>
      <c r="CC296" s="115"/>
      <c r="CH296"/>
    </row>
    <row r="297" spans="1:86" hidden="1" outlineLevel="1" x14ac:dyDescent="0.25">
      <c r="A297" s="17" t="s">
        <v>469</v>
      </c>
      <c r="B297" s="107" t="str">
        <f t="shared" si="377"/>
        <v>UAE</v>
      </c>
      <c r="C297"/>
      <c r="E297" s="57" t="s">
        <v>470</v>
      </c>
      <c r="F297" s="163">
        <f>_xll.DBRW(pFact,$E$6,F$3,F$1,$E$1,$A297,"YTD")</f>
        <v>0</v>
      </c>
      <c r="G297" s="163">
        <f>_xll.DBRW(pFact,$E$6,G$3,G$1,$E$1,$A297,"YTD")</f>
        <v>0</v>
      </c>
      <c r="H297" s="163">
        <f>_xll.DBRW(pFact,$E$6,H$3,H$1,$E$1,$A297,"YTD")</f>
        <v>0</v>
      </c>
      <c r="I297" s="161"/>
      <c r="J297" s="162">
        <f>_xll.DBRW(pFact,$E$6,J$3,J$1,$E$1,$A297,"YTD")</f>
        <v>0</v>
      </c>
      <c r="K297" s="163"/>
      <c r="L297" s="163">
        <f>_xll.DBRW(pFact,$E$6,L$3,L$1,$E$1,$A297,"YTD")</f>
        <v>0</v>
      </c>
      <c r="M297" s="163"/>
      <c r="N297" s="163"/>
      <c r="O297" s="163">
        <f t="shared" si="371"/>
        <v>0</v>
      </c>
      <c r="P297" s="163"/>
      <c r="Q297" s="163">
        <f t="shared" si="372"/>
        <v>0</v>
      </c>
      <c r="R297" s="163"/>
      <c r="S297" s="163"/>
      <c r="T297" s="163"/>
      <c r="U297" s="164">
        <f>_xll.DBRW(pFact,$E$6,U$3,U$1,$E$1,$A297,"YTD")</f>
        <v>0</v>
      </c>
      <c r="V297" s="164">
        <f>_xll.DBRW(pFact,$E$6,V$3,V$1,$E$1,$A297,"YTD")</f>
        <v>0</v>
      </c>
      <c r="W297" s="164">
        <f>_xll.DBRW(pFact,$E$6,W$3,W$1,$E$1,$A297,"YTD")</f>
        <v>0</v>
      </c>
      <c r="X297" s="164">
        <f>_xll.DBRW(pFact,$E$6,X$3,X$1,$E$1,$A297,"YTD")</f>
        <v>0</v>
      </c>
      <c r="Y297" s="164">
        <f>_xll.DBRW(pFact,$E$6,Y$3,Y$1,$E$1,$A297,"YTD")</f>
        <v>0</v>
      </c>
      <c r="Z297" s="164">
        <f>_xll.DBRW(pFact,$E$6,Z$3,Z$1,$E$1,$A297,"YTD")</f>
        <v>0</v>
      </c>
      <c r="AA297" s="164">
        <f>_xll.DBRW(pFact,$E$6,AA$3,AA$1,$E$1,$A297,"YTD")</f>
        <v>0</v>
      </c>
      <c r="AB297" s="164">
        <f>_xll.DBRW(pFact,$E$6,AB$3,AB$1,$E$1,$A297,"YTD")</f>
        <v>0</v>
      </c>
      <c r="AC297" s="164">
        <f>_xll.DBRW(pFact,$E$6,AC$3,AC$1,$E$1,$A297,"YTD")</f>
        <v>0</v>
      </c>
      <c r="AD297" s="164">
        <f>_xll.DBRW(pFact,$E$6,AD$3,AD$1,$E$1,$A297,"YTD")</f>
        <v>0</v>
      </c>
      <c r="AE297" s="164">
        <f>_xll.DBRW(pFact,$E$6,AE$3,AE$1,$E$1,$A297,"YTD")</f>
        <v>0</v>
      </c>
      <c r="AF297" s="164">
        <f>_xll.DBRW(pFact,$E$6,AF$3,AF$1,$E$1,$A297,"YTD")</f>
        <v>0</v>
      </c>
      <c r="AG297" s="163"/>
      <c r="AH297" s="163"/>
      <c r="AI297" s="163"/>
      <c r="AJ297" s="163"/>
      <c r="AK297" s="163"/>
      <c r="AL297" s="163"/>
      <c r="AM297" s="163"/>
      <c r="AN297" s="164">
        <f>_xll.DBRW(pFact,$E$6,AN$3,AN$1,$E$1,$A297,"YTD")</f>
        <v>0</v>
      </c>
      <c r="AO297" s="164">
        <f>_xll.DBRW(pFact,$E$6,AO$3,AO$1,$E$1,$A297,"YTD")</f>
        <v>0</v>
      </c>
      <c r="AP297" s="164">
        <f>_xll.DBRW(pFact,$E$6,AP$3,AP$1,$E$1,$A297,"YTD")</f>
        <v>0</v>
      </c>
      <c r="AQ297" s="164">
        <f>_xll.DBRW(pFact,$E$6,AQ$3,AQ$1,$E$1,$A297,"YTD")</f>
        <v>0</v>
      </c>
      <c r="AR297" s="164">
        <f>_xll.DBRW(pFact,$E$6,AR$3,AR$1,$E$1,$A297,"YTD")</f>
        <v>0</v>
      </c>
      <c r="AS297" s="164">
        <f>_xll.DBRW(pFact,$E$6,AS$3,AS$1,$E$1,$A297,"YTD")</f>
        <v>0</v>
      </c>
      <c r="AT297" s="164">
        <f>_xll.DBRW(pFact,$E$6,AT$3,AT$1,$E$1,$A297,"YTD")</f>
        <v>0</v>
      </c>
      <c r="AU297" s="164">
        <f>_xll.DBRW(pFact,$E$6,AU$3,AU$1,$E$1,$A297,"YTD")</f>
        <v>0</v>
      </c>
      <c r="AV297" s="164">
        <f>_xll.DBRW(pFact,$E$6,AV$3,AV$1,$E$1,$A297,"YTD")</f>
        <v>0</v>
      </c>
      <c r="AW297" s="164">
        <f>_xll.DBRW(pFact,$E$6,AW$3,AW$1,$E$1,$A297,"YTD")</f>
        <v>0</v>
      </c>
      <c r="AX297" s="164">
        <f>_xll.DBRW(pFact,$E$6,AX$3,AX$1,$E$1,$A297,"YTD")</f>
        <v>0</v>
      </c>
      <c r="AY297" s="164">
        <f>_xll.DBRW(pFact,$E$6,AY$3,AY$1,$E$1,$A297,"YTD")</f>
        <v>0</v>
      </c>
      <c r="AZ297" s="163"/>
      <c r="BA297" s="124">
        <f t="shared" si="380"/>
        <v>0</v>
      </c>
      <c r="BB297" s="124">
        <f t="shared" si="381"/>
        <v>0</v>
      </c>
      <c r="BC297" s="124">
        <f t="shared" si="382"/>
        <v>0</v>
      </c>
      <c r="BD297" s="124">
        <f t="shared" si="383"/>
        <v>0</v>
      </c>
      <c r="BE297" s="171">
        <f t="shared" si="384"/>
        <v>0</v>
      </c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20"/>
      <c r="BP297" s="115"/>
      <c r="BQ297" s="115"/>
      <c r="BR297" s="115"/>
      <c r="BS297" s="115"/>
      <c r="BT297" s="115"/>
      <c r="BU297" s="120"/>
      <c r="BV297" s="115"/>
      <c r="BW297" s="115"/>
      <c r="BX297" s="115"/>
      <c r="BY297" s="115"/>
      <c r="BZ297" s="115"/>
      <c r="CA297" s="115"/>
      <c r="CB297" s="115"/>
      <c r="CC297" s="115"/>
      <c r="CH297"/>
    </row>
    <row r="298" spans="1:86" hidden="1" outlineLevel="1" x14ac:dyDescent="0.25">
      <c r="A298" s="17" t="s">
        <v>471</v>
      </c>
      <c r="B298" s="107" t="str">
        <f t="shared" si="377"/>
        <v>UAE</v>
      </c>
      <c r="C298"/>
      <c r="E298" s="57" t="s">
        <v>472</v>
      </c>
      <c r="F298" s="163">
        <f>_xll.DBRW(pFact,$E$6,F$3,F$1,$E$1,$A298,"YTD")</f>
        <v>0</v>
      </c>
      <c r="G298" s="163">
        <f>_xll.DBRW(pFact,$E$6,G$3,G$1,$E$1,$A298,"YTD")</f>
        <v>0</v>
      </c>
      <c r="H298" s="163">
        <f>_xll.DBRW(pFact,$E$6,H$3,H$1,$E$1,$A298,"YTD")</f>
        <v>0</v>
      </c>
      <c r="I298" s="161"/>
      <c r="J298" s="162">
        <f>_xll.DBRW(pFact,$E$6,J$3,J$1,$E$1,$A298,"YTD")</f>
        <v>0</v>
      </c>
      <c r="K298" s="163"/>
      <c r="L298" s="163">
        <f>_xll.DBRW(pFact,$E$6,L$3,L$1,$E$1,$A298,"YTD")</f>
        <v>0</v>
      </c>
      <c r="M298" s="163"/>
      <c r="N298" s="163"/>
      <c r="O298" s="163">
        <f t="shared" si="371"/>
        <v>0</v>
      </c>
      <c r="P298" s="163"/>
      <c r="Q298" s="163">
        <f t="shared" si="372"/>
        <v>0</v>
      </c>
      <c r="R298" s="163"/>
      <c r="S298" s="163"/>
      <c r="T298" s="163"/>
      <c r="U298" s="164">
        <f>_xll.DBRW(pFact,$E$6,U$3,U$1,$E$1,$A298,"YTD")</f>
        <v>0</v>
      </c>
      <c r="V298" s="164">
        <f>_xll.DBRW(pFact,$E$6,V$3,V$1,$E$1,$A298,"YTD")</f>
        <v>0</v>
      </c>
      <c r="W298" s="164">
        <f>_xll.DBRW(pFact,$E$6,W$3,W$1,$E$1,$A298,"YTD")</f>
        <v>0</v>
      </c>
      <c r="X298" s="164">
        <f>_xll.DBRW(pFact,$E$6,X$3,X$1,$E$1,$A298,"YTD")</f>
        <v>0</v>
      </c>
      <c r="Y298" s="164">
        <f>_xll.DBRW(pFact,$E$6,Y$3,Y$1,$E$1,$A298,"YTD")</f>
        <v>0</v>
      </c>
      <c r="Z298" s="164">
        <f>_xll.DBRW(pFact,$E$6,Z$3,Z$1,$E$1,$A298,"YTD")</f>
        <v>0</v>
      </c>
      <c r="AA298" s="164">
        <f>_xll.DBRW(pFact,$E$6,AA$3,AA$1,$E$1,$A298,"YTD")</f>
        <v>0</v>
      </c>
      <c r="AB298" s="164">
        <f>_xll.DBRW(pFact,$E$6,AB$3,AB$1,$E$1,$A298,"YTD")</f>
        <v>0</v>
      </c>
      <c r="AC298" s="164">
        <f>_xll.DBRW(pFact,$E$6,AC$3,AC$1,$E$1,$A298,"YTD")</f>
        <v>0</v>
      </c>
      <c r="AD298" s="164">
        <f>_xll.DBRW(pFact,$E$6,AD$3,AD$1,$E$1,$A298,"YTD")</f>
        <v>0</v>
      </c>
      <c r="AE298" s="164">
        <f>_xll.DBRW(pFact,$E$6,AE$3,AE$1,$E$1,$A298,"YTD")</f>
        <v>0</v>
      </c>
      <c r="AF298" s="164">
        <f>_xll.DBRW(pFact,$E$6,AF$3,AF$1,$E$1,$A298,"YTD")</f>
        <v>0</v>
      </c>
      <c r="AG298" s="163"/>
      <c r="AH298" s="163"/>
      <c r="AI298" s="163"/>
      <c r="AJ298" s="163"/>
      <c r="AK298" s="163"/>
      <c r="AL298" s="163"/>
      <c r="AM298" s="163"/>
      <c r="AN298" s="164">
        <f>_xll.DBRW(pFact,$E$6,AN$3,AN$1,$E$1,$A298,"YTD")</f>
        <v>0</v>
      </c>
      <c r="AO298" s="164">
        <f>_xll.DBRW(pFact,$E$6,AO$3,AO$1,$E$1,$A298,"YTD")</f>
        <v>0</v>
      </c>
      <c r="AP298" s="164">
        <f>_xll.DBRW(pFact,$E$6,AP$3,AP$1,$E$1,$A298,"YTD")</f>
        <v>0</v>
      </c>
      <c r="AQ298" s="164">
        <f>_xll.DBRW(pFact,$E$6,AQ$3,AQ$1,$E$1,$A298,"YTD")</f>
        <v>0</v>
      </c>
      <c r="AR298" s="164">
        <f>_xll.DBRW(pFact,$E$6,AR$3,AR$1,$E$1,$A298,"YTD")</f>
        <v>0</v>
      </c>
      <c r="AS298" s="164">
        <f>_xll.DBRW(pFact,$E$6,AS$3,AS$1,$E$1,$A298,"YTD")</f>
        <v>0</v>
      </c>
      <c r="AT298" s="164">
        <f>_xll.DBRW(pFact,$E$6,AT$3,AT$1,$E$1,$A298,"YTD")</f>
        <v>0</v>
      </c>
      <c r="AU298" s="164">
        <f>_xll.DBRW(pFact,$E$6,AU$3,AU$1,$E$1,$A298,"YTD")</f>
        <v>0</v>
      </c>
      <c r="AV298" s="164">
        <f>_xll.DBRW(pFact,$E$6,AV$3,AV$1,$E$1,$A298,"YTD")</f>
        <v>0</v>
      </c>
      <c r="AW298" s="164">
        <f>_xll.DBRW(pFact,$E$6,AW$3,AW$1,$E$1,$A298,"YTD")</f>
        <v>0</v>
      </c>
      <c r="AX298" s="164">
        <f>_xll.DBRW(pFact,$E$6,AX$3,AX$1,$E$1,$A298,"YTD")</f>
        <v>0</v>
      </c>
      <c r="AY298" s="164">
        <f>_xll.DBRW(pFact,$E$6,AY$3,AY$1,$E$1,$A298,"YTD")</f>
        <v>0</v>
      </c>
      <c r="AZ298" s="163"/>
      <c r="BA298" s="124">
        <f t="shared" si="380"/>
        <v>0</v>
      </c>
      <c r="BB298" s="124">
        <f t="shared" si="381"/>
        <v>0</v>
      </c>
      <c r="BC298" s="124">
        <f t="shared" si="382"/>
        <v>0</v>
      </c>
      <c r="BD298" s="124">
        <f t="shared" si="383"/>
        <v>0</v>
      </c>
      <c r="BE298" s="171">
        <f t="shared" si="384"/>
        <v>0</v>
      </c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20"/>
      <c r="BP298" s="115"/>
      <c r="BQ298" s="115"/>
      <c r="BR298" s="115"/>
      <c r="BS298" s="115"/>
      <c r="BT298" s="115"/>
      <c r="BU298" s="120"/>
      <c r="BV298" s="115"/>
      <c r="BW298" s="115"/>
      <c r="BX298" s="115"/>
      <c r="BY298" s="115"/>
      <c r="BZ298" s="115"/>
      <c r="CA298" s="115"/>
      <c r="CB298" s="115"/>
      <c r="CC298" s="115"/>
      <c r="CH298"/>
    </row>
    <row r="299" spans="1:86" x14ac:dyDescent="0.25">
      <c r="A299" s="17" t="s">
        <v>473</v>
      </c>
      <c r="B299" s="23" t="str">
        <f t="shared" si="377"/>
        <v>UAE</v>
      </c>
      <c r="C299" s="59"/>
      <c r="E299" s="56" t="s">
        <v>474</v>
      </c>
      <c r="F299" s="120">
        <f>_xll.DBRW(pFact,$E$6,F$3,F$1,$E$1,$A299,"YTD")</f>
        <v>672316.52426810015</v>
      </c>
      <c r="G299" s="120">
        <f>_xll.DBRW(pFact,$E$6,G$3,G$1,$E$1,$A299,"YTD")</f>
        <v>689059.04371275986</v>
      </c>
      <c r="H299" s="120">
        <f>_xll.DBRW(pFact,$E$6,H$3,H$1,$E$1,$A299,"YTD")</f>
        <v>440524.67548455007</v>
      </c>
      <c r="I299" s="120"/>
      <c r="J299" s="118">
        <f>_xll.DBRW(pFact,$E$6,J$3,J$1,$E$1,$A299,"YTD")</f>
        <v>419910.26920205995</v>
      </c>
      <c r="K299" s="120"/>
      <c r="L299" s="120">
        <f>_xll.DBRW(pFact,$E$6,L$3,L$1,$E$1,$A299,"YTD")</f>
        <v>144375.23103396001</v>
      </c>
      <c r="M299" s="120"/>
      <c r="N299" s="120"/>
      <c r="O299" s="120">
        <f t="shared" si="371"/>
        <v>419910.26920205995</v>
      </c>
      <c r="P299" s="120"/>
      <c r="Q299" s="120">
        <f t="shared" si="372"/>
        <v>144375.23103396001</v>
      </c>
      <c r="R299" s="120"/>
      <c r="S299" s="120"/>
      <c r="T299" s="120"/>
      <c r="U299" s="121">
        <f>_xll.DBRW(pFact,$E$6,U$3,U$1,$E$1,$A299,"YTD")</f>
        <v>321049.40027056</v>
      </c>
      <c r="V299" s="121">
        <f>_xll.DBRW(pFact,$E$6,V$3,V$1,$E$1,$A299,"YTD")</f>
        <v>401587.10260639997</v>
      </c>
      <c r="W299" s="121">
        <f>_xll.DBRW(pFact,$E$6,W$3,W$1,$E$1,$A299,"YTD")</f>
        <v>430530.1161942</v>
      </c>
      <c r="X299" s="121">
        <f>_xll.DBRW(pFact,$E$6,X$3,X$1,$E$1,$A299,"YTD")</f>
        <v>564461.76161671989</v>
      </c>
      <c r="Y299" s="121">
        <f>_xll.DBRW(pFact,$E$6,Y$3,Y$1,$E$1,$A299,"YTD")</f>
        <v>521860.91085222986</v>
      </c>
      <c r="Z299" s="121">
        <f>_xll.DBRW(pFact,$E$6,Z$3,Z$1,$E$1,$A299,"YTD")</f>
        <v>593435.40992483997</v>
      </c>
      <c r="AA299" s="121">
        <f>_xll.DBRW(pFact,$E$6,AA$3,AA$1,$E$1,$A299,"YTD")</f>
        <v>636624.30718418001</v>
      </c>
      <c r="AB299" s="121">
        <f>_xll.DBRW(pFact,$E$6,AB$3,AB$1,$E$1,$A299,"YTD")</f>
        <v>672316.52426810015</v>
      </c>
      <c r="AC299" s="121">
        <f>_xll.DBRW(pFact,$E$6,AC$3,AC$1,$E$1,$A299,"YTD")</f>
        <v>689059.04371275986</v>
      </c>
      <c r="AD299" s="121">
        <f>_xll.DBRW(pFact,$E$6,AD$3,AD$1,$E$1,$A299,"YTD")</f>
        <v>440524.67548455007</v>
      </c>
      <c r="AE299" s="121">
        <f>_xll.DBRW(pFact,$E$6,AE$3,AE$1,$E$1,$A299,"YTD")</f>
        <v>419910.26920205995</v>
      </c>
      <c r="AF299" s="121">
        <f>_xll.DBRW(pFact,$E$6,AF$3,AF$1,$E$1,$A299,"YTD")</f>
        <v>432472.23608680005</v>
      </c>
      <c r="AG299" s="120"/>
      <c r="AH299" s="120"/>
      <c r="AI299" s="120"/>
      <c r="AJ299" s="120"/>
      <c r="AK299" s="120"/>
      <c r="AL299" s="120"/>
      <c r="AM299" s="120"/>
      <c r="AN299" s="121">
        <f>_xll.DBRW(pFact,$E$6,AN$3,AN$1,$E$1,$A299,"YTD")</f>
        <v>77058.925267240003</v>
      </c>
      <c r="AO299" s="121">
        <f>_xll.DBRW(pFact,$E$6,AO$3,AO$1,$E$1,$A299,"YTD")</f>
        <v>51712.083982999997</v>
      </c>
      <c r="AP299" s="121">
        <f>_xll.DBRW(pFact,$E$6,AP$3,AP$1,$E$1,$A299,"YTD")</f>
        <v>63366.267246260002</v>
      </c>
      <c r="AQ299" s="121">
        <f>_xll.DBRW(pFact,$E$6,AQ$3,AQ$1,$E$1,$A299,"YTD")</f>
        <v>116678.90112165001</v>
      </c>
      <c r="AR299" s="121">
        <f>_xll.DBRW(pFact,$E$6,AR$3,AR$1,$E$1,$A299,"YTD")</f>
        <v>64669.56946512001</v>
      </c>
      <c r="AS299" s="121">
        <f>_xll.DBRW(pFact,$E$6,AS$3,AS$1,$E$1,$A299,"YTD")</f>
        <v>49043.450217120015</v>
      </c>
      <c r="AT299" s="121">
        <f>_xll.DBRW(pFact,$E$6,AT$3,AT$1,$E$1,$A299,"YTD")</f>
        <v>52021.772820799997</v>
      </c>
      <c r="AU299" s="121">
        <f>_xll.DBRW(pFact,$E$6,AU$3,AU$1,$E$1,$A299,"YTD")</f>
        <v>93677.532693960005</v>
      </c>
      <c r="AV299" s="121">
        <f>_xll.DBRW(pFact,$E$6,AV$3,AV$1,$E$1,$A299,"YTD")</f>
        <v>207244.20159702003</v>
      </c>
      <c r="AW299" s="121">
        <f>_xll.DBRW(pFact,$E$6,AW$3,AW$1,$E$1,$A299,"YTD")</f>
        <v>190357.62358984002</v>
      </c>
      <c r="AX299" s="121">
        <f>_xll.DBRW(pFact,$E$6,AX$3,AX$1,$E$1,$A299,"YTD")</f>
        <v>144375.23103396001</v>
      </c>
      <c r="AY299" s="121">
        <f>_xll.DBRW(pFact,$E$6,AY$3,AY$1,$E$1,$A299,"YTD")</f>
        <v>300759.67320798</v>
      </c>
      <c r="AZ299" s="120"/>
      <c r="BA299" s="114">
        <f t="shared" si="380"/>
        <v>192137.27649650001</v>
      </c>
      <c r="BB299" s="114">
        <f t="shared" si="381"/>
        <v>230391.92080389004</v>
      </c>
      <c r="BC299" s="114">
        <f t="shared" si="382"/>
        <v>352943.50711178</v>
      </c>
      <c r="BD299" s="114">
        <f t="shared" si="383"/>
        <v>635492.52783178003</v>
      </c>
      <c r="BE299" s="123">
        <f t="shared" si="384"/>
        <v>1410965.23224395</v>
      </c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20"/>
      <c r="BP299" s="115"/>
      <c r="BQ299" s="115"/>
      <c r="BR299" s="115"/>
      <c r="BS299" s="115"/>
      <c r="BT299" s="115"/>
      <c r="BU299" s="120"/>
      <c r="BV299" s="115"/>
      <c r="BW299" s="115"/>
      <c r="BX299" s="115"/>
      <c r="BY299" s="115"/>
      <c r="BZ299" s="115"/>
      <c r="CA299" s="115"/>
      <c r="CB299" s="115"/>
      <c r="CC299" s="115"/>
      <c r="CH299"/>
    </row>
    <row r="300" spans="1:86" x14ac:dyDescent="0.25">
      <c r="A300" s="17" t="s">
        <v>475</v>
      </c>
      <c r="B300" s="23" t="str">
        <f t="shared" si="377"/>
        <v>UAE</v>
      </c>
      <c r="C300" s="59"/>
      <c r="E300" s="60" t="s">
        <v>476</v>
      </c>
      <c r="F300" s="120">
        <f>_xll.DBRW(pFact,$E$6,F$3,F$1,$E$1,$A300,"YTD")</f>
        <v>513811.73787398002</v>
      </c>
      <c r="G300" s="120">
        <f>_xll.DBRW(pFact,$E$6,G$3,G$1,$E$1,$A300,"YTD")</f>
        <v>505784.88774524</v>
      </c>
      <c r="H300" s="120">
        <f>_xll.DBRW(pFact,$E$6,H$3,H$1,$E$1,$A300,"YTD")</f>
        <v>768089.32890470012</v>
      </c>
      <c r="I300" s="120"/>
      <c r="J300" s="118">
        <f>_xll.DBRW(pFact,$E$6,J$3,J$1,$E$1,$A300,"YTD")</f>
        <v>584775.49814410985</v>
      </c>
      <c r="K300" s="120"/>
      <c r="L300" s="120">
        <f>_xll.DBRW(pFact,$E$6,L$3,L$1,$E$1,$A300,"YTD")</f>
        <v>403207.70146120002</v>
      </c>
      <c r="M300" s="120"/>
      <c r="N300" s="120"/>
      <c r="O300" s="120">
        <f t="shared" si="371"/>
        <v>584775.49814410985</v>
      </c>
      <c r="P300" s="120"/>
      <c r="Q300" s="120">
        <f t="shared" si="372"/>
        <v>403207.70146120002</v>
      </c>
      <c r="R300" s="120"/>
      <c r="S300" s="120"/>
      <c r="T300" s="120"/>
      <c r="U300" s="121">
        <f>_xll.DBRW(pFact,$E$6,U$3,U$1,$E$1,$A300,"YTD")</f>
        <v>633083.08206623991</v>
      </c>
      <c r="V300" s="121">
        <f>_xll.DBRW(pFact,$E$6,V$3,V$1,$E$1,$A300,"YTD")</f>
        <v>431210.81028456008</v>
      </c>
      <c r="W300" s="121">
        <f>_xll.DBRW(pFact,$E$6,W$3,W$1,$E$1,$A300,"YTD")</f>
        <v>367459.44937769993</v>
      </c>
      <c r="X300" s="121">
        <f>_xll.DBRW(pFact,$E$6,X$3,X$1,$E$1,$A300,"YTD")</f>
        <v>350526.14331943996</v>
      </c>
      <c r="Y300" s="121">
        <f>_xll.DBRW(pFact,$E$6,Y$3,Y$1,$E$1,$A300,"YTD")</f>
        <v>364717.94506273995</v>
      </c>
      <c r="Z300" s="121">
        <f>_xll.DBRW(pFact,$E$6,Z$3,Z$1,$E$1,$A300,"YTD")</f>
        <v>438854.31608073995</v>
      </c>
      <c r="AA300" s="121">
        <f>_xll.DBRW(pFact,$E$6,AA$3,AA$1,$E$1,$A300,"YTD")</f>
        <v>491837.34160694008</v>
      </c>
      <c r="AB300" s="121">
        <f>_xll.DBRW(pFact,$E$6,AB$3,AB$1,$E$1,$A300,"YTD")</f>
        <v>513811.73787398002</v>
      </c>
      <c r="AC300" s="121">
        <f>_xll.DBRW(pFact,$E$6,AC$3,AC$1,$E$1,$A300,"YTD")</f>
        <v>505784.88774524</v>
      </c>
      <c r="AD300" s="121">
        <f>_xll.DBRW(pFact,$E$6,AD$3,AD$1,$E$1,$A300,"YTD")</f>
        <v>768089.32890470012</v>
      </c>
      <c r="AE300" s="121">
        <f>_xll.DBRW(pFact,$E$6,AE$3,AE$1,$E$1,$A300,"YTD")</f>
        <v>584775.49814410985</v>
      </c>
      <c r="AF300" s="121">
        <f>_xll.DBRW(pFact,$E$6,AF$3,AF$1,$E$1,$A300,"YTD")</f>
        <v>608284.94247884979</v>
      </c>
      <c r="AG300" s="120"/>
      <c r="AH300" s="120"/>
      <c r="AI300" s="120"/>
      <c r="AJ300" s="120"/>
      <c r="AK300" s="120"/>
      <c r="AL300" s="120"/>
      <c r="AM300" s="120"/>
      <c r="AN300" s="121">
        <f>_xll.DBRW(pFact,$E$6,AN$3,AN$1,$E$1,$A300,"YTD")</f>
        <v>737929.36349078012</v>
      </c>
      <c r="AO300" s="121">
        <f>_xll.DBRW(pFact,$E$6,AO$3,AO$1,$E$1,$A300,"YTD")</f>
        <v>743389.65566264011</v>
      </c>
      <c r="AP300" s="121">
        <f>_xll.DBRW(pFact,$E$6,AP$3,AP$1,$E$1,$A300,"YTD")</f>
        <v>269971.88113390002</v>
      </c>
      <c r="AQ300" s="121">
        <f>_xll.DBRW(pFact,$E$6,AQ$3,AQ$1,$E$1,$A300,"YTD")</f>
        <v>437876.60443187994</v>
      </c>
      <c r="AR300" s="121">
        <f>_xll.DBRW(pFact,$E$6,AR$3,AR$1,$E$1,$A300,"YTD")</f>
        <v>395045.81306447997</v>
      </c>
      <c r="AS300" s="121">
        <f>_xll.DBRW(pFact,$E$6,AS$3,AS$1,$E$1,$A300,"YTD")</f>
        <v>411718.2640923601</v>
      </c>
      <c r="AT300" s="121">
        <f>_xll.DBRW(pFact,$E$6,AT$3,AT$1,$E$1,$A300,"YTD")</f>
        <v>332638.98581472004</v>
      </c>
      <c r="AU300" s="121">
        <f>_xll.DBRW(pFact,$E$6,AU$3,AU$1,$E$1,$A300,"YTD")</f>
        <v>318241.59342396003</v>
      </c>
      <c r="AV300" s="121">
        <f>_xll.DBRW(pFact,$E$6,AV$3,AV$1,$E$1,$A300,"YTD")</f>
        <v>356478.46166898002</v>
      </c>
      <c r="AW300" s="121">
        <f>_xll.DBRW(pFact,$E$6,AW$3,AW$1,$E$1,$A300,"YTD")</f>
        <v>372464.06725199998</v>
      </c>
      <c r="AX300" s="121">
        <f>_xll.DBRW(pFact,$E$6,AX$3,AX$1,$E$1,$A300,"YTD")</f>
        <v>403207.70146120002</v>
      </c>
      <c r="AY300" s="121">
        <f>_xll.DBRW(pFact,$E$6,AY$3,AY$1,$E$1,$A300,"YTD")</f>
        <v>583890.79094289988</v>
      </c>
      <c r="AZ300" s="120"/>
      <c r="BA300" s="114">
        <f t="shared" si="380"/>
        <v>1751290.9002873204</v>
      </c>
      <c r="BB300" s="114">
        <f t="shared" si="381"/>
        <v>1244640.6815887201</v>
      </c>
      <c r="BC300" s="114">
        <f t="shared" si="382"/>
        <v>1007359.04090766</v>
      </c>
      <c r="BD300" s="114">
        <f t="shared" si="383"/>
        <v>1359562.5596560999</v>
      </c>
      <c r="BE300" s="123">
        <f t="shared" si="384"/>
        <v>5362853.1824398004</v>
      </c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20"/>
      <c r="BP300" s="115"/>
      <c r="BQ300" s="115"/>
      <c r="BR300" s="115"/>
      <c r="BS300" s="115"/>
      <c r="BT300" s="115"/>
      <c r="BU300" s="120"/>
      <c r="BV300" s="115"/>
      <c r="BW300" s="115"/>
      <c r="BX300" s="115"/>
      <c r="BY300" s="115"/>
      <c r="BZ300" s="115"/>
      <c r="CA300" s="115"/>
      <c r="CB300" s="115"/>
      <c r="CC300" s="115"/>
      <c r="CH300"/>
    </row>
    <row r="301" spans="1:86" x14ac:dyDescent="0.25">
      <c r="A301" s="17" t="s">
        <v>477</v>
      </c>
      <c r="B301" s="23" t="str">
        <f t="shared" si="377"/>
        <v>UAE</v>
      </c>
      <c r="C301" s="59"/>
      <c r="E301" s="60" t="s">
        <v>478</v>
      </c>
      <c r="F301" s="120">
        <f>_xll.DBRW(pFact,$E$6,F$3,F$1,$E$1,$A301,"YTD")</f>
        <v>1300843.88927938</v>
      </c>
      <c r="G301" s="120">
        <f>_xll.DBRW(pFact,$E$6,G$3,G$1,$E$1,$A301,"YTD")</f>
        <v>1235348.06152676</v>
      </c>
      <c r="H301" s="120">
        <f>_xll.DBRW(pFact,$E$6,H$3,H$1,$E$1,$A301,"YTD")</f>
        <v>1266457.7227899504</v>
      </c>
      <c r="I301" s="120"/>
      <c r="J301" s="118">
        <f>_xll.DBRW(pFact,$E$6,J$3,J$1,$E$1,$A301,"YTD")</f>
        <v>1281385.0392734301</v>
      </c>
      <c r="K301" s="120"/>
      <c r="L301" s="120">
        <f>_xll.DBRW(pFact,$E$6,L$3,L$1,$E$1,$A301,"YTD")</f>
        <v>1171366.36465802</v>
      </c>
      <c r="M301" s="120"/>
      <c r="N301" s="120"/>
      <c r="O301" s="120">
        <f t="shared" si="371"/>
        <v>1281385.0392734301</v>
      </c>
      <c r="P301" s="120"/>
      <c r="Q301" s="120">
        <f t="shared" si="372"/>
        <v>1171366.36465802</v>
      </c>
      <c r="R301" s="120"/>
      <c r="S301" s="120"/>
      <c r="T301" s="120"/>
      <c r="U301" s="121">
        <f>_xll.DBRW(pFact,$E$6,U$3,U$1,$E$1,$A301,"YTD")</f>
        <v>1281106.1246932002</v>
      </c>
      <c r="V301" s="121">
        <f>_xll.DBRW(pFact,$E$6,V$3,V$1,$E$1,$A301,"YTD")</f>
        <v>1354621.4669116002</v>
      </c>
      <c r="W301" s="121">
        <f>_xll.DBRW(pFact,$E$6,W$3,W$1,$E$1,$A301,"YTD")</f>
        <v>1386728.0746436398</v>
      </c>
      <c r="X301" s="121">
        <f>_xll.DBRW(pFact,$E$6,X$3,X$1,$E$1,$A301,"YTD")</f>
        <v>1518903.0037807999</v>
      </c>
      <c r="Y301" s="121">
        <f>_xll.DBRW(pFact,$E$6,Y$3,Y$1,$E$1,$A301,"YTD")</f>
        <v>1530657.6866631999</v>
      </c>
      <c r="Z301" s="121">
        <f>_xll.DBRW(pFact,$E$6,Z$3,Z$1,$E$1,$A301,"YTD")</f>
        <v>1647811.2286493196</v>
      </c>
      <c r="AA301" s="121">
        <f>_xll.DBRW(pFact,$E$6,AA$3,AA$1,$E$1,$A301,"YTD")</f>
        <v>1754451.19564652</v>
      </c>
      <c r="AB301" s="121">
        <f>_xll.DBRW(pFact,$E$6,AB$3,AB$1,$E$1,$A301,"YTD")</f>
        <v>1300843.88927938</v>
      </c>
      <c r="AC301" s="121">
        <f>_xll.DBRW(pFact,$E$6,AC$3,AC$1,$E$1,$A301,"YTD")</f>
        <v>1235348.06152676</v>
      </c>
      <c r="AD301" s="121">
        <f>_xll.DBRW(pFact,$E$6,AD$3,AD$1,$E$1,$A301,"YTD")</f>
        <v>1266457.7227899504</v>
      </c>
      <c r="AE301" s="121">
        <f>_xll.DBRW(pFact,$E$6,AE$3,AE$1,$E$1,$A301,"YTD")</f>
        <v>1281385.0392734301</v>
      </c>
      <c r="AF301" s="121">
        <f>_xll.DBRW(pFact,$E$6,AF$3,AF$1,$E$1,$A301,"YTD")</f>
        <v>1329822.5005274301</v>
      </c>
      <c r="AG301" s="120"/>
      <c r="AH301" s="120"/>
      <c r="AI301" s="120"/>
      <c r="AJ301" s="120"/>
      <c r="AK301" s="120"/>
      <c r="AL301" s="120"/>
      <c r="AM301" s="120"/>
      <c r="AN301" s="121">
        <f>_xll.DBRW(pFact,$E$6,AN$3,AN$1,$E$1,$A301,"YTD")</f>
        <v>973356.12808552</v>
      </c>
      <c r="AO301" s="121">
        <f>_xll.DBRW(pFact,$E$6,AO$3,AO$1,$E$1,$A301,"YTD")</f>
        <v>962517.09300544008</v>
      </c>
      <c r="AP301" s="121">
        <f>_xll.DBRW(pFact,$E$6,AP$3,AP$1,$E$1,$A301,"YTD")</f>
        <v>847079.35661595967</v>
      </c>
      <c r="AQ301" s="121">
        <f>_xll.DBRW(pFact,$E$6,AQ$3,AQ$1,$E$1,$A301,"YTD")</f>
        <v>867513.21407166007</v>
      </c>
      <c r="AR301" s="121">
        <f>_xll.DBRW(pFact,$E$6,AR$3,AR$1,$E$1,$A301,"YTD")</f>
        <v>865138.31373576028</v>
      </c>
      <c r="AS301" s="121">
        <f>_xll.DBRW(pFact,$E$6,AS$3,AS$1,$E$1,$A301,"YTD")</f>
        <v>876120.70259663987</v>
      </c>
      <c r="AT301" s="121">
        <f>_xll.DBRW(pFact,$E$6,AT$3,AT$1,$E$1,$A301,"YTD")</f>
        <v>900945.15870895993</v>
      </c>
      <c r="AU301" s="121">
        <f>_xll.DBRW(pFact,$E$6,AU$3,AU$1,$E$1,$A301,"YTD")</f>
        <v>886826.80663080001</v>
      </c>
      <c r="AV301" s="121">
        <f>_xll.DBRW(pFact,$E$6,AV$3,AV$1,$E$1,$A301,"YTD")</f>
        <v>915528.49900848034</v>
      </c>
      <c r="AW301" s="121">
        <f>_xll.DBRW(pFact,$E$6,AW$3,AW$1,$E$1,$A301,"YTD")</f>
        <v>1154498.6924610401</v>
      </c>
      <c r="AX301" s="121">
        <f>_xll.DBRW(pFact,$E$6,AX$3,AX$1,$E$1,$A301,"YTD")</f>
        <v>1171366.36465802</v>
      </c>
      <c r="AY301" s="121">
        <f>_xll.DBRW(pFact,$E$6,AY$3,AY$1,$E$1,$A301,"YTD")</f>
        <v>1223193.7523437499</v>
      </c>
      <c r="AZ301" s="120"/>
      <c r="BA301" s="114">
        <f t="shared" si="380"/>
        <v>2782952.57770692</v>
      </c>
      <c r="BB301" s="114">
        <f t="shared" si="381"/>
        <v>2608772.2304040603</v>
      </c>
      <c r="BC301" s="114">
        <f t="shared" si="382"/>
        <v>2703300.4643482403</v>
      </c>
      <c r="BD301" s="114">
        <f t="shared" si="383"/>
        <v>3549058.8094628099</v>
      </c>
      <c r="BE301" s="123">
        <f t="shared" si="384"/>
        <v>11644084.08192203</v>
      </c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20"/>
      <c r="BP301" s="115"/>
      <c r="BQ301" s="115"/>
      <c r="BR301" s="115"/>
      <c r="BS301" s="115"/>
      <c r="BT301" s="115"/>
      <c r="BU301" s="120"/>
      <c r="BV301" s="115"/>
      <c r="BW301" s="115"/>
      <c r="BX301" s="115"/>
      <c r="BY301" s="115"/>
      <c r="BZ301" s="115"/>
      <c r="CA301" s="115"/>
      <c r="CB301" s="115"/>
      <c r="CC301" s="115"/>
      <c r="CH301"/>
    </row>
    <row r="302" spans="1:86" x14ac:dyDescent="0.25">
      <c r="A302" s="17" t="s">
        <v>479</v>
      </c>
      <c r="B302" s="23" t="str">
        <f t="shared" si="377"/>
        <v>UAE</v>
      </c>
      <c r="C302" s="59"/>
      <c r="E302" s="60" t="s">
        <v>480</v>
      </c>
      <c r="F302" s="120">
        <f>_xll.DBRW(pFact,$E$6,F$3,F$1,$E$1,$A302,"YTD")</f>
        <v>3220.2865264000002</v>
      </c>
      <c r="G302" s="120">
        <f>_xll.DBRW(pFact,$E$6,G$3,G$1,$E$1,$A302,"YTD")</f>
        <v>3170.2365008400002</v>
      </c>
      <c r="H302" s="120">
        <f>_xll.DBRW(pFact,$E$6,H$3,H$1,$E$1,$A302,"YTD")</f>
        <v>3558.9419710000002</v>
      </c>
      <c r="I302" s="120"/>
      <c r="J302" s="118">
        <f>_xll.DBRW(pFact,$E$6,J$3,J$1,$E$1,$A302,"YTD")</f>
        <v>3381.2160564000001</v>
      </c>
      <c r="K302" s="120"/>
      <c r="L302" s="120">
        <f>_xll.DBRW(pFact,$E$6,L$3,L$1,$E$1,$A302,"YTD")</f>
        <v>1486.7489665000001</v>
      </c>
      <c r="M302" s="120"/>
      <c r="N302" s="120"/>
      <c r="O302" s="120">
        <f t="shared" si="371"/>
        <v>3381.2160564000001</v>
      </c>
      <c r="P302" s="120"/>
      <c r="Q302" s="120">
        <f t="shared" si="372"/>
        <v>1486.7489665000001</v>
      </c>
      <c r="R302" s="120"/>
      <c r="S302" s="120"/>
      <c r="T302" s="120"/>
      <c r="U302" s="121">
        <f>_xll.DBRW(pFact,$E$6,U$3,U$1,$E$1,$A302,"YTD")</f>
        <v>3180.4603313600001</v>
      </c>
      <c r="V302" s="121">
        <f>_xll.DBRW(pFact,$E$6,V$3,V$1,$E$1,$A302,"YTD")</f>
        <v>3417.0203636799997</v>
      </c>
      <c r="W302" s="121">
        <f>_xll.DBRW(pFact,$E$6,W$3,W$1,$E$1,$A302,"YTD")</f>
        <v>3855.8119651800007</v>
      </c>
      <c r="X302" s="121">
        <f>_xll.DBRW(pFact,$E$6,X$3,X$1,$E$1,$A302,"YTD")</f>
        <v>3601.0771095199998</v>
      </c>
      <c r="Y302" s="121">
        <f>_xll.DBRW(pFact,$E$6,Y$3,Y$1,$E$1,$A302,"YTD")</f>
        <v>3359.0856853299997</v>
      </c>
      <c r="Z302" s="121">
        <f>_xll.DBRW(pFact,$E$6,Z$3,Z$1,$E$1,$A302,"YTD")</f>
        <v>3351.9812268599999</v>
      </c>
      <c r="AA302" s="121">
        <f>_xll.DBRW(pFact,$E$6,AA$3,AA$1,$E$1,$A302,"YTD")</f>
        <v>3297.4577987400003</v>
      </c>
      <c r="AB302" s="121">
        <f>_xll.DBRW(pFact,$E$6,AB$3,AB$1,$E$1,$A302,"YTD")</f>
        <v>3220.2865264000002</v>
      </c>
      <c r="AC302" s="121">
        <f>_xll.DBRW(pFact,$E$6,AC$3,AC$1,$E$1,$A302,"YTD")</f>
        <v>3170.2365008400002</v>
      </c>
      <c r="AD302" s="121">
        <f>_xll.DBRW(pFact,$E$6,AD$3,AD$1,$E$1,$A302,"YTD")</f>
        <v>3558.9419710000002</v>
      </c>
      <c r="AE302" s="121">
        <f>_xll.DBRW(pFact,$E$6,AE$3,AE$1,$E$1,$A302,"YTD")</f>
        <v>3381.2160564000001</v>
      </c>
      <c r="AF302" s="121">
        <f>_xll.DBRW(pFact,$E$6,AF$3,AF$1,$E$1,$A302,"YTD")</f>
        <v>3439.8671944000002</v>
      </c>
      <c r="AG302" s="120"/>
      <c r="AH302" s="120"/>
      <c r="AI302" s="120"/>
      <c r="AJ302" s="120"/>
      <c r="AK302" s="120"/>
      <c r="AL302" s="120"/>
      <c r="AM302" s="120"/>
      <c r="AN302" s="121">
        <f>_xll.DBRW(pFact,$E$6,AN$3,AN$1,$E$1,$A302,"YTD")</f>
        <v>1887.136806749997</v>
      </c>
      <c r="AO302" s="121">
        <f>_xll.DBRW(pFact,$E$6,AO$3,AO$1,$E$1,$A302,"YTD")</f>
        <v>3610.5388269999999</v>
      </c>
      <c r="AP302" s="121">
        <f>_xll.DBRW(pFact,$E$6,AP$3,AP$1,$E$1,$A302,"YTD")</f>
        <v>3551.9749505</v>
      </c>
      <c r="AQ302" s="121">
        <f>_xll.DBRW(pFact,$E$6,AQ$3,AQ$1,$E$1,$A302,"YTD")</f>
        <v>4194.9738667500005</v>
      </c>
      <c r="AR302" s="121">
        <f>_xll.DBRW(pFact,$E$6,AR$3,AR$1,$E$1,$A302,"YTD")</f>
        <v>3840.098622</v>
      </c>
      <c r="AS302" s="121">
        <f>_xll.DBRW(pFact,$E$6,AS$3,AS$1,$E$1,$A302,"YTD")</f>
        <v>3837.9375930000001</v>
      </c>
      <c r="AT302" s="121">
        <f>_xll.DBRW(pFact,$E$6,AT$3,AT$1,$E$1,$A302,"YTD")</f>
        <v>3356.57078</v>
      </c>
      <c r="AU302" s="121">
        <f>_xll.DBRW(pFact,$E$6,AU$3,AU$1,$E$1,$A302,"YTD")</f>
        <v>3293.9336670000002</v>
      </c>
      <c r="AV302" s="121">
        <f>_xll.DBRW(pFact,$E$6,AV$3,AV$1,$E$1,$A302,"YTD")</f>
        <v>3458.8280475000001</v>
      </c>
      <c r="AW302" s="121">
        <f>_xll.DBRW(pFact,$E$6,AW$3,AW$1,$E$1,$A302,"YTD")</f>
        <v>1213.3916060000001</v>
      </c>
      <c r="AX302" s="121">
        <f>_xll.DBRW(pFact,$E$6,AX$3,AX$1,$E$1,$A302,"YTD")</f>
        <v>1486.7489665000001</v>
      </c>
      <c r="AY302" s="121">
        <f>_xll.DBRW(pFact,$E$6,AY$3,AY$1,$E$1,$A302,"YTD")</f>
        <v>2597.8345768700001</v>
      </c>
      <c r="AZ302" s="120"/>
      <c r="BA302" s="114">
        <f t="shared" si="380"/>
        <v>9049.6505842499973</v>
      </c>
      <c r="BB302" s="114">
        <f t="shared" si="381"/>
        <v>11873.010081750001</v>
      </c>
      <c r="BC302" s="114">
        <f t="shared" si="382"/>
        <v>10109.3324945</v>
      </c>
      <c r="BD302" s="114">
        <f t="shared" si="383"/>
        <v>5297.9751493700005</v>
      </c>
      <c r="BE302" s="123">
        <f t="shared" si="384"/>
        <v>36329.968309869997</v>
      </c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20"/>
      <c r="BP302" s="115"/>
      <c r="BQ302" s="115"/>
      <c r="BR302" s="115"/>
      <c r="BS302" s="115"/>
      <c r="BT302" s="115"/>
      <c r="BU302" s="120"/>
      <c r="BV302" s="115"/>
      <c r="BW302" s="115"/>
      <c r="BX302" s="115"/>
      <c r="BY302" s="115"/>
      <c r="BZ302" s="115"/>
      <c r="CA302" s="115"/>
      <c r="CB302" s="115"/>
      <c r="CC302" s="115"/>
      <c r="CH302"/>
    </row>
    <row r="303" spans="1:86" x14ac:dyDescent="0.25">
      <c r="A303" s="17" t="s">
        <v>481</v>
      </c>
      <c r="B303" s="23" t="str">
        <f t="shared" si="377"/>
        <v>UAE</v>
      </c>
      <c r="C303" s="59"/>
      <c r="E303" s="60" t="s">
        <v>482</v>
      </c>
      <c r="F303" s="120">
        <f>_xll.DBRW(pFact,$E$6,F$3,F$1,$E$1,$A303,"YTD")</f>
        <v>0</v>
      </c>
      <c r="G303" s="120">
        <f>_xll.DBRW(pFact,$E$6,G$3,G$1,$E$1,$A303,"YTD")</f>
        <v>0</v>
      </c>
      <c r="H303" s="120">
        <f>_xll.DBRW(pFact,$E$6,H$3,H$1,$E$1,$A303,"YTD")</f>
        <v>0</v>
      </c>
      <c r="I303" s="120"/>
      <c r="J303" s="118">
        <f>_xll.DBRW(pFact,$E$6,J$3,J$1,$E$1,$A303,"YTD")</f>
        <v>0</v>
      </c>
      <c r="K303" s="120"/>
      <c r="L303" s="120">
        <f>_xll.DBRW(pFact,$E$6,L$3,L$1,$E$1,$A303,"YTD")</f>
        <v>0</v>
      </c>
      <c r="M303" s="120"/>
      <c r="N303" s="120"/>
      <c r="O303" s="120">
        <f t="shared" si="371"/>
        <v>0</v>
      </c>
      <c r="P303" s="120"/>
      <c r="Q303" s="120">
        <f t="shared" si="372"/>
        <v>0</v>
      </c>
      <c r="R303" s="120"/>
      <c r="S303" s="120"/>
      <c r="T303" s="120"/>
      <c r="U303" s="121">
        <f>_xll.DBRW(pFact,$E$6,U$3,U$1,$E$1,$A303,"YTD")</f>
        <v>0</v>
      </c>
      <c r="V303" s="121">
        <f>_xll.DBRW(pFact,$E$6,V$3,V$1,$E$1,$A303,"YTD")</f>
        <v>0</v>
      </c>
      <c r="W303" s="121">
        <f>_xll.DBRW(pFact,$E$6,W$3,W$1,$E$1,$A303,"YTD")</f>
        <v>0</v>
      </c>
      <c r="X303" s="121">
        <f>_xll.DBRW(pFact,$E$6,X$3,X$1,$E$1,$A303,"YTD")</f>
        <v>0</v>
      </c>
      <c r="Y303" s="121">
        <f>_xll.DBRW(pFact,$E$6,Y$3,Y$1,$E$1,$A303,"YTD")</f>
        <v>0</v>
      </c>
      <c r="Z303" s="121">
        <f>_xll.DBRW(pFact,$E$6,Z$3,Z$1,$E$1,$A303,"YTD")</f>
        <v>0</v>
      </c>
      <c r="AA303" s="121">
        <f>_xll.DBRW(pFact,$E$6,AA$3,AA$1,$E$1,$A303,"YTD")</f>
        <v>0</v>
      </c>
      <c r="AB303" s="121">
        <f>_xll.DBRW(pFact,$E$6,AB$3,AB$1,$E$1,$A303,"YTD")</f>
        <v>0</v>
      </c>
      <c r="AC303" s="121">
        <f>_xll.DBRW(pFact,$E$6,AC$3,AC$1,$E$1,$A303,"YTD")</f>
        <v>0</v>
      </c>
      <c r="AD303" s="121">
        <f>_xll.DBRW(pFact,$E$6,AD$3,AD$1,$E$1,$A303,"YTD")</f>
        <v>0</v>
      </c>
      <c r="AE303" s="121">
        <f>_xll.DBRW(pFact,$E$6,AE$3,AE$1,$E$1,$A303,"YTD")</f>
        <v>0</v>
      </c>
      <c r="AF303" s="121">
        <f>_xll.DBRW(pFact,$E$6,AF$3,AF$1,$E$1,$A303,"YTD")</f>
        <v>0</v>
      </c>
      <c r="AG303" s="120"/>
      <c r="AH303" s="120"/>
      <c r="AI303" s="120"/>
      <c r="AJ303" s="120"/>
      <c r="AK303" s="120"/>
      <c r="AL303" s="120"/>
      <c r="AM303" s="120"/>
      <c r="AN303" s="121">
        <f>_xll.DBRW(pFact,$E$6,AN$3,AN$1,$E$1,$A303,"YTD")</f>
        <v>0</v>
      </c>
      <c r="AO303" s="121">
        <f>_xll.DBRW(pFact,$E$6,AO$3,AO$1,$E$1,$A303,"YTD")</f>
        <v>0</v>
      </c>
      <c r="AP303" s="121">
        <f>_xll.DBRW(pFact,$E$6,AP$3,AP$1,$E$1,$A303,"YTD")</f>
        <v>0</v>
      </c>
      <c r="AQ303" s="121">
        <f>_xll.DBRW(pFact,$E$6,AQ$3,AQ$1,$E$1,$A303,"YTD")</f>
        <v>0</v>
      </c>
      <c r="AR303" s="121">
        <f>_xll.DBRW(pFact,$E$6,AR$3,AR$1,$E$1,$A303,"YTD")</f>
        <v>0</v>
      </c>
      <c r="AS303" s="121">
        <f>_xll.DBRW(pFact,$E$6,AS$3,AS$1,$E$1,$A303,"YTD")</f>
        <v>0</v>
      </c>
      <c r="AT303" s="121">
        <f>_xll.DBRW(pFact,$E$6,AT$3,AT$1,$E$1,$A303,"YTD")</f>
        <v>0</v>
      </c>
      <c r="AU303" s="121">
        <f>_xll.DBRW(pFact,$E$6,AU$3,AU$1,$E$1,$A303,"YTD")</f>
        <v>0</v>
      </c>
      <c r="AV303" s="121">
        <f>_xll.DBRW(pFact,$E$6,AV$3,AV$1,$E$1,$A303,"YTD")</f>
        <v>0</v>
      </c>
      <c r="AW303" s="121">
        <f>_xll.DBRW(pFact,$E$6,AW$3,AW$1,$E$1,$A303,"YTD")</f>
        <v>0</v>
      </c>
      <c r="AX303" s="121">
        <f>_xll.DBRW(pFact,$E$6,AX$3,AX$1,$E$1,$A303,"YTD")</f>
        <v>0</v>
      </c>
      <c r="AY303" s="121">
        <f>_xll.DBRW(pFact,$E$6,AY$3,AY$1,$E$1,$A303,"YTD")</f>
        <v>0</v>
      </c>
      <c r="AZ303" s="120"/>
      <c r="BA303" s="114">
        <f t="shared" si="380"/>
        <v>0</v>
      </c>
      <c r="BB303" s="114">
        <f t="shared" si="381"/>
        <v>0</v>
      </c>
      <c r="BC303" s="114">
        <f t="shared" si="382"/>
        <v>0</v>
      </c>
      <c r="BD303" s="114">
        <f t="shared" si="383"/>
        <v>0</v>
      </c>
      <c r="BE303" s="123">
        <f t="shared" si="384"/>
        <v>0</v>
      </c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20"/>
      <c r="BP303" s="115"/>
      <c r="BQ303" s="115"/>
      <c r="BR303" s="115"/>
      <c r="BS303" s="115"/>
      <c r="BT303" s="115"/>
      <c r="BU303" s="120"/>
      <c r="BV303" s="115"/>
      <c r="BW303" s="115"/>
      <c r="BX303" s="115"/>
      <c r="BY303" s="115"/>
      <c r="BZ303" s="115"/>
      <c r="CA303" s="115"/>
      <c r="CB303" s="115"/>
      <c r="CC303" s="115"/>
      <c r="CH303"/>
    </row>
    <row r="304" spans="1:86" collapsed="1" x14ac:dyDescent="0.25">
      <c r="A304" s="17" t="s">
        <v>483</v>
      </c>
      <c r="B304" s="23" t="str">
        <f t="shared" si="377"/>
        <v>UAE</v>
      </c>
      <c r="C304" s="36"/>
      <c r="E304" s="56" t="s">
        <v>484</v>
      </c>
      <c r="F304" s="120">
        <f>_xll.DBRW(pFact,$E$6,F$3,F$1,$E$1,$A304,"YTD")</f>
        <v>656025.22276471998</v>
      </c>
      <c r="G304" s="120">
        <f>_xll.DBRW(pFact,$E$6,G$3,G$1,$E$1,$A304,"YTD")</f>
        <v>636911.94223023998</v>
      </c>
      <c r="H304" s="120">
        <f>_xll.DBRW(pFact,$E$6,H$3,H$1,$E$1,$A304,"YTD")</f>
        <v>629645.99036379997</v>
      </c>
      <c r="I304" s="120"/>
      <c r="J304" s="118">
        <f>_xll.DBRW(pFact,$E$6,J$3,J$1,$E$1,$A304,"YTD")</f>
        <v>620194.22803429002</v>
      </c>
      <c r="K304" s="120"/>
      <c r="L304" s="120">
        <f>_xll.DBRW(pFact,$E$6,L$3,L$1,$E$1,$A304,"YTD")</f>
        <v>520482.24658082001</v>
      </c>
      <c r="M304" s="120"/>
      <c r="N304" s="120"/>
      <c r="O304" s="120">
        <f t="shared" si="371"/>
        <v>620194.22803429002</v>
      </c>
      <c r="P304" s="120"/>
      <c r="Q304" s="120">
        <f t="shared" si="372"/>
        <v>520482.24658082001</v>
      </c>
      <c r="R304" s="120"/>
      <c r="S304" s="120"/>
      <c r="T304" s="120"/>
      <c r="U304" s="121">
        <f>_xll.DBRW(pFact,$E$6,U$3,U$1,$E$1,$A304,"YTD")</f>
        <v>605435.26689463994</v>
      </c>
      <c r="V304" s="121">
        <f>_xll.DBRW(pFact,$E$6,V$3,V$1,$E$1,$A304,"YTD")</f>
        <v>632495.13177032</v>
      </c>
      <c r="W304" s="121">
        <f>_xll.DBRW(pFact,$E$6,W$3,W$1,$E$1,$A304,"YTD")</f>
        <v>628949.07434814004</v>
      </c>
      <c r="X304" s="121">
        <f>_xll.DBRW(pFact,$E$6,X$3,X$1,$E$1,$A304,"YTD")</f>
        <v>627112.26551071997</v>
      </c>
      <c r="Y304" s="121">
        <f>_xll.DBRW(pFact,$E$6,Y$3,Y$1,$E$1,$A304,"YTD")</f>
        <v>624567.36656788003</v>
      </c>
      <c r="Z304" s="121">
        <f>_xll.DBRW(pFact,$E$6,Z$3,Z$1,$E$1,$A304,"YTD")</f>
        <v>652382.46950295998</v>
      </c>
      <c r="AA304" s="121">
        <f>_xll.DBRW(pFact,$E$6,AA$3,AA$1,$E$1,$A304,"YTD")</f>
        <v>680932.26883975998</v>
      </c>
      <c r="AB304" s="121">
        <f>_xll.DBRW(pFact,$E$6,AB$3,AB$1,$E$1,$A304,"YTD")</f>
        <v>656025.22276471998</v>
      </c>
      <c r="AC304" s="121">
        <f>_xll.DBRW(pFact,$E$6,AC$3,AC$1,$E$1,$A304,"YTD")</f>
        <v>636911.94223023998</v>
      </c>
      <c r="AD304" s="121">
        <f>_xll.DBRW(pFact,$E$6,AD$3,AD$1,$E$1,$A304,"YTD")</f>
        <v>629645.99036379997</v>
      </c>
      <c r="AE304" s="121">
        <f>_xll.DBRW(pFact,$E$6,AE$3,AE$1,$E$1,$A304,"YTD")</f>
        <v>620194.22803429002</v>
      </c>
      <c r="AF304" s="121">
        <f>_xll.DBRW(pFact,$E$6,AF$3,AF$1,$E$1,$A304,"YTD")</f>
        <v>456269.56269713008</v>
      </c>
      <c r="AG304" s="120"/>
      <c r="AH304" s="120"/>
      <c r="AI304" s="120"/>
      <c r="AJ304" s="120"/>
      <c r="AK304" s="120"/>
      <c r="AL304" s="120"/>
      <c r="AM304" s="120"/>
      <c r="AN304" s="121">
        <f>_xll.DBRW(pFact,$E$6,AN$3,AN$1,$E$1,$A304,"YTD")</f>
        <v>507447.00926130993</v>
      </c>
      <c r="AO304" s="121">
        <f>_xll.DBRW(pFact,$E$6,AO$3,AO$1,$E$1,$A304,"YTD")</f>
        <v>499965.00332491996</v>
      </c>
      <c r="AP304" s="121">
        <f>_xll.DBRW(pFact,$E$6,AP$3,AP$1,$E$1,$A304,"YTD")</f>
        <v>491855.44125897996</v>
      </c>
      <c r="AQ304" s="121">
        <f>_xll.DBRW(pFact,$E$6,AQ$3,AQ$1,$E$1,$A304,"YTD")</f>
        <v>503932.69493582996</v>
      </c>
      <c r="AR304" s="121">
        <f>_xll.DBRW(pFact,$E$6,AR$3,AR$1,$E$1,$A304,"YTD")</f>
        <v>501573.59617943992</v>
      </c>
      <c r="AS304" s="121">
        <f>_xll.DBRW(pFact,$E$6,AS$3,AS$1,$E$1,$A304,"YTD")</f>
        <v>506952.64871843997</v>
      </c>
      <c r="AT304" s="121">
        <f>_xll.DBRW(pFact,$E$6,AT$3,AT$1,$E$1,$A304,"YTD")</f>
        <v>519380.82153711992</v>
      </c>
      <c r="AU304" s="121">
        <f>_xll.DBRW(pFact,$E$6,AU$3,AU$1,$E$1,$A304,"YTD")</f>
        <v>509350.16927868</v>
      </c>
      <c r="AV304" s="121">
        <f>_xll.DBRW(pFact,$E$6,AV$3,AV$1,$E$1,$A304,"YTD")</f>
        <v>523812.13624781999</v>
      </c>
      <c r="AW304" s="121">
        <f>_xll.DBRW(pFact,$E$6,AW$3,AW$1,$E$1,$A304,"YTD")</f>
        <v>516737.40143223992</v>
      </c>
      <c r="AX304" s="121">
        <f>_xll.DBRW(pFact,$E$6,AX$3,AX$1,$E$1,$A304,"YTD")</f>
        <v>520482.24658082001</v>
      </c>
      <c r="AY304" s="121">
        <f>_xll.DBRW(pFact,$E$6,AY$3,AY$1,$E$1,$A304,"YTD")</f>
        <v>542439.90255848994</v>
      </c>
      <c r="AZ304" s="120"/>
      <c r="BA304" s="114">
        <f t="shared" si="380"/>
        <v>1499267.4538452099</v>
      </c>
      <c r="BB304" s="114">
        <f t="shared" si="381"/>
        <v>1512458.93983371</v>
      </c>
      <c r="BC304" s="114">
        <f t="shared" si="382"/>
        <v>1552543.1270636199</v>
      </c>
      <c r="BD304" s="114">
        <f t="shared" si="383"/>
        <v>1579659.5505715499</v>
      </c>
      <c r="BE304" s="123">
        <f t="shared" si="384"/>
        <v>6143929.071314089</v>
      </c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20"/>
      <c r="BP304" s="115"/>
      <c r="BQ304" s="115"/>
      <c r="BR304" s="115"/>
      <c r="BS304" s="115"/>
      <c r="BT304" s="115"/>
      <c r="BU304" s="120"/>
      <c r="BV304" s="115"/>
      <c r="BW304" s="115"/>
      <c r="BX304" s="115"/>
      <c r="BY304" s="115"/>
      <c r="BZ304" s="115"/>
      <c r="CA304" s="115"/>
      <c r="CB304" s="115"/>
      <c r="CC304" s="115"/>
      <c r="CH304"/>
    </row>
    <row r="305" spans="1:86" hidden="1" outlineLevel="1" x14ac:dyDescent="0.25">
      <c r="A305" s="17" t="s">
        <v>483</v>
      </c>
      <c r="B305" s="107" t="s">
        <v>425</v>
      </c>
      <c r="C305"/>
      <c r="E305" s="57" t="s">
        <v>426</v>
      </c>
      <c r="F305" s="163">
        <f>_xll.DBRW(pStaging,F$1,$E$6,"all depts",$B305,$E$1,F$3,$A305,"AGM_Import_Closing","Local Currency Value")</f>
        <v>0</v>
      </c>
      <c r="G305" s="163">
        <f>_xll.DBRW(pStaging,G$1,$E$6,"all depts",$B305,$E$1,G$3,$A305,"AGM_Import_Closing","Local Currency Value")</f>
        <v>0</v>
      </c>
      <c r="H305" s="163">
        <f>_xll.DBRW(pStaging,H$1,$E$6,"all depts",$B305,$E$1,H$3,$A305,"AGM_Import_Closing","Local Currency Value")</f>
        <v>0</v>
      </c>
      <c r="I305" s="161"/>
      <c r="J305" s="162">
        <f>_xll.DBRW(pStaging,J$1,$E$6,"all depts",$B305,$E$1,J$3,$A305,"AGM_Import_Closing","Local Currency Value")</f>
        <v>0</v>
      </c>
      <c r="K305" s="163"/>
      <c r="L305" s="163">
        <f>_xll.DBRW(pStaging,L$1,$E$6,"all depts",$B305,$E$1,L$3,$A305,"AGM_Import_Closing","Local Currency Value")</f>
        <v>0</v>
      </c>
      <c r="M305" s="163"/>
      <c r="N305" s="163"/>
      <c r="O305" s="163">
        <f t="shared" si="371"/>
        <v>0</v>
      </c>
      <c r="P305" s="163"/>
      <c r="Q305" s="163">
        <f t="shared" si="372"/>
        <v>0</v>
      </c>
      <c r="R305" s="163"/>
      <c r="S305" s="163"/>
      <c r="T305" s="163"/>
      <c r="U305" s="164">
        <f>_xll.DBRW(pStaging,U$1,$E$6,"all depts",$B305,$E$1,U$3,$A305,"AGM_Import_Closing","Local Currency Value")</f>
        <v>0</v>
      </c>
      <c r="V305" s="164">
        <f>_xll.DBRW(pStaging,V$1,$E$6,"all depts",$B305,$E$1,V$3,$A305,"AGM_Import_Closing","Local Currency Value")</f>
        <v>0</v>
      </c>
      <c r="W305" s="164">
        <f>_xll.DBRW(pStaging,W$1,$E$6,"all depts",$B305,$E$1,W$3,$A305,"AGM_Import_Closing","Local Currency Value")</f>
        <v>0</v>
      </c>
      <c r="X305" s="164">
        <f>_xll.DBRW(pStaging,X$1,$E$6,"all depts",$B305,$E$1,X$3,$A305,"AGM_Import_Closing","Local Currency Value")</f>
        <v>0</v>
      </c>
      <c r="Y305" s="164">
        <f>_xll.DBRW(pStaging,Y$1,$E$6,"all depts",$B305,$E$1,Y$3,$A305,"AGM_Import_Closing","Local Currency Value")</f>
        <v>0</v>
      </c>
      <c r="Z305" s="164">
        <f>_xll.DBRW(pStaging,Z$1,$E$6,"all depts",$B305,$E$1,Z$3,$A305,"AGM_Import_Closing","Local Currency Value")</f>
        <v>0</v>
      </c>
      <c r="AA305" s="164">
        <f>_xll.DBRW(pStaging,AA$1,$E$6,"all depts",$B305,$E$1,AA$3,$A305,"AGM_Import_Closing","Local Currency Value")</f>
        <v>0</v>
      </c>
      <c r="AB305" s="164">
        <f>_xll.DBRW(pStaging,AB$1,$E$6,"all depts",$B305,$E$1,AB$3,$A305,"AGM_Import_Closing","Local Currency Value")</f>
        <v>0</v>
      </c>
      <c r="AC305" s="164">
        <f>_xll.DBRW(pStaging,AC$1,$E$6,"all depts",$B305,$E$1,AC$3,$A305,"AGM_Import_Closing","Local Currency Value")</f>
        <v>0</v>
      </c>
      <c r="AD305" s="164">
        <f>_xll.DBRW(pStaging,AD$1,$E$6,"all depts",$B305,$E$1,AD$3,$A305,"AGM_Import_Closing","Local Currency Value")</f>
        <v>0</v>
      </c>
      <c r="AE305" s="164">
        <f>_xll.DBRW(pStaging,AE$1,$E$6,"all depts",$B305,$E$1,AE$3,$A305,"AGM_Import_Closing","Local Currency Value")</f>
        <v>0</v>
      </c>
      <c r="AF305" s="164">
        <f>_xll.DBRW(pStaging,AF$1,$E$6,"all depts",$B305,$E$1,AF$3,$A305,"AGM_Import_Closing","Local Currency Value")</f>
        <v>0</v>
      </c>
      <c r="AG305" s="163"/>
      <c r="AH305" s="163"/>
      <c r="AI305" s="163"/>
      <c r="AJ305" s="163"/>
      <c r="AK305" s="163"/>
      <c r="AL305" s="163"/>
      <c r="AM305" s="163"/>
      <c r="AN305" s="164">
        <f>_xll.DBRW(pStaging,AN$1,$E$6,"all depts",$B305,$E$1,AN$3,$A305,"AGM_Import_Closing","Local Currency Value")</f>
        <v>0</v>
      </c>
      <c r="AO305" s="164">
        <f>_xll.DBRW(pStaging,AO$1,$E$6,"all depts",$B305,$E$1,AO$3,$A305,"AGM_Import_Closing","Local Currency Value")</f>
        <v>0</v>
      </c>
      <c r="AP305" s="164">
        <f>_xll.DBRW(pStaging,AP$1,$E$6,"all depts",$B305,$E$1,AP$3,$A305,"AGM_Import_Closing","Local Currency Value")</f>
        <v>0</v>
      </c>
      <c r="AQ305" s="164">
        <f>_xll.DBRW(pStaging,AQ$1,$E$6,"all depts",$B305,$E$1,AQ$3,$A305,"AGM_Import_Closing","Local Currency Value")</f>
        <v>0</v>
      </c>
      <c r="AR305" s="164">
        <f>_xll.DBRW(pStaging,AR$1,$E$6,"all depts",$B305,$E$1,AR$3,$A305,"AGM_Import_Closing","Local Currency Value")</f>
        <v>0</v>
      </c>
      <c r="AS305" s="164">
        <f>_xll.DBRW(pStaging,AS$1,$E$6,"all depts",$B305,$E$1,AS$3,$A305,"AGM_Import_Closing","Local Currency Value")</f>
        <v>0</v>
      </c>
      <c r="AT305" s="164">
        <f>_xll.DBRW(pStaging,AT$1,$E$6,"all depts",$B305,$E$1,AT$3,$A305,"AGM_Import_Closing","Local Currency Value")</f>
        <v>0</v>
      </c>
      <c r="AU305" s="164">
        <f>_xll.DBRW(pStaging,AU$1,$E$6,"all depts",$B305,$E$1,AU$3,$A305,"AGM_Import_Closing","Local Currency Value")</f>
        <v>0</v>
      </c>
      <c r="AV305" s="164">
        <f>_xll.DBRW(pStaging,AV$1,$E$6,"all depts",$B305,$E$1,AV$3,$A305,"AGM_Import_Closing","Local Currency Value")</f>
        <v>0</v>
      </c>
      <c r="AW305" s="164">
        <f>_xll.DBRW(pStaging,AW$1,$E$6,"all depts",$B305,$E$1,AW$3,$A305,"AGM_Import_Closing","Local Currency Value")</f>
        <v>0</v>
      </c>
      <c r="AX305" s="164">
        <f>_xll.DBRW(pStaging,AX$1,$E$6,"all depts",$B305,$E$1,AX$3,$A305,"AGM_Import_Closing","Local Currency Value")</f>
        <v>0</v>
      </c>
      <c r="AY305" s="164">
        <f>_xll.DBRW(pStaging,AY$1,$E$6,"all depts",$B305,$E$1,AY$3,$A305,"AGM_Import_Closing","Local Currency Value")</f>
        <v>0</v>
      </c>
      <c r="AZ305" s="163"/>
      <c r="BA305" s="124">
        <f t="shared" si="380"/>
        <v>0</v>
      </c>
      <c r="BB305" s="124">
        <f t="shared" si="381"/>
        <v>0</v>
      </c>
      <c r="BC305" s="124">
        <f t="shared" si="382"/>
        <v>0</v>
      </c>
      <c r="BD305" s="124">
        <f t="shared" si="383"/>
        <v>0</v>
      </c>
      <c r="BE305" s="171">
        <f t="shared" si="384"/>
        <v>0</v>
      </c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20"/>
      <c r="BP305" s="115"/>
      <c r="BQ305" s="115"/>
      <c r="BR305" s="115"/>
      <c r="BS305" s="115"/>
      <c r="BT305" s="115"/>
      <c r="BU305" s="120"/>
      <c r="BV305" s="115"/>
      <c r="BW305" s="115"/>
      <c r="BX305" s="115"/>
      <c r="BY305" s="115"/>
      <c r="BZ305" s="115"/>
      <c r="CA305" s="115"/>
      <c r="CB305" s="115"/>
      <c r="CC305" s="115"/>
      <c r="CH305"/>
    </row>
    <row r="306" spans="1:86" hidden="1" outlineLevel="1" x14ac:dyDescent="0.25">
      <c r="A306" s="17" t="s">
        <v>483</v>
      </c>
      <c r="B306" s="107" t="s">
        <v>427</v>
      </c>
      <c r="C306"/>
      <c r="E306" s="57" t="s">
        <v>428</v>
      </c>
      <c r="F306" s="163">
        <f>_xll.DBRW(pStaging,F$1,$E$6,"all depts",$B306,$E$1,F$3,$A306,"AGM_Import_Closing","Local Currency Value")</f>
        <v>0</v>
      </c>
      <c r="G306" s="163">
        <f>_xll.DBRW(pStaging,G$1,$E$6,"all depts",$B306,$E$1,G$3,$A306,"AGM_Import_Closing","Local Currency Value")</f>
        <v>0</v>
      </c>
      <c r="H306" s="163">
        <f>_xll.DBRW(pStaging,H$1,$E$6,"all depts",$B306,$E$1,H$3,$A306,"AGM_Import_Closing","Local Currency Value")</f>
        <v>0</v>
      </c>
      <c r="I306" s="161"/>
      <c r="J306" s="162">
        <f>_xll.DBRW(pStaging,J$1,$E$6,"all depts",$B306,$E$1,J$3,$A306,"AGM_Import_Closing","Local Currency Value")</f>
        <v>0</v>
      </c>
      <c r="K306" s="163"/>
      <c r="L306" s="163">
        <f>_xll.DBRW(pStaging,L$1,$E$6,"all depts",$B306,$E$1,L$3,$A306,"AGM_Import_Closing","Local Currency Value")</f>
        <v>0</v>
      </c>
      <c r="M306" s="163"/>
      <c r="N306" s="163"/>
      <c r="O306" s="163">
        <f t="shared" si="371"/>
        <v>0</v>
      </c>
      <c r="P306" s="163"/>
      <c r="Q306" s="163">
        <f t="shared" si="372"/>
        <v>0</v>
      </c>
      <c r="R306" s="163"/>
      <c r="S306" s="163"/>
      <c r="T306" s="163"/>
      <c r="U306" s="164">
        <f>_xll.DBRW(pStaging,U$1,$E$6,"all depts",$B306,$E$1,U$3,$A306,"AGM_Import_Closing","Local Currency Value")</f>
        <v>0</v>
      </c>
      <c r="V306" s="164">
        <f>_xll.DBRW(pStaging,V$1,$E$6,"all depts",$B306,$E$1,V$3,$A306,"AGM_Import_Closing","Local Currency Value")</f>
        <v>0</v>
      </c>
      <c r="W306" s="164">
        <f>_xll.DBRW(pStaging,W$1,$E$6,"all depts",$B306,$E$1,W$3,$A306,"AGM_Import_Closing","Local Currency Value")</f>
        <v>0</v>
      </c>
      <c r="X306" s="164">
        <f>_xll.DBRW(pStaging,X$1,$E$6,"all depts",$B306,$E$1,X$3,$A306,"AGM_Import_Closing","Local Currency Value")</f>
        <v>0</v>
      </c>
      <c r="Y306" s="164">
        <f>_xll.DBRW(pStaging,Y$1,$E$6,"all depts",$B306,$E$1,Y$3,$A306,"AGM_Import_Closing","Local Currency Value")</f>
        <v>0</v>
      </c>
      <c r="Z306" s="164">
        <f>_xll.DBRW(pStaging,Z$1,$E$6,"all depts",$B306,$E$1,Z$3,$A306,"AGM_Import_Closing","Local Currency Value")</f>
        <v>0</v>
      </c>
      <c r="AA306" s="164">
        <f>_xll.DBRW(pStaging,AA$1,$E$6,"all depts",$B306,$E$1,AA$3,$A306,"AGM_Import_Closing","Local Currency Value")</f>
        <v>0</v>
      </c>
      <c r="AB306" s="164">
        <f>_xll.DBRW(pStaging,AB$1,$E$6,"all depts",$B306,$E$1,AB$3,$A306,"AGM_Import_Closing","Local Currency Value")</f>
        <v>0</v>
      </c>
      <c r="AC306" s="164">
        <f>_xll.DBRW(pStaging,AC$1,$E$6,"all depts",$B306,$E$1,AC$3,$A306,"AGM_Import_Closing","Local Currency Value")</f>
        <v>0</v>
      </c>
      <c r="AD306" s="164">
        <f>_xll.DBRW(pStaging,AD$1,$E$6,"all depts",$B306,$E$1,AD$3,$A306,"AGM_Import_Closing","Local Currency Value")</f>
        <v>0</v>
      </c>
      <c r="AE306" s="164">
        <f>_xll.DBRW(pStaging,AE$1,$E$6,"all depts",$B306,$E$1,AE$3,$A306,"AGM_Import_Closing","Local Currency Value")</f>
        <v>0</v>
      </c>
      <c r="AF306" s="164">
        <f>_xll.DBRW(pStaging,AF$1,$E$6,"all depts",$B306,$E$1,AF$3,$A306,"AGM_Import_Closing","Local Currency Value")</f>
        <v>0</v>
      </c>
      <c r="AG306" s="163"/>
      <c r="AH306" s="163"/>
      <c r="AI306" s="163"/>
      <c r="AJ306" s="163"/>
      <c r="AK306" s="163"/>
      <c r="AL306" s="163"/>
      <c r="AM306" s="163"/>
      <c r="AN306" s="164">
        <f>_xll.DBRW(pStaging,AN$1,$E$6,"all depts",$B306,$E$1,AN$3,$A306,"AGM_Import_Closing","Local Currency Value")</f>
        <v>0</v>
      </c>
      <c r="AO306" s="164">
        <f>_xll.DBRW(pStaging,AO$1,$E$6,"all depts",$B306,$E$1,AO$3,$A306,"AGM_Import_Closing","Local Currency Value")</f>
        <v>0</v>
      </c>
      <c r="AP306" s="164">
        <f>_xll.DBRW(pStaging,AP$1,$E$6,"all depts",$B306,$E$1,AP$3,$A306,"AGM_Import_Closing","Local Currency Value")</f>
        <v>0</v>
      </c>
      <c r="AQ306" s="164">
        <f>_xll.DBRW(pStaging,AQ$1,$E$6,"all depts",$B306,$E$1,AQ$3,$A306,"AGM_Import_Closing","Local Currency Value")</f>
        <v>0</v>
      </c>
      <c r="AR306" s="164">
        <f>_xll.DBRW(pStaging,AR$1,$E$6,"all depts",$B306,$E$1,AR$3,$A306,"AGM_Import_Closing","Local Currency Value")</f>
        <v>0</v>
      </c>
      <c r="AS306" s="164">
        <f>_xll.DBRW(pStaging,AS$1,$E$6,"all depts",$B306,$E$1,AS$3,$A306,"AGM_Import_Closing","Local Currency Value")</f>
        <v>0</v>
      </c>
      <c r="AT306" s="164">
        <f>_xll.DBRW(pStaging,AT$1,$E$6,"all depts",$B306,$E$1,AT$3,$A306,"AGM_Import_Closing","Local Currency Value")</f>
        <v>0</v>
      </c>
      <c r="AU306" s="164">
        <f>_xll.DBRW(pStaging,AU$1,$E$6,"all depts",$B306,$E$1,AU$3,$A306,"AGM_Import_Closing","Local Currency Value")</f>
        <v>0</v>
      </c>
      <c r="AV306" s="164">
        <f>_xll.DBRW(pStaging,AV$1,$E$6,"all depts",$B306,$E$1,AV$3,$A306,"AGM_Import_Closing","Local Currency Value")</f>
        <v>0</v>
      </c>
      <c r="AW306" s="164">
        <f>_xll.DBRW(pStaging,AW$1,$E$6,"all depts",$B306,$E$1,AW$3,$A306,"AGM_Import_Closing","Local Currency Value")</f>
        <v>0</v>
      </c>
      <c r="AX306" s="164">
        <f>_xll.DBRW(pStaging,AX$1,$E$6,"all depts",$B306,$E$1,AX$3,$A306,"AGM_Import_Closing","Local Currency Value")</f>
        <v>0</v>
      </c>
      <c r="AY306" s="164">
        <f>_xll.DBRW(pStaging,AY$1,$E$6,"all depts",$B306,$E$1,AY$3,$A306,"AGM_Import_Closing","Local Currency Value")</f>
        <v>0</v>
      </c>
      <c r="AZ306" s="163"/>
      <c r="BA306" s="124">
        <f t="shared" si="380"/>
        <v>0</v>
      </c>
      <c r="BB306" s="124">
        <f t="shared" si="381"/>
        <v>0</v>
      </c>
      <c r="BC306" s="124">
        <f t="shared" si="382"/>
        <v>0</v>
      </c>
      <c r="BD306" s="124">
        <f t="shared" si="383"/>
        <v>0</v>
      </c>
      <c r="BE306" s="171">
        <f t="shared" si="384"/>
        <v>0</v>
      </c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20"/>
      <c r="BP306" s="115"/>
      <c r="BQ306" s="115"/>
      <c r="BR306" s="115"/>
      <c r="BS306" s="115"/>
      <c r="BT306" s="115"/>
      <c r="BU306" s="120"/>
      <c r="BV306" s="115"/>
      <c r="BW306" s="115"/>
      <c r="BX306" s="115"/>
      <c r="BY306" s="115"/>
      <c r="BZ306" s="115"/>
      <c r="CA306" s="115"/>
      <c r="CB306" s="115"/>
      <c r="CC306" s="115"/>
      <c r="CH306"/>
    </row>
    <row r="307" spans="1:86" hidden="1" outlineLevel="1" x14ac:dyDescent="0.25">
      <c r="A307" s="17" t="s">
        <v>483</v>
      </c>
      <c r="B307" s="107" t="s">
        <v>429</v>
      </c>
      <c r="C307"/>
      <c r="E307" s="57" t="s">
        <v>430</v>
      </c>
      <c r="F307" s="163">
        <f>_xll.DBRW(pStaging,F$1,$E$6,"all depts",$B307,$E$1,F$3,$A307,"AGM_Import_Closing","Local Currency Value")</f>
        <v>0</v>
      </c>
      <c r="G307" s="163">
        <f>_xll.DBRW(pStaging,G$1,$E$6,"all depts",$B307,$E$1,G$3,$A307,"AGM_Import_Closing","Local Currency Value")</f>
        <v>0</v>
      </c>
      <c r="H307" s="163">
        <f>_xll.DBRW(pStaging,H$1,$E$6,"all depts",$B307,$E$1,H$3,$A307,"AGM_Import_Closing","Local Currency Value")</f>
        <v>0</v>
      </c>
      <c r="I307" s="161"/>
      <c r="J307" s="162">
        <f>_xll.DBRW(pStaging,J$1,$E$6,"all depts",$B307,$E$1,J$3,$A307,"AGM_Import_Closing","Local Currency Value")</f>
        <v>0</v>
      </c>
      <c r="K307" s="163"/>
      <c r="L307" s="163">
        <f>_xll.DBRW(pStaging,L$1,$E$6,"all depts",$B307,$E$1,L$3,$A307,"AGM_Import_Closing","Local Currency Value")</f>
        <v>0</v>
      </c>
      <c r="M307" s="163"/>
      <c r="N307" s="163"/>
      <c r="O307" s="163">
        <f t="shared" si="371"/>
        <v>0</v>
      </c>
      <c r="P307" s="163"/>
      <c r="Q307" s="163">
        <f t="shared" si="372"/>
        <v>0</v>
      </c>
      <c r="R307" s="163"/>
      <c r="S307" s="163"/>
      <c r="T307" s="163"/>
      <c r="U307" s="164">
        <f>_xll.DBRW(pStaging,U$1,$E$6,"all depts",$B307,$E$1,U$3,$A307,"AGM_Import_Closing","Local Currency Value")</f>
        <v>0</v>
      </c>
      <c r="V307" s="164">
        <f>_xll.DBRW(pStaging,V$1,$E$6,"all depts",$B307,$E$1,V$3,$A307,"AGM_Import_Closing","Local Currency Value")</f>
        <v>0</v>
      </c>
      <c r="W307" s="164">
        <f>_xll.DBRW(pStaging,W$1,$E$6,"all depts",$B307,$E$1,W$3,$A307,"AGM_Import_Closing","Local Currency Value")</f>
        <v>0</v>
      </c>
      <c r="X307" s="164">
        <f>_xll.DBRW(pStaging,X$1,$E$6,"all depts",$B307,$E$1,X$3,$A307,"AGM_Import_Closing","Local Currency Value")</f>
        <v>0</v>
      </c>
      <c r="Y307" s="164">
        <f>_xll.DBRW(pStaging,Y$1,$E$6,"all depts",$B307,$E$1,Y$3,$A307,"AGM_Import_Closing","Local Currency Value")</f>
        <v>0</v>
      </c>
      <c r="Z307" s="164">
        <f>_xll.DBRW(pStaging,Z$1,$E$6,"all depts",$B307,$E$1,Z$3,$A307,"AGM_Import_Closing","Local Currency Value")</f>
        <v>0</v>
      </c>
      <c r="AA307" s="164">
        <f>_xll.DBRW(pStaging,AA$1,$E$6,"all depts",$B307,$E$1,AA$3,$A307,"AGM_Import_Closing","Local Currency Value")</f>
        <v>0</v>
      </c>
      <c r="AB307" s="164">
        <f>_xll.DBRW(pStaging,AB$1,$E$6,"all depts",$B307,$E$1,AB$3,$A307,"AGM_Import_Closing","Local Currency Value")</f>
        <v>0</v>
      </c>
      <c r="AC307" s="164">
        <f>_xll.DBRW(pStaging,AC$1,$E$6,"all depts",$B307,$E$1,AC$3,$A307,"AGM_Import_Closing","Local Currency Value")</f>
        <v>0</v>
      </c>
      <c r="AD307" s="164">
        <f>_xll.DBRW(pStaging,AD$1,$E$6,"all depts",$B307,$E$1,AD$3,$A307,"AGM_Import_Closing","Local Currency Value")</f>
        <v>0</v>
      </c>
      <c r="AE307" s="164">
        <f>_xll.DBRW(pStaging,AE$1,$E$6,"all depts",$B307,$E$1,AE$3,$A307,"AGM_Import_Closing","Local Currency Value")</f>
        <v>0</v>
      </c>
      <c r="AF307" s="164">
        <f>_xll.DBRW(pStaging,AF$1,$E$6,"all depts",$B307,$E$1,AF$3,$A307,"AGM_Import_Closing","Local Currency Value")</f>
        <v>0</v>
      </c>
      <c r="AG307" s="163"/>
      <c r="AH307" s="163"/>
      <c r="AI307" s="163"/>
      <c r="AJ307" s="163"/>
      <c r="AK307" s="163"/>
      <c r="AL307" s="163"/>
      <c r="AM307" s="163"/>
      <c r="AN307" s="164">
        <f>_xll.DBRW(pStaging,AN$1,$E$6,"all depts",$B307,$E$1,AN$3,$A307,"AGM_Import_Closing","Local Currency Value")</f>
        <v>0</v>
      </c>
      <c r="AO307" s="164">
        <f>_xll.DBRW(pStaging,AO$1,$E$6,"all depts",$B307,$E$1,AO$3,$A307,"AGM_Import_Closing","Local Currency Value")</f>
        <v>0</v>
      </c>
      <c r="AP307" s="164">
        <f>_xll.DBRW(pStaging,AP$1,$E$6,"all depts",$B307,$E$1,AP$3,$A307,"AGM_Import_Closing","Local Currency Value")</f>
        <v>0</v>
      </c>
      <c r="AQ307" s="164">
        <f>_xll.DBRW(pStaging,AQ$1,$E$6,"all depts",$B307,$E$1,AQ$3,$A307,"AGM_Import_Closing","Local Currency Value")</f>
        <v>0</v>
      </c>
      <c r="AR307" s="164">
        <f>_xll.DBRW(pStaging,AR$1,$E$6,"all depts",$B307,$E$1,AR$3,$A307,"AGM_Import_Closing","Local Currency Value")</f>
        <v>0</v>
      </c>
      <c r="AS307" s="164">
        <f>_xll.DBRW(pStaging,AS$1,$E$6,"all depts",$B307,$E$1,AS$3,$A307,"AGM_Import_Closing","Local Currency Value")</f>
        <v>0</v>
      </c>
      <c r="AT307" s="164">
        <f>_xll.DBRW(pStaging,AT$1,$E$6,"all depts",$B307,$E$1,AT$3,$A307,"AGM_Import_Closing","Local Currency Value")</f>
        <v>0</v>
      </c>
      <c r="AU307" s="164">
        <f>_xll.DBRW(pStaging,AU$1,$E$6,"all depts",$B307,$E$1,AU$3,$A307,"AGM_Import_Closing","Local Currency Value")</f>
        <v>0</v>
      </c>
      <c r="AV307" s="164">
        <f>_xll.DBRW(pStaging,AV$1,$E$6,"all depts",$B307,$E$1,AV$3,$A307,"AGM_Import_Closing","Local Currency Value")</f>
        <v>0</v>
      </c>
      <c r="AW307" s="164">
        <f>_xll.DBRW(pStaging,AW$1,$E$6,"all depts",$B307,$E$1,AW$3,$A307,"AGM_Import_Closing","Local Currency Value")</f>
        <v>0</v>
      </c>
      <c r="AX307" s="164">
        <f>_xll.DBRW(pStaging,AX$1,$E$6,"all depts",$B307,$E$1,AX$3,$A307,"AGM_Import_Closing","Local Currency Value")</f>
        <v>0</v>
      </c>
      <c r="AY307" s="164">
        <f>_xll.DBRW(pStaging,AY$1,$E$6,"all depts",$B307,$E$1,AY$3,$A307,"AGM_Import_Closing","Local Currency Value")</f>
        <v>0</v>
      </c>
      <c r="AZ307" s="163"/>
      <c r="BA307" s="124">
        <f t="shared" si="380"/>
        <v>0</v>
      </c>
      <c r="BB307" s="124">
        <f t="shared" si="381"/>
        <v>0</v>
      </c>
      <c r="BC307" s="124">
        <f t="shared" si="382"/>
        <v>0</v>
      </c>
      <c r="BD307" s="124">
        <f t="shared" si="383"/>
        <v>0</v>
      </c>
      <c r="BE307" s="171">
        <f t="shared" si="384"/>
        <v>0</v>
      </c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20"/>
      <c r="BP307" s="115"/>
      <c r="BQ307" s="115"/>
      <c r="BR307" s="115"/>
      <c r="BS307" s="115"/>
      <c r="BT307" s="115"/>
      <c r="BU307" s="120"/>
      <c r="BV307" s="115"/>
      <c r="BW307" s="115"/>
      <c r="BX307" s="115"/>
      <c r="BY307" s="115"/>
      <c r="BZ307" s="115"/>
      <c r="CA307" s="115"/>
      <c r="CB307" s="115"/>
      <c r="CC307" s="115"/>
      <c r="CH307"/>
    </row>
    <row r="308" spans="1:86" hidden="1" outlineLevel="1" x14ac:dyDescent="0.25">
      <c r="A308" s="17" t="s">
        <v>483</v>
      </c>
      <c r="B308" s="107" t="s">
        <v>431</v>
      </c>
      <c r="C308"/>
      <c r="E308" s="57" t="s">
        <v>432</v>
      </c>
      <c r="F308" s="163">
        <f>_xll.DBRW(pStaging,F$1,$E$6,"all depts",$B308,$E$1,F$3,$A308,"AGM_Import_Closing","Local Currency Value")</f>
        <v>0</v>
      </c>
      <c r="G308" s="163">
        <f>_xll.DBRW(pStaging,G$1,$E$6,"all depts",$B308,$E$1,G$3,$A308,"AGM_Import_Closing","Local Currency Value")</f>
        <v>0</v>
      </c>
      <c r="H308" s="163">
        <f>_xll.DBRW(pStaging,H$1,$E$6,"all depts",$B308,$E$1,H$3,$A308,"AGM_Import_Closing","Local Currency Value")</f>
        <v>0</v>
      </c>
      <c r="I308" s="161"/>
      <c r="J308" s="162">
        <f>_xll.DBRW(pStaging,J$1,$E$6,"all depts",$B308,$E$1,J$3,$A308,"AGM_Import_Closing","Local Currency Value")</f>
        <v>0</v>
      </c>
      <c r="K308" s="163"/>
      <c r="L308" s="163">
        <f>_xll.DBRW(pStaging,L$1,$E$6,"all depts",$B308,$E$1,L$3,$A308,"AGM_Import_Closing","Local Currency Value")</f>
        <v>0</v>
      </c>
      <c r="M308" s="163"/>
      <c r="N308" s="163"/>
      <c r="O308" s="163">
        <f t="shared" si="371"/>
        <v>0</v>
      </c>
      <c r="P308" s="163"/>
      <c r="Q308" s="163">
        <f t="shared" si="372"/>
        <v>0</v>
      </c>
      <c r="R308" s="163"/>
      <c r="S308" s="163"/>
      <c r="T308" s="163"/>
      <c r="U308" s="164">
        <f>_xll.DBRW(pStaging,U$1,$E$6,"all depts",$B308,$E$1,U$3,$A308,"AGM_Import_Closing","Local Currency Value")</f>
        <v>0</v>
      </c>
      <c r="V308" s="164">
        <f>_xll.DBRW(pStaging,V$1,$E$6,"all depts",$B308,$E$1,V$3,$A308,"AGM_Import_Closing","Local Currency Value")</f>
        <v>0</v>
      </c>
      <c r="W308" s="164">
        <f>_xll.DBRW(pStaging,W$1,$E$6,"all depts",$B308,$E$1,W$3,$A308,"AGM_Import_Closing","Local Currency Value")</f>
        <v>0</v>
      </c>
      <c r="X308" s="164">
        <f>_xll.DBRW(pStaging,X$1,$E$6,"all depts",$B308,$E$1,X$3,$A308,"AGM_Import_Closing","Local Currency Value")</f>
        <v>0</v>
      </c>
      <c r="Y308" s="164">
        <f>_xll.DBRW(pStaging,Y$1,$E$6,"all depts",$B308,$E$1,Y$3,$A308,"AGM_Import_Closing","Local Currency Value")</f>
        <v>0</v>
      </c>
      <c r="Z308" s="164">
        <f>_xll.DBRW(pStaging,Z$1,$E$6,"all depts",$B308,$E$1,Z$3,$A308,"AGM_Import_Closing","Local Currency Value")</f>
        <v>0</v>
      </c>
      <c r="AA308" s="164">
        <f>_xll.DBRW(pStaging,AA$1,$E$6,"all depts",$B308,$E$1,AA$3,$A308,"AGM_Import_Closing","Local Currency Value")</f>
        <v>0</v>
      </c>
      <c r="AB308" s="164">
        <f>_xll.DBRW(pStaging,AB$1,$E$6,"all depts",$B308,$E$1,AB$3,$A308,"AGM_Import_Closing","Local Currency Value")</f>
        <v>0</v>
      </c>
      <c r="AC308" s="164">
        <f>_xll.DBRW(pStaging,AC$1,$E$6,"all depts",$B308,$E$1,AC$3,$A308,"AGM_Import_Closing","Local Currency Value")</f>
        <v>0</v>
      </c>
      <c r="AD308" s="164">
        <f>_xll.DBRW(pStaging,AD$1,$E$6,"all depts",$B308,$E$1,AD$3,$A308,"AGM_Import_Closing","Local Currency Value")</f>
        <v>0</v>
      </c>
      <c r="AE308" s="164">
        <f>_xll.DBRW(pStaging,AE$1,$E$6,"all depts",$B308,$E$1,AE$3,$A308,"AGM_Import_Closing","Local Currency Value")</f>
        <v>0</v>
      </c>
      <c r="AF308" s="164">
        <f>_xll.DBRW(pStaging,AF$1,$E$6,"all depts",$B308,$E$1,AF$3,$A308,"AGM_Import_Closing","Local Currency Value")</f>
        <v>0</v>
      </c>
      <c r="AG308" s="163"/>
      <c r="AH308" s="163"/>
      <c r="AI308" s="163"/>
      <c r="AJ308" s="163"/>
      <c r="AK308" s="163"/>
      <c r="AL308" s="163"/>
      <c r="AM308" s="163"/>
      <c r="AN308" s="164">
        <f>_xll.DBRW(pStaging,AN$1,$E$6,"all depts",$B308,$E$1,AN$3,$A308,"AGM_Import_Closing","Local Currency Value")</f>
        <v>0</v>
      </c>
      <c r="AO308" s="164">
        <f>_xll.DBRW(pStaging,AO$1,$E$6,"all depts",$B308,$E$1,AO$3,$A308,"AGM_Import_Closing","Local Currency Value")</f>
        <v>0</v>
      </c>
      <c r="AP308" s="164">
        <f>_xll.DBRW(pStaging,AP$1,$E$6,"all depts",$B308,$E$1,AP$3,$A308,"AGM_Import_Closing","Local Currency Value")</f>
        <v>0</v>
      </c>
      <c r="AQ308" s="164">
        <f>_xll.DBRW(pStaging,AQ$1,$E$6,"all depts",$B308,$E$1,AQ$3,$A308,"AGM_Import_Closing","Local Currency Value")</f>
        <v>0</v>
      </c>
      <c r="AR308" s="164">
        <f>_xll.DBRW(pStaging,AR$1,$E$6,"all depts",$B308,$E$1,AR$3,$A308,"AGM_Import_Closing","Local Currency Value")</f>
        <v>0</v>
      </c>
      <c r="AS308" s="164">
        <f>_xll.DBRW(pStaging,AS$1,$E$6,"all depts",$B308,$E$1,AS$3,$A308,"AGM_Import_Closing","Local Currency Value")</f>
        <v>0</v>
      </c>
      <c r="AT308" s="164">
        <f>_xll.DBRW(pStaging,AT$1,$E$6,"all depts",$B308,$E$1,AT$3,$A308,"AGM_Import_Closing","Local Currency Value")</f>
        <v>0</v>
      </c>
      <c r="AU308" s="164">
        <f>_xll.DBRW(pStaging,AU$1,$E$6,"all depts",$B308,$E$1,AU$3,$A308,"AGM_Import_Closing","Local Currency Value")</f>
        <v>0</v>
      </c>
      <c r="AV308" s="164">
        <f>_xll.DBRW(pStaging,AV$1,$E$6,"all depts",$B308,$E$1,AV$3,$A308,"AGM_Import_Closing","Local Currency Value")</f>
        <v>0</v>
      </c>
      <c r="AW308" s="164">
        <f>_xll.DBRW(pStaging,AW$1,$E$6,"all depts",$B308,$E$1,AW$3,$A308,"AGM_Import_Closing","Local Currency Value")</f>
        <v>0</v>
      </c>
      <c r="AX308" s="164">
        <f>_xll.DBRW(pStaging,AX$1,$E$6,"all depts",$B308,$E$1,AX$3,$A308,"AGM_Import_Closing","Local Currency Value")</f>
        <v>0</v>
      </c>
      <c r="AY308" s="164">
        <f>_xll.DBRW(pStaging,AY$1,$E$6,"all depts",$B308,$E$1,AY$3,$A308,"AGM_Import_Closing","Local Currency Value")</f>
        <v>0</v>
      </c>
      <c r="AZ308" s="163"/>
      <c r="BA308" s="124">
        <f t="shared" si="380"/>
        <v>0</v>
      </c>
      <c r="BB308" s="124">
        <f t="shared" si="381"/>
        <v>0</v>
      </c>
      <c r="BC308" s="124">
        <f t="shared" si="382"/>
        <v>0</v>
      </c>
      <c r="BD308" s="124">
        <f t="shared" si="383"/>
        <v>0</v>
      </c>
      <c r="BE308" s="171">
        <f t="shared" si="384"/>
        <v>0</v>
      </c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20"/>
      <c r="BP308" s="115"/>
      <c r="BQ308" s="115"/>
      <c r="BR308" s="115"/>
      <c r="BS308" s="115"/>
      <c r="BT308" s="115"/>
      <c r="BU308" s="120"/>
      <c r="BV308" s="115"/>
      <c r="BW308" s="115"/>
      <c r="BX308" s="115"/>
      <c r="BY308" s="115"/>
      <c r="BZ308" s="115"/>
      <c r="CA308" s="115"/>
      <c r="CB308" s="115"/>
      <c r="CC308" s="115"/>
      <c r="CH308"/>
    </row>
    <row r="309" spans="1:86" hidden="1" outlineLevel="1" x14ac:dyDescent="0.25">
      <c r="A309" s="17" t="s">
        <v>483</v>
      </c>
      <c r="B309" s="107" t="s">
        <v>433</v>
      </c>
      <c r="C309"/>
      <c r="E309" s="57" t="s">
        <v>434</v>
      </c>
      <c r="F309" s="163">
        <f>_xll.DBRW(pStaging,F$1,$E$6,"all depts",$B309,$E$1,F$3,$A309,"AGM_Import_Closing","Local Currency Value")</f>
        <v>0</v>
      </c>
      <c r="G309" s="163">
        <f>_xll.DBRW(pStaging,G$1,$E$6,"all depts",$B309,$E$1,G$3,$A309,"AGM_Import_Closing","Local Currency Value")</f>
        <v>0</v>
      </c>
      <c r="H309" s="163">
        <f>_xll.DBRW(pStaging,H$1,$E$6,"all depts",$B309,$E$1,H$3,$A309,"AGM_Import_Closing","Local Currency Value")</f>
        <v>0</v>
      </c>
      <c r="I309" s="161"/>
      <c r="J309" s="162">
        <f>_xll.DBRW(pStaging,J$1,$E$6,"all depts",$B309,$E$1,J$3,$A309,"AGM_Import_Closing","Local Currency Value")</f>
        <v>0</v>
      </c>
      <c r="K309" s="163"/>
      <c r="L309" s="163">
        <f>_xll.DBRW(pStaging,L$1,$E$6,"all depts",$B309,$E$1,L$3,$A309,"AGM_Import_Closing","Local Currency Value")</f>
        <v>0</v>
      </c>
      <c r="M309" s="163"/>
      <c r="N309" s="163"/>
      <c r="O309" s="163">
        <f t="shared" si="371"/>
        <v>0</v>
      </c>
      <c r="P309" s="163"/>
      <c r="Q309" s="163">
        <f t="shared" si="372"/>
        <v>0</v>
      </c>
      <c r="R309" s="163"/>
      <c r="S309" s="163"/>
      <c r="T309" s="163"/>
      <c r="U309" s="164">
        <f>_xll.DBRW(pStaging,U$1,$E$6,"all depts",$B309,$E$1,U$3,$A309,"AGM_Import_Closing","Local Currency Value")</f>
        <v>0</v>
      </c>
      <c r="V309" s="164">
        <f>_xll.DBRW(pStaging,V$1,$E$6,"all depts",$B309,$E$1,V$3,$A309,"AGM_Import_Closing","Local Currency Value")</f>
        <v>0</v>
      </c>
      <c r="W309" s="164">
        <f>_xll.DBRW(pStaging,W$1,$E$6,"all depts",$B309,$E$1,W$3,$A309,"AGM_Import_Closing","Local Currency Value")</f>
        <v>0</v>
      </c>
      <c r="X309" s="164">
        <f>_xll.DBRW(pStaging,X$1,$E$6,"all depts",$B309,$E$1,X$3,$A309,"AGM_Import_Closing","Local Currency Value")</f>
        <v>0</v>
      </c>
      <c r="Y309" s="164">
        <f>_xll.DBRW(pStaging,Y$1,$E$6,"all depts",$B309,$E$1,Y$3,$A309,"AGM_Import_Closing","Local Currency Value")</f>
        <v>0</v>
      </c>
      <c r="Z309" s="164">
        <f>_xll.DBRW(pStaging,Z$1,$E$6,"all depts",$B309,$E$1,Z$3,$A309,"AGM_Import_Closing","Local Currency Value")</f>
        <v>0</v>
      </c>
      <c r="AA309" s="164">
        <f>_xll.DBRW(pStaging,AA$1,$E$6,"all depts",$B309,$E$1,AA$3,$A309,"AGM_Import_Closing","Local Currency Value")</f>
        <v>0</v>
      </c>
      <c r="AB309" s="164">
        <f>_xll.DBRW(pStaging,AB$1,$E$6,"all depts",$B309,$E$1,AB$3,$A309,"AGM_Import_Closing","Local Currency Value")</f>
        <v>0</v>
      </c>
      <c r="AC309" s="164">
        <f>_xll.DBRW(pStaging,AC$1,$E$6,"all depts",$B309,$E$1,AC$3,$A309,"AGM_Import_Closing","Local Currency Value")</f>
        <v>0</v>
      </c>
      <c r="AD309" s="164">
        <f>_xll.DBRW(pStaging,AD$1,$E$6,"all depts",$B309,$E$1,AD$3,$A309,"AGM_Import_Closing","Local Currency Value")</f>
        <v>0</v>
      </c>
      <c r="AE309" s="164">
        <f>_xll.DBRW(pStaging,AE$1,$E$6,"all depts",$B309,$E$1,AE$3,$A309,"AGM_Import_Closing","Local Currency Value")</f>
        <v>0</v>
      </c>
      <c r="AF309" s="164">
        <f>_xll.DBRW(pStaging,AF$1,$E$6,"all depts",$B309,$E$1,AF$3,$A309,"AGM_Import_Closing","Local Currency Value")</f>
        <v>0</v>
      </c>
      <c r="AG309" s="163"/>
      <c r="AH309" s="163"/>
      <c r="AI309" s="163"/>
      <c r="AJ309" s="163"/>
      <c r="AK309" s="163"/>
      <c r="AL309" s="163"/>
      <c r="AM309" s="163"/>
      <c r="AN309" s="164">
        <f>_xll.DBRW(pStaging,AN$1,$E$6,"all depts",$B309,$E$1,AN$3,$A309,"AGM_Import_Closing","Local Currency Value")</f>
        <v>0</v>
      </c>
      <c r="AO309" s="164">
        <f>_xll.DBRW(pStaging,AO$1,$E$6,"all depts",$B309,$E$1,AO$3,$A309,"AGM_Import_Closing","Local Currency Value")</f>
        <v>0</v>
      </c>
      <c r="AP309" s="164">
        <f>_xll.DBRW(pStaging,AP$1,$E$6,"all depts",$B309,$E$1,AP$3,$A309,"AGM_Import_Closing","Local Currency Value")</f>
        <v>0</v>
      </c>
      <c r="AQ309" s="164">
        <f>_xll.DBRW(pStaging,AQ$1,$E$6,"all depts",$B309,$E$1,AQ$3,$A309,"AGM_Import_Closing","Local Currency Value")</f>
        <v>0</v>
      </c>
      <c r="AR309" s="164">
        <f>_xll.DBRW(pStaging,AR$1,$E$6,"all depts",$B309,$E$1,AR$3,$A309,"AGM_Import_Closing","Local Currency Value")</f>
        <v>0</v>
      </c>
      <c r="AS309" s="164">
        <f>_xll.DBRW(pStaging,AS$1,$E$6,"all depts",$B309,$E$1,AS$3,$A309,"AGM_Import_Closing","Local Currency Value")</f>
        <v>0</v>
      </c>
      <c r="AT309" s="164">
        <f>_xll.DBRW(pStaging,AT$1,$E$6,"all depts",$B309,$E$1,AT$3,$A309,"AGM_Import_Closing","Local Currency Value")</f>
        <v>0</v>
      </c>
      <c r="AU309" s="164">
        <f>_xll.DBRW(pStaging,AU$1,$E$6,"all depts",$B309,$E$1,AU$3,$A309,"AGM_Import_Closing","Local Currency Value")</f>
        <v>0</v>
      </c>
      <c r="AV309" s="164">
        <f>_xll.DBRW(pStaging,AV$1,$E$6,"all depts",$B309,$E$1,AV$3,$A309,"AGM_Import_Closing","Local Currency Value")</f>
        <v>0</v>
      </c>
      <c r="AW309" s="164">
        <f>_xll.DBRW(pStaging,AW$1,$E$6,"all depts",$B309,$E$1,AW$3,$A309,"AGM_Import_Closing","Local Currency Value")</f>
        <v>0</v>
      </c>
      <c r="AX309" s="164">
        <f>_xll.DBRW(pStaging,AX$1,$E$6,"all depts",$B309,$E$1,AX$3,$A309,"AGM_Import_Closing","Local Currency Value")</f>
        <v>0</v>
      </c>
      <c r="AY309" s="164">
        <f>_xll.DBRW(pStaging,AY$1,$E$6,"all depts",$B309,$E$1,AY$3,$A309,"AGM_Import_Closing","Local Currency Value")</f>
        <v>0</v>
      </c>
      <c r="AZ309" s="163"/>
      <c r="BA309" s="124">
        <f t="shared" si="380"/>
        <v>0</v>
      </c>
      <c r="BB309" s="124">
        <f t="shared" si="381"/>
        <v>0</v>
      </c>
      <c r="BC309" s="124">
        <f t="shared" si="382"/>
        <v>0</v>
      </c>
      <c r="BD309" s="124">
        <f t="shared" si="383"/>
        <v>0</v>
      </c>
      <c r="BE309" s="171">
        <f t="shared" si="384"/>
        <v>0</v>
      </c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20"/>
      <c r="BP309" s="115"/>
      <c r="BQ309" s="115"/>
      <c r="BR309" s="115"/>
      <c r="BS309" s="115"/>
      <c r="BT309" s="115"/>
      <c r="BU309" s="120"/>
      <c r="BV309" s="115"/>
      <c r="BW309" s="115"/>
      <c r="BX309" s="115"/>
      <c r="BY309" s="115"/>
      <c r="BZ309" s="115"/>
      <c r="CA309" s="115"/>
      <c r="CB309" s="115"/>
      <c r="CC309" s="115"/>
      <c r="CH309"/>
    </row>
    <row r="310" spans="1:86" hidden="1" outlineLevel="1" x14ac:dyDescent="0.25">
      <c r="A310" s="17" t="s">
        <v>483</v>
      </c>
      <c r="B310" s="107" t="s">
        <v>389</v>
      </c>
      <c r="C310"/>
      <c r="E310" s="57" t="s">
        <v>435</v>
      </c>
      <c r="F310" s="163">
        <f>_xll.DBRW(pStaging,F$1,$E$6,"all depts",$B310,$E$1,F$3,$A310,"AGM_Import_Closing","Local Currency Value")</f>
        <v>60890.586105559996</v>
      </c>
      <c r="G310" s="163">
        <f>_xll.DBRW(pStaging,G$1,$E$6,"all depts",$B310,$E$1,G$3,$A310,"AGM_Import_Closing","Local Currency Value")</f>
        <v>59116.540209519997</v>
      </c>
      <c r="H310" s="163">
        <f>_xll.DBRW(pStaging,H$1,$E$6,"all depts",$B310,$E$1,H$3,$A310,"AGM_Import_Closing","Local Currency Value")</f>
        <v>58442.133109900002</v>
      </c>
      <c r="I310" s="161"/>
      <c r="J310" s="162">
        <f>_xll.DBRW(pStaging,J$1,$E$6,"all depts",$B310,$E$1,J$3,$A310,"AGM_Import_Closing","Local Currency Value")</f>
        <v>57171.105196659999</v>
      </c>
      <c r="K310" s="163"/>
      <c r="L310" s="163">
        <f>_xll.DBRW(pStaging,L$1,$E$6,"all depts",$B310,$E$1,L$3,$A310,"AGM_Import_Closing","Local Currency Value")</f>
        <v>52686.725808759998</v>
      </c>
      <c r="M310" s="163"/>
      <c r="N310" s="163"/>
      <c r="O310" s="163">
        <f t="shared" ref="O310:O373" si="385">J310</f>
        <v>57171.105196659999</v>
      </c>
      <c r="P310" s="163"/>
      <c r="Q310" s="163">
        <f t="shared" ref="Q310:Q373" si="386">L310</f>
        <v>52686.725808759998</v>
      </c>
      <c r="R310" s="163"/>
      <c r="S310" s="163"/>
      <c r="T310" s="163"/>
      <c r="U310" s="164">
        <f>_xll.DBRW(pStaging,U$1,$E$6,"all depts",$B310,$E$1,U$3,$A310,"AGM_Import_Closing","Local Currency Value")</f>
        <v>53743.06357264</v>
      </c>
      <c r="V310" s="164">
        <f>_xll.DBRW(pStaging,V$1,$E$6,"all depts",$B310,$E$1,V$3,$A310,"AGM_Import_Closing","Local Currency Value")</f>
        <v>56145.104084320003</v>
      </c>
      <c r="W310" s="164">
        <f>_xll.DBRW(pStaging,W$1,$E$6,"all depts",$B310,$E$1,W$3,$A310,"AGM_Import_Closing","Local Currency Value")</f>
        <v>55830.328913640005</v>
      </c>
      <c r="X310" s="164">
        <f>_xll.DBRW(pStaging,X$1,$E$6,"all depts",$B310,$E$1,X$3,$A310,"AGM_Import_Closing","Local Currency Value")</f>
        <v>58206.959238559997</v>
      </c>
      <c r="Y310" s="164">
        <f>_xll.DBRW(pStaging,Y$1,$E$6,"all depts",$B310,$E$1,Y$3,$A310,"AGM_Import_Closing","Local Currency Value")</f>
        <v>57970.748216740001</v>
      </c>
      <c r="Z310" s="164">
        <f>_xll.DBRW(pStaging,Z$1,$E$6,"all depts",$B310,$E$1,Z$3,$A310,"AGM_Import_Closing","Local Currency Value")</f>
        <v>60552.47504908</v>
      </c>
      <c r="AA310" s="164">
        <f>_xll.DBRW(pStaging,AA$1,$E$6,"all depts",$B310,$E$1,AA$3,$A310,"AGM_Import_Closing","Local Currency Value")</f>
        <v>63202.394525479998</v>
      </c>
      <c r="AB310" s="164">
        <f>_xll.DBRW(pStaging,AB$1,$E$6,"all depts",$B310,$E$1,AB$3,$A310,"AGM_Import_Closing","Local Currency Value")</f>
        <v>60890.586105559996</v>
      </c>
      <c r="AC310" s="164">
        <f>_xll.DBRW(pStaging,AC$1,$E$6,"all depts",$B310,$E$1,AC$3,$A310,"AGM_Import_Closing","Local Currency Value")</f>
        <v>59116.540209519997</v>
      </c>
      <c r="AD310" s="164">
        <f>_xll.DBRW(pStaging,AD$1,$E$6,"all depts",$B310,$E$1,AD$3,$A310,"AGM_Import_Closing","Local Currency Value")</f>
        <v>58442.133109900002</v>
      </c>
      <c r="AE310" s="164">
        <f>_xll.DBRW(pStaging,AE$1,$E$6,"all depts",$B310,$E$1,AE$3,$A310,"AGM_Import_Closing","Local Currency Value")</f>
        <v>57171.105196659999</v>
      </c>
      <c r="AF310" s="164">
        <f>_xll.DBRW(pStaging,AF$1,$E$6,"all depts",$B310,$E$1,AF$3,$A310,"AGM_Import_Closing","Local Currency Value")</f>
        <v>57171.105196659999</v>
      </c>
      <c r="AG310" s="163"/>
      <c r="AH310" s="163"/>
      <c r="AI310" s="163"/>
      <c r="AJ310" s="163"/>
      <c r="AK310" s="163"/>
      <c r="AL310" s="163"/>
      <c r="AM310" s="163"/>
      <c r="AN310" s="164">
        <f>_xll.DBRW(pStaging,AN$1,$E$6,"all depts",$B310,$E$1,AN$3,$A310,"AGM_Import_Closing","Local Currency Value")</f>
        <v>51367.21111058</v>
      </c>
      <c r="AO310" s="164">
        <f>_xll.DBRW(pStaging,AO$1,$E$6,"all depts",$B310,$E$1,AO$3,$A310,"AGM_Import_Closing","Local Currency Value")</f>
        <v>50609.831972560001</v>
      </c>
      <c r="AP310" s="164">
        <f>_xll.DBRW(pStaging,AP$1,$E$6,"all depts",$B310,$E$1,AP$3,$A310,"AGM_Import_Closing","Local Currency Value")</f>
        <v>49788.927367639997</v>
      </c>
      <c r="AQ310" s="164">
        <f>_xll.DBRW(pStaging,AQ$1,$E$6,"all depts",$B310,$E$1,AQ$3,$A310,"AGM_Import_Closing","Local Currency Value")</f>
        <v>51011.468495939997</v>
      </c>
      <c r="AR310" s="164">
        <f>_xll.DBRW(pStaging,AR$1,$E$6,"all depts",$B310,$E$1,AR$3,$A310,"AGM_Import_Closing","Local Currency Value")</f>
        <v>50772.664597919997</v>
      </c>
      <c r="AS310" s="164">
        <f>_xll.DBRW(pStaging,AS$1,$E$6,"all depts",$B310,$E$1,AS$3,$A310,"AGM_Import_Closing","Local Currency Value")</f>
        <v>51317.168599919998</v>
      </c>
      <c r="AT310" s="164">
        <f>_xll.DBRW(pStaging,AT$1,$E$6,"all depts",$B310,$E$1,AT$3,$A310,"AGM_Import_Closing","Local Currency Value")</f>
        <v>52575.232132160003</v>
      </c>
      <c r="AU310" s="164">
        <f>_xll.DBRW(pStaging,AU$1,$E$6,"all depts",$B310,$E$1,AU$3,$A310,"AGM_Import_Closing","Local Currency Value")</f>
        <v>51559.86181224</v>
      </c>
      <c r="AV310" s="164">
        <f>_xll.DBRW(pStaging,AV$1,$E$6,"all depts",$B310,$E$1,AV$3,$A310,"AGM_Import_Closing","Local Currency Value")</f>
        <v>53023.799714760004</v>
      </c>
      <c r="AW310" s="164">
        <f>_xll.DBRW(pStaging,AW$1,$E$6,"all depts",$B310,$E$1,AW$3,$A310,"AGM_Import_Closing","Local Currency Value")</f>
        <v>52307.647308319996</v>
      </c>
      <c r="AX310" s="164">
        <f>_xll.DBRW(pStaging,AX$1,$E$6,"all depts",$B310,$E$1,AX$3,$A310,"AGM_Import_Closing","Local Currency Value")</f>
        <v>52686.725808759998</v>
      </c>
      <c r="AY310" s="164">
        <f>_xll.DBRW(pStaging,AY$1,$E$6,"all depts",$B310,$E$1,AY$3,$A310,"AGM_Import_Closing","Local Currency Value")</f>
        <v>52797.960197740002</v>
      </c>
      <c r="AZ310" s="163"/>
      <c r="BA310" s="124">
        <f t="shared" si="380"/>
        <v>151765.97045078001</v>
      </c>
      <c r="BB310" s="124">
        <f t="shared" si="381"/>
        <v>153101.30169378</v>
      </c>
      <c r="BC310" s="124">
        <f t="shared" si="382"/>
        <v>157158.89365916001</v>
      </c>
      <c r="BD310" s="124">
        <f t="shared" si="383"/>
        <v>157792.33331481999</v>
      </c>
      <c r="BE310" s="171">
        <f t="shared" si="384"/>
        <v>619818.49911853997</v>
      </c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20"/>
      <c r="BP310" s="115"/>
      <c r="BQ310" s="115"/>
      <c r="BR310" s="115"/>
      <c r="BS310" s="115"/>
      <c r="BT310" s="115"/>
      <c r="BU310" s="120"/>
      <c r="BV310" s="115"/>
      <c r="BW310" s="115"/>
      <c r="BX310" s="115"/>
      <c r="BY310" s="115"/>
      <c r="BZ310" s="115"/>
      <c r="CA310" s="115"/>
      <c r="CB310" s="115"/>
      <c r="CC310" s="115"/>
      <c r="CH310"/>
    </row>
    <row r="311" spans="1:86" hidden="1" outlineLevel="1" x14ac:dyDescent="0.25">
      <c r="A311" s="17" t="s">
        <v>483</v>
      </c>
      <c r="B311" s="107" t="s">
        <v>11</v>
      </c>
      <c r="C311"/>
      <c r="E311" s="57" t="s">
        <v>436</v>
      </c>
      <c r="F311" s="163">
        <f>_xll.DBRW(pStaging,F$1,$E$6,"all depts",$B311,$E$1,F$3,$A311,"AGM_Import_Closing","Local Currency Value")</f>
        <v>0</v>
      </c>
      <c r="G311" s="163">
        <f>_xll.DBRW(pStaging,G$1,$E$6,"all depts",$B311,$E$1,G$3,$A311,"AGM_Import_Closing","Local Currency Value")</f>
        <v>0</v>
      </c>
      <c r="H311" s="163">
        <f>_xll.DBRW(pStaging,H$1,$E$6,"all depts",$B311,$E$1,H$3,$A311,"AGM_Import_Closing","Local Currency Value")</f>
        <v>0</v>
      </c>
      <c r="I311" s="161"/>
      <c r="J311" s="162">
        <f>_xll.DBRW(pStaging,J$1,$E$6,"all depts",$B311,$E$1,J$3,$A311,"AGM_Import_Closing","Local Currency Value")</f>
        <v>0</v>
      </c>
      <c r="K311" s="163"/>
      <c r="L311" s="163">
        <f>_xll.DBRW(pStaging,L$1,$E$6,"all depts",$B311,$E$1,L$3,$A311,"AGM_Import_Closing","Local Currency Value")</f>
        <v>0</v>
      </c>
      <c r="M311" s="163"/>
      <c r="N311" s="163"/>
      <c r="O311" s="163">
        <f t="shared" si="385"/>
        <v>0</v>
      </c>
      <c r="P311" s="163"/>
      <c r="Q311" s="163">
        <f t="shared" si="386"/>
        <v>0</v>
      </c>
      <c r="R311" s="163"/>
      <c r="S311" s="163"/>
      <c r="T311" s="163"/>
      <c r="U311" s="164">
        <f>_xll.DBRW(pStaging,U$1,$E$6,"all depts",$B311,$E$1,U$3,$A311,"AGM_Import_Closing","Local Currency Value")</f>
        <v>0</v>
      </c>
      <c r="V311" s="164">
        <f>_xll.DBRW(pStaging,V$1,$E$6,"all depts",$B311,$E$1,V$3,$A311,"AGM_Import_Closing","Local Currency Value")</f>
        <v>0</v>
      </c>
      <c r="W311" s="164">
        <f>_xll.DBRW(pStaging,W$1,$E$6,"all depts",$B311,$E$1,W$3,$A311,"AGM_Import_Closing","Local Currency Value")</f>
        <v>0</v>
      </c>
      <c r="X311" s="164">
        <f>_xll.DBRW(pStaging,X$1,$E$6,"all depts",$B311,$E$1,X$3,$A311,"AGM_Import_Closing","Local Currency Value")</f>
        <v>0</v>
      </c>
      <c r="Y311" s="164">
        <f>_xll.DBRW(pStaging,Y$1,$E$6,"all depts",$B311,$E$1,Y$3,$A311,"AGM_Import_Closing","Local Currency Value")</f>
        <v>0</v>
      </c>
      <c r="Z311" s="164">
        <f>_xll.DBRW(pStaging,Z$1,$E$6,"all depts",$B311,$E$1,Z$3,$A311,"AGM_Import_Closing","Local Currency Value")</f>
        <v>0</v>
      </c>
      <c r="AA311" s="164">
        <f>_xll.DBRW(pStaging,AA$1,$E$6,"all depts",$B311,$E$1,AA$3,$A311,"AGM_Import_Closing","Local Currency Value")</f>
        <v>0</v>
      </c>
      <c r="AB311" s="164">
        <f>_xll.DBRW(pStaging,AB$1,$E$6,"all depts",$B311,$E$1,AB$3,$A311,"AGM_Import_Closing","Local Currency Value")</f>
        <v>0</v>
      </c>
      <c r="AC311" s="164">
        <f>_xll.DBRW(pStaging,AC$1,$E$6,"all depts",$B311,$E$1,AC$3,$A311,"AGM_Import_Closing","Local Currency Value")</f>
        <v>0</v>
      </c>
      <c r="AD311" s="164">
        <f>_xll.DBRW(pStaging,AD$1,$E$6,"all depts",$B311,$E$1,AD$3,$A311,"AGM_Import_Closing","Local Currency Value")</f>
        <v>0</v>
      </c>
      <c r="AE311" s="164">
        <f>_xll.DBRW(pStaging,AE$1,$E$6,"all depts",$B311,$E$1,AE$3,$A311,"AGM_Import_Closing","Local Currency Value")</f>
        <v>0</v>
      </c>
      <c r="AF311" s="164">
        <f>_xll.DBRW(pStaging,AF$1,$E$6,"all depts",$B311,$E$1,AF$3,$A311,"AGM_Import_Closing","Local Currency Value")</f>
        <v>0</v>
      </c>
      <c r="AG311" s="163"/>
      <c r="AH311" s="163"/>
      <c r="AI311" s="163"/>
      <c r="AJ311" s="163"/>
      <c r="AK311" s="163"/>
      <c r="AL311" s="163"/>
      <c r="AM311" s="163"/>
      <c r="AN311" s="164">
        <f>_xll.DBRW(pStaging,AN$1,$E$6,"all depts",$B311,$E$1,AN$3,$A311,"AGM_Import_Closing","Local Currency Value")</f>
        <v>0</v>
      </c>
      <c r="AO311" s="164">
        <f>_xll.DBRW(pStaging,AO$1,$E$6,"all depts",$B311,$E$1,AO$3,$A311,"AGM_Import_Closing","Local Currency Value")</f>
        <v>0</v>
      </c>
      <c r="AP311" s="164">
        <f>_xll.DBRW(pStaging,AP$1,$E$6,"all depts",$B311,$E$1,AP$3,$A311,"AGM_Import_Closing","Local Currency Value")</f>
        <v>0</v>
      </c>
      <c r="AQ311" s="164">
        <f>_xll.DBRW(pStaging,AQ$1,$E$6,"all depts",$B311,$E$1,AQ$3,$A311,"AGM_Import_Closing","Local Currency Value")</f>
        <v>0</v>
      </c>
      <c r="AR311" s="164">
        <f>_xll.DBRW(pStaging,AR$1,$E$6,"all depts",$B311,$E$1,AR$3,$A311,"AGM_Import_Closing","Local Currency Value")</f>
        <v>0</v>
      </c>
      <c r="AS311" s="164">
        <f>_xll.DBRW(pStaging,AS$1,$E$6,"all depts",$B311,$E$1,AS$3,$A311,"AGM_Import_Closing","Local Currency Value")</f>
        <v>0</v>
      </c>
      <c r="AT311" s="164">
        <f>_xll.DBRW(pStaging,AT$1,$E$6,"all depts",$B311,$E$1,AT$3,$A311,"AGM_Import_Closing","Local Currency Value")</f>
        <v>0</v>
      </c>
      <c r="AU311" s="164">
        <f>_xll.DBRW(pStaging,AU$1,$E$6,"all depts",$B311,$E$1,AU$3,$A311,"AGM_Import_Closing","Local Currency Value")</f>
        <v>0</v>
      </c>
      <c r="AV311" s="164">
        <f>_xll.DBRW(pStaging,AV$1,$E$6,"all depts",$B311,$E$1,AV$3,$A311,"AGM_Import_Closing","Local Currency Value")</f>
        <v>0</v>
      </c>
      <c r="AW311" s="164">
        <f>_xll.DBRW(pStaging,AW$1,$E$6,"all depts",$B311,$E$1,AW$3,$A311,"AGM_Import_Closing","Local Currency Value")</f>
        <v>0</v>
      </c>
      <c r="AX311" s="164">
        <f>_xll.DBRW(pStaging,AX$1,$E$6,"all depts",$B311,$E$1,AX$3,$A311,"AGM_Import_Closing","Local Currency Value")</f>
        <v>0</v>
      </c>
      <c r="AY311" s="164">
        <f>_xll.DBRW(pStaging,AY$1,$E$6,"all depts",$B311,$E$1,AY$3,$A311,"AGM_Import_Closing","Local Currency Value")</f>
        <v>0</v>
      </c>
      <c r="AZ311" s="163"/>
      <c r="BA311" s="124">
        <f t="shared" si="380"/>
        <v>0</v>
      </c>
      <c r="BB311" s="124">
        <f t="shared" si="381"/>
        <v>0</v>
      </c>
      <c r="BC311" s="124">
        <f t="shared" si="382"/>
        <v>0</v>
      </c>
      <c r="BD311" s="124">
        <f t="shared" si="383"/>
        <v>0</v>
      </c>
      <c r="BE311" s="171">
        <f t="shared" si="384"/>
        <v>0</v>
      </c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20"/>
      <c r="BP311" s="115"/>
      <c r="BQ311" s="115"/>
      <c r="BR311" s="115"/>
      <c r="BS311" s="115"/>
      <c r="BT311" s="115"/>
      <c r="BU311" s="120"/>
      <c r="BV311" s="115"/>
      <c r="BW311" s="115"/>
      <c r="BX311" s="115"/>
      <c r="BY311" s="115"/>
      <c r="BZ311" s="115"/>
      <c r="CA311" s="115"/>
      <c r="CB311" s="115"/>
      <c r="CC311" s="115"/>
      <c r="CH311"/>
    </row>
    <row r="312" spans="1:86" hidden="1" outlineLevel="1" x14ac:dyDescent="0.25">
      <c r="A312" s="17" t="s">
        <v>483</v>
      </c>
      <c r="B312" s="107" t="s">
        <v>437</v>
      </c>
      <c r="C312"/>
      <c r="E312" s="57" t="s">
        <v>438</v>
      </c>
      <c r="F312" s="163">
        <f>_xll.DBRW(pStaging,F$1,$E$6,"all depts",$B312,$E$1,F$3,$A312,"AGM_Import_Closing","Local Currency Value")</f>
        <v>190809.94239415997</v>
      </c>
      <c r="G312" s="163">
        <f>_xll.DBRW(pStaging,G$1,$E$6,"all depts",$B312,$E$1,G$3,$A312,"AGM_Import_Closing","Local Currency Value")</f>
        <v>185250.69889072</v>
      </c>
      <c r="H312" s="163">
        <f>_xll.DBRW(pStaging,H$1,$E$6,"all depts",$B312,$E$1,H$3,$A312,"AGM_Import_Closing","Local Currency Value")</f>
        <v>183137.3413414</v>
      </c>
      <c r="I312" s="161"/>
      <c r="J312" s="162">
        <f>_xll.DBRW(pStaging,J$1,$E$6,"all depts",$B312,$E$1,J$3,$A312,"AGM_Import_Closing","Local Currency Value")</f>
        <v>183396.46611013002</v>
      </c>
      <c r="K312" s="163"/>
      <c r="L312" s="163">
        <f>_xll.DBRW(pStaging,L$1,$E$6,"all depts",$B312,$E$1,L$3,$A312,"AGM_Import_Closing","Local Currency Value")</f>
        <v>165101.89438935998</v>
      </c>
      <c r="M312" s="163"/>
      <c r="N312" s="163"/>
      <c r="O312" s="163">
        <f t="shared" si="385"/>
        <v>183396.46611013002</v>
      </c>
      <c r="P312" s="163"/>
      <c r="Q312" s="163">
        <f t="shared" si="386"/>
        <v>165101.89438935998</v>
      </c>
      <c r="R312" s="163"/>
      <c r="S312" s="163"/>
      <c r="T312" s="163"/>
      <c r="U312" s="164">
        <f>_xll.DBRW(pStaging,U$1,$E$6,"all depts",$B312,$E$1,U$3,$A312,"AGM_Import_Closing","Local Currency Value")</f>
        <v>168412.08995103999</v>
      </c>
      <c r="V312" s="164">
        <f>_xll.DBRW(pStaging,V$1,$E$6,"all depts",$B312,$E$1,V$3,$A312,"AGM_Import_Closing","Local Currency Value")</f>
        <v>175939.25040351998</v>
      </c>
      <c r="W312" s="164">
        <f>_xll.DBRW(pStaging,W$1,$E$6,"all depts",$B312,$E$1,W$3,$A312,"AGM_Import_Closing","Local Currency Value")</f>
        <v>174952.85437704</v>
      </c>
      <c r="X312" s="164">
        <f>_xll.DBRW(pStaging,X$1,$E$6,"all depts",$B312,$E$1,X$3,$A312,"AGM_Import_Closing","Local Currency Value")</f>
        <v>182400.38813215998</v>
      </c>
      <c r="Y312" s="164">
        <f>_xll.DBRW(pStaging,Y$1,$E$6,"all depts",$B312,$E$1,Y$3,$A312,"AGM_Import_Closing","Local Currency Value")</f>
        <v>181660.18485363998</v>
      </c>
      <c r="Z312" s="164">
        <f>_xll.DBRW(pStaging,Z$1,$E$6,"all depts",$B312,$E$1,Z$3,$A312,"AGM_Import_Closing","Local Currency Value")</f>
        <v>189750.41980887999</v>
      </c>
      <c r="AA312" s="164">
        <f>_xll.DBRW(pStaging,AA$1,$E$6,"all depts",$B312,$E$1,AA$3,$A312,"AGM_Import_Closing","Local Currency Value")</f>
        <v>198054.34681927998</v>
      </c>
      <c r="AB312" s="164">
        <f>_xll.DBRW(pStaging,AB$1,$E$6,"all depts",$B312,$E$1,AB$3,$A312,"AGM_Import_Closing","Local Currency Value")</f>
        <v>190809.94239415997</v>
      </c>
      <c r="AC312" s="164">
        <f>_xll.DBRW(pStaging,AC$1,$E$6,"all depts",$B312,$E$1,AC$3,$A312,"AGM_Import_Closing","Local Currency Value")</f>
        <v>185250.69889072</v>
      </c>
      <c r="AD312" s="164">
        <f>_xll.DBRW(pStaging,AD$1,$E$6,"all depts",$B312,$E$1,AD$3,$A312,"AGM_Import_Closing","Local Currency Value")</f>
        <v>183137.3413414</v>
      </c>
      <c r="AE312" s="164">
        <f>_xll.DBRW(pStaging,AE$1,$E$6,"all depts",$B312,$E$1,AE$3,$A312,"AGM_Import_Closing","Local Currency Value")</f>
        <v>183396.46611013002</v>
      </c>
      <c r="AF312" s="164">
        <f>_xll.DBRW(pStaging,AF$1,$E$6,"all depts",$B312,$E$1,AF$3,$A312,"AGM_Import_Closing","Local Currency Value")</f>
        <v>183396.46611013002</v>
      </c>
      <c r="AG312" s="163"/>
      <c r="AH312" s="163"/>
      <c r="AI312" s="163"/>
      <c r="AJ312" s="163"/>
      <c r="AK312" s="163"/>
      <c r="AL312" s="163"/>
      <c r="AM312" s="163"/>
      <c r="AN312" s="164">
        <f>_xll.DBRW(pStaging,AN$1,$E$6,"all depts",$B312,$E$1,AN$3,$A312,"AGM_Import_Closing","Local Currency Value")</f>
        <v>160966.99374787998</v>
      </c>
      <c r="AO312" s="164">
        <f>_xll.DBRW(pStaging,AO$1,$E$6,"all depts",$B312,$E$1,AO$3,$A312,"AGM_Import_Closing","Local Currency Value")</f>
        <v>158593.63065615998</v>
      </c>
      <c r="AP312" s="164">
        <f>_xll.DBRW(pStaging,AP$1,$E$6,"all depts",$B312,$E$1,AP$3,$A312,"AGM_Import_Closing","Local Currency Value")</f>
        <v>156021.20082103999</v>
      </c>
      <c r="AQ312" s="164">
        <f>_xll.DBRW(pStaging,AQ$1,$E$6,"all depts",$B312,$E$1,AQ$3,$A312,"AGM_Import_Closing","Local Currency Value")</f>
        <v>159852.21998483999</v>
      </c>
      <c r="AR312" s="164">
        <f>_xll.DBRW(pStaging,AR$1,$E$6,"all depts",$B312,$E$1,AR$3,$A312,"AGM_Import_Closing","Local Currency Value")</f>
        <v>159103.89153311998</v>
      </c>
      <c r="AS312" s="164">
        <f>_xll.DBRW(pStaging,AS$1,$E$6,"all depts",$B312,$E$1,AS$3,$A312,"AGM_Import_Closing","Local Currency Value")</f>
        <v>160810.17790511998</v>
      </c>
      <c r="AT312" s="164">
        <f>_xll.DBRW(pStaging,AT$1,$E$6,"all depts",$B312,$E$1,AT$3,$A312,"AGM_Import_Closing","Local Currency Value")</f>
        <v>164752.51194175999</v>
      </c>
      <c r="AU312" s="164">
        <f>_xll.DBRW(pStaging,AU$1,$E$6,"all depts",$B312,$E$1,AU$3,$A312,"AGM_Import_Closing","Local Currency Value")</f>
        <v>161570.69411663999</v>
      </c>
      <c r="AV312" s="164">
        <f>_xll.DBRW(pStaging,AV$1,$E$6,"all depts",$B312,$E$1,AV$3,$A312,"AGM_Import_Closing","Local Currency Value")</f>
        <v>166158.16690536001</v>
      </c>
      <c r="AW312" s="164">
        <f>_xll.DBRW(pStaging,AW$1,$E$6,"all depts",$B312,$E$1,AW$3,$A312,"AGM_Import_Closing","Local Currency Value")</f>
        <v>163913.99406751999</v>
      </c>
      <c r="AX312" s="164">
        <f>_xll.DBRW(pStaging,AX$1,$E$6,"all depts",$B312,$E$1,AX$3,$A312,"AGM_Import_Closing","Local Currency Value")</f>
        <v>165101.89438935998</v>
      </c>
      <c r="AY312" s="164">
        <f>_xll.DBRW(pStaging,AY$1,$E$6,"all depts",$B312,$E$1,AY$3,$A312,"AGM_Import_Closing","Local Currency Value")</f>
        <v>165450.46431963998</v>
      </c>
      <c r="AZ312" s="163"/>
      <c r="BA312" s="124">
        <f t="shared" si="380"/>
        <v>475581.8252250799</v>
      </c>
      <c r="BB312" s="124">
        <f t="shared" si="381"/>
        <v>479766.28942307993</v>
      </c>
      <c r="BC312" s="124">
        <f t="shared" si="382"/>
        <v>492481.37296375999</v>
      </c>
      <c r="BD312" s="124">
        <f t="shared" si="383"/>
        <v>494466.35277651995</v>
      </c>
      <c r="BE312" s="171">
        <f t="shared" si="384"/>
        <v>1942295.8403884398</v>
      </c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20"/>
      <c r="BP312" s="115"/>
      <c r="BQ312" s="115"/>
      <c r="BR312" s="115"/>
      <c r="BS312" s="115"/>
      <c r="BT312" s="115"/>
      <c r="BU312" s="120"/>
      <c r="BV312" s="115"/>
      <c r="BW312" s="115"/>
      <c r="BX312" s="115"/>
      <c r="BY312" s="115"/>
      <c r="BZ312" s="115"/>
      <c r="CA312" s="115"/>
      <c r="CB312" s="115"/>
      <c r="CC312" s="115"/>
      <c r="CH312"/>
    </row>
    <row r="313" spans="1:86" hidden="1" outlineLevel="1" x14ac:dyDescent="0.25">
      <c r="A313" s="17" t="s">
        <v>483</v>
      </c>
      <c r="B313" s="107" t="s">
        <v>391</v>
      </c>
      <c r="C313"/>
      <c r="E313" s="57" t="s">
        <v>439</v>
      </c>
      <c r="F313" s="163">
        <f>_xll.DBRW(pStaging,F$1,$E$6,"all depts",$B313,$E$1,F$3,$A313,"AGM_Import_Closing","Local Currency Value")</f>
        <v>0</v>
      </c>
      <c r="G313" s="163">
        <f>_xll.DBRW(pStaging,G$1,$E$6,"all depts",$B313,$E$1,G$3,$A313,"AGM_Import_Closing","Local Currency Value")</f>
        <v>0</v>
      </c>
      <c r="H313" s="163">
        <f>_xll.DBRW(pStaging,H$1,$E$6,"all depts",$B313,$E$1,H$3,$A313,"AGM_Import_Closing","Local Currency Value")</f>
        <v>0</v>
      </c>
      <c r="I313" s="161"/>
      <c r="J313" s="162">
        <f>_xll.DBRW(pStaging,J$1,$E$6,"all depts",$B313,$E$1,J$3,$A313,"AGM_Import_Closing","Local Currency Value")</f>
        <v>0</v>
      </c>
      <c r="K313" s="163"/>
      <c r="L313" s="163">
        <f>_xll.DBRW(pStaging,L$1,$E$6,"all depts",$B313,$E$1,L$3,$A313,"AGM_Import_Closing","Local Currency Value")</f>
        <v>0</v>
      </c>
      <c r="M313" s="163"/>
      <c r="N313" s="163"/>
      <c r="O313" s="163">
        <f t="shared" si="385"/>
        <v>0</v>
      </c>
      <c r="P313" s="163"/>
      <c r="Q313" s="163">
        <f t="shared" si="386"/>
        <v>0</v>
      </c>
      <c r="R313" s="163"/>
      <c r="S313" s="163"/>
      <c r="T313" s="163"/>
      <c r="U313" s="164">
        <f>_xll.DBRW(pStaging,U$1,$E$6,"all depts",$B313,$E$1,U$3,$A313,"AGM_Import_Closing","Local Currency Value")</f>
        <v>0</v>
      </c>
      <c r="V313" s="164">
        <f>_xll.DBRW(pStaging,V$1,$E$6,"all depts",$B313,$E$1,V$3,$A313,"AGM_Import_Closing","Local Currency Value")</f>
        <v>0</v>
      </c>
      <c r="W313" s="164">
        <f>_xll.DBRW(pStaging,W$1,$E$6,"all depts",$B313,$E$1,W$3,$A313,"AGM_Import_Closing","Local Currency Value")</f>
        <v>0</v>
      </c>
      <c r="X313" s="164">
        <f>_xll.DBRW(pStaging,X$1,$E$6,"all depts",$B313,$E$1,X$3,$A313,"AGM_Import_Closing","Local Currency Value")</f>
        <v>0</v>
      </c>
      <c r="Y313" s="164">
        <f>_xll.DBRW(pStaging,Y$1,$E$6,"all depts",$B313,$E$1,Y$3,$A313,"AGM_Import_Closing","Local Currency Value")</f>
        <v>0</v>
      </c>
      <c r="Z313" s="164">
        <f>_xll.DBRW(pStaging,Z$1,$E$6,"all depts",$B313,$E$1,Z$3,$A313,"AGM_Import_Closing","Local Currency Value")</f>
        <v>0</v>
      </c>
      <c r="AA313" s="164">
        <f>_xll.DBRW(pStaging,AA$1,$E$6,"all depts",$B313,$E$1,AA$3,$A313,"AGM_Import_Closing","Local Currency Value")</f>
        <v>0</v>
      </c>
      <c r="AB313" s="164">
        <f>_xll.DBRW(pStaging,AB$1,$E$6,"all depts",$B313,$E$1,AB$3,$A313,"AGM_Import_Closing","Local Currency Value")</f>
        <v>0</v>
      </c>
      <c r="AC313" s="164">
        <f>_xll.DBRW(pStaging,AC$1,$E$6,"all depts",$B313,$E$1,AC$3,$A313,"AGM_Import_Closing","Local Currency Value")</f>
        <v>0</v>
      </c>
      <c r="AD313" s="164">
        <f>_xll.DBRW(pStaging,AD$1,$E$6,"all depts",$B313,$E$1,AD$3,$A313,"AGM_Import_Closing","Local Currency Value")</f>
        <v>0</v>
      </c>
      <c r="AE313" s="164">
        <f>_xll.DBRW(pStaging,AE$1,$E$6,"all depts",$B313,$E$1,AE$3,$A313,"AGM_Import_Closing","Local Currency Value")</f>
        <v>0</v>
      </c>
      <c r="AF313" s="164">
        <f>_xll.DBRW(pStaging,AF$1,$E$6,"all depts",$B313,$E$1,AF$3,$A313,"AGM_Import_Closing","Local Currency Value")</f>
        <v>0</v>
      </c>
      <c r="AG313" s="163"/>
      <c r="AH313" s="163"/>
      <c r="AI313" s="163"/>
      <c r="AJ313" s="163"/>
      <c r="AK313" s="163"/>
      <c r="AL313" s="163"/>
      <c r="AM313" s="163"/>
      <c r="AN313" s="164">
        <f>_xll.DBRW(pStaging,AN$1,$E$6,"all depts",$B313,$E$1,AN$3,$A313,"AGM_Import_Closing","Local Currency Value")</f>
        <v>0</v>
      </c>
      <c r="AO313" s="164">
        <f>_xll.DBRW(pStaging,AO$1,$E$6,"all depts",$B313,$E$1,AO$3,$A313,"AGM_Import_Closing","Local Currency Value")</f>
        <v>0</v>
      </c>
      <c r="AP313" s="164">
        <f>_xll.DBRW(pStaging,AP$1,$E$6,"all depts",$B313,$E$1,AP$3,$A313,"AGM_Import_Closing","Local Currency Value")</f>
        <v>0</v>
      </c>
      <c r="AQ313" s="164">
        <f>_xll.DBRW(pStaging,AQ$1,$E$6,"all depts",$B313,$E$1,AQ$3,$A313,"AGM_Import_Closing","Local Currency Value")</f>
        <v>0</v>
      </c>
      <c r="AR313" s="164">
        <f>_xll.DBRW(pStaging,AR$1,$E$6,"all depts",$B313,$E$1,AR$3,$A313,"AGM_Import_Closing","Local Currency Value")</f>
        <v>0</v>
      </c>
      <c r="AS313" s="164">
        <f>_xll.DBRW(pStaging,AS$1,$E$6,"all depts",$B313,$E$1,AS$3,$A313,"AGM_Import_Closing","Local Currency Value")</f>
        <v>0</v>
      </c>
      <c r="AT313" s="164">
        <f>_xll.DBRW(pStaging,AT$1,$E$6,"all depts",$B313,$E$1,AT$3,$A313,"AGM_Import_Closing","Local Currency Value")</f>
        <v>0</v>
      </c>
      <c r="AU313" s="164">
        <f>_xll.DBRW(pStaging,AU$1,$E$6,"all depts",$B313,$E$1,AU$3,$A313,"AGM_Import_Closing","Local Currency Value")</f>
        <v>0</v>
      </c>
      <c r="AV313" s="164">
        <f>_xll.DBRW(pStaging,AV$1,$E$6,"all depts",$B313,$E$1,AV$3,$A313,"AGM_Import_Closing","Local Currency Value")</f>
        <v>0</v>
      </c>
      <c r="AW313" s="164">
        <f>_xll.DBRW(pStaging,AW$1,$E$6,"all depts",$B313,$E$1,AW$3,$A313,"AGM_Import_Closing","Local Currency Value")</f>
        <v>0</v>
      </c>
      <c r="AX313" s="164">
        <f>_xll.DBRW(pStaging,AX$1,$E$6,"all depts",$B313,$E$1,AX$3,$A313,"AGM_Import_Closing","Local Currency Value")</f>
        <v>0</v>
      </c>
      <c r="AY313" s="164">
        <f>_xll.DBRW(pStaging,AY$1,$E$6,"all depts",$B313,$E$1,AY$3,$A313,"AGM_Import_Closing","Local Currency Value")</f>
        <v>0</v>
      </c>
      <c r="AZ313" s="163"/>
      <c r="BA313" s="124">
        <f t="shared" si="380"/>
        <v>0</v>
      </c>
      <c r="BB313" s="124">
        <f t="shared" si="381"/>
        <v>0</v>
      </c>
      <c r="BC313" s="124">
        <f t="shared" si="382"/>
        <v>0</v>
      </c>
      <c r="BD313" s="124">
        <f t="shared" si="383"/>
        <v>0</v>
      </c>
      <c r="BE313" s="171">
        <f t="shared" si="384"/>
        <v>0</v>
      </c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20"/>
      <c r="BP313" s="115"/>
      <c r="BQ313" s="115"/>
      <c r="BR313" s="115"/>
      <c r="BS313" s="115"/>
      <c r="BT313" s="115"/>
      <c r="BU313" s="120"/>
      <c r="BV313" s="115"/>
      <c r="BW313" s="115"/>
      <c r="BX313" s="115"/>
      <c r="BY313" s="115"/>
      <c r="BZ313" s="115"/>
      <c r="CA313" s="115"/>
      <c r="CB313" s="115"/>
      <c r="CC313" s="115"/>
      <c r="CH313"/>
    </row>
    <row r="314" spans="1:86" hidden="1" outlineLevel="1" x14ac:dyDescent="0.25">
      <c r="A314" s="17" t="s">
        <v>483</v>
      </c>
      <c r="B314" s="107" t="s">
        <v>440</v>
      </c>
      <c r="C314"/>
      <c r="E314" s="57" t="s">
        <v>441</v>
      </c>
      <c r="F314" s="163">
        <f>_xll.DBRW(pStaging,F$1,$E$6,"all depts",$B314,$E$1,F$3,$A314,"AGM_Import_Closing","Local Currency Value")</f>
        <v>0</v>
      </c>
      <c r="G314" s="163">
        <f>_xll.DBRW(pStaging,G$1,$E$6,"all depts",$B314,$E$1,G$3,$A314,"AGM_Import_Closing","Local Currency Value")</f>
        <v>0</v>
      </c>
      <c r="H314" s="163">
        <f>_xll.DBRW(pStaging,H$1,$E$6,"all depts",$B314,$E$1,H$3,$A314,"AGM_Import_Closing","Local Currency Value")</f>
        <v>0</v>
      </c>
      <c r="I314" s="161"/>
      <c r="J314" s="162">
        <f>_xll.DBRW(pStaging,J$1,$E$6,"all depts",$B314,$E$1,J$3,$A314,"AGM_Import_Closing","Local Currency Value")</f>
        <v>0</v>
      </c>
      <c r="K314" s="163"/>
      <c r="L314" s="163">
        <f>_xll.DBRW(pStaging,L$1,$E$6,"all depts",$B314,$E$1,L$3,$A314,"AGM_Import_Closing","Local Currency Value")</f>
        <v>0</v>
      </c>
      <c r="M314" s="163"/>
      <c r="N314" s="163"/>
      <c r="O314" s="163">
        <f t="shared" si="385"/>
        <v>0</v>
      </c>
      <c r="P314" s="163"/>
      <c r="Q314" s="163">
        <f t="shared" si="386"/>
        <v>0</v>
      </c>
      <c r="R314" s="163"/>
      <c r="S314" s="163"/>
      <c r="T314" s="163"/>
      <c r="U314" s="164">
        <f>_xll.DBRW(pStaging,U$1,$E$6,"all depts",$B314,$E$1,U$3,$A314,"AGM_Import_Closing","Local Currency Value")</f>
        <v>0</v>
      </c>
      <c r="V314" s="164">
        <f>_xll.DBRW(pStaging,V$1,$E$6,"all depts",$B314,$E$1,V$3,$A314,"AGM_Import_Closing","Local Currency Value")</f>
        <v>0</v>
      </c>
      <c r="W314" s="164">
        <f>_xll.DBRW(pStaging,W$1,$E$6,"all depts",$B314,$E$1,W$3,$A314,"AGM_Import_Closing","Local Currency Value")</f>
        <v>0</v>
      </c>
      <c r="X314" s="164">
        <f>_xll.DBRW(pStaging,X$1,$E$6,"all depts",$B314,$E$1,X$3,$A314,"AGM_Import_Closing","Local Currency Value")</f>
        <v>0</v>
      </c>
      <c r="Y314" s="164">
        <f>_xll.DBRW(pStaging,Y$1,$E$6,"all depts",$B314,$E$1,Y$3,$A314,"AGM_Import_Closing","Local Currency Value")</f>
        <v>0</v>
      </c>
      <c r="Z314" s="164">
        <f>_xll.DBRW(pStaging,Z$1,$E$6,"all depts",$B314,$E$1,Z$3,$A314,"AGM_Import_Closing","Local Currency Value")</f>
        <v>0</v>
      </c>
      <c r="AA314" s="164">
        <f>_xll.DBRW(pStaging,AA$1,$E$6,"all depts",$B314,$E$1,AA$3,$A314,"AGM_Import_Closing","Local Currency Value")</f>
        <v>0</v>
      </c>
      <c r="AB314" s="164">
        <f>_xll.DBRW(pStaging,AB$1,$E$6,"all depts",$B314,$E$1,AB$3,$A314,"AGM_Import_Closing","Local Currency Value")</f>
        <v>0</v>
      </c>
      <c r="AC314" s="164">
        <f>_xll.DBRW(pStaging,AC$1,$E$6,"all depts",$B314,$E$1,AC$3,$A314,"AGM_Import_Closing","Local Currency Value")</f>
        <v>0</v>
      </c>
      <c r="AD314" s="164">
        <f>_xll.DBRW(pStaging,AD$1,$E$6,"all depts",$B314,$E$1,AD$3,$A314,"AGM_Import_Closing","Local Currency Value")</f>
        <v>0</v>
      </c>
      <c r="AE314" s="164">
        <f>_xll.DBRW(pStaging,AE$1,$E$6,"all depts",$B314,$E$1,AE$3,$A314,"AGM_Import_Closing","Local Currency Value")</f>
        <v>0</v>
      </c>
      <c r="AF314" s="164">
        <f>_xll.DBRW(pStaging,AF$1,$E$6,"all depts",$B314,$E$1,AF$3,$A314,"AGM_Import_Closing","Local Currency Value")</f>
        <v>0</v>
      </c>
      <c r="AG314" s="163"/>
      <c r="AH314" s="163"/>
      <c r="AI314" s="163"/>
      <c r="AJ314" s="163"/>
      <c r="AK314" s="163"/>
      <c r="AL314" s="163"/>
      <c r="AM314" s="163"/>
      <c r="AN314" s="164">
        <f>_xll.DBRW(pStaging,AN$1,$E$6,"all depts",$B314,$E$1,AN$3,$A314,"AGM_Import_Closing","Local Currency Value")</f>
        <v>0</v>
      </c>
      <c r="AO314" s="164">
        <f>_xll.DBRW(pStaging,AO$1,$E$6,"all depts",$B314,$E$1,AO$3,$A314,"AGM_Import_Closing","Local Currency Value")</f>
        <v>0</v>
      </c>
      <c r="AP314" s="164">
        <f>_xll.DBRW(pStaging,AP$1,$E$6,"all depts",$B314,$E$1,AP$3,$A314,"AGM_Import_Closing","Local Currency Value")</f>
        <v>0</v>
      </c>
      <c r="AQ314" s="164">
        <f>_xll.DBRW(pStaging,AQ$1,$E$6,"all depts",$B314,$E$1,AQ$3,$A314,"AGM_Import_Closing","Local Currency Value")</f>
        <v>0</v>
      </c>
      <c r="AR314" s="164">
        <f>_xll.DBRW(pStaging,AR$1,$E$6,"all depts",$B314,$E$1,AR$3,$A314,"AGM_Import_Closing","Local Currency Value")</f>
        <v>0</v>
      </c>
      <c r="AS314" s="164">
        <f>_xll.DBRW(pStaging,AS$1,$E$6,"all depts",$B314,$E$1,AS$3,$A314,"AGM_Import_Closing","Local Currency Value")</f>
        <v>0</v>
      </c>
      <c r="AT314" s="164">
        <f>_xll.DBRW(pStaging,AT$1,$E$6,"all depts",$B314,$E$1,AT$3,$A314,"AGM_Import_Closing","Local Currency Value")</f>
        <v>0</v>
      </c>
      <c r="AU314" s="164">
        <f>_xll.DBRW(pStaging,AU$1,$E$6,"all depts",$B314,$E$1,AU$3,$A314,"AGM_Import_Closing","Local Currency Value")</f>
        <v>0</v>
      </c>
      <c r="AV314" s="164">
        <f>_xll.DBRW(pStaging,AV$1,$E$6,"all depts",$B314,$E$1,AV$3,$A314,"AGM_Import_Closing","Local Currency Value")</f>
        <v>0</v>
      </c>
      <c r="AW314" s="164">
        <f>_xll.DBRW(pStaging,AW$1,$E$6,"all depts",$B314,$E$1,AW$3,$A314,"AGM_Import_Closing","Local Currency Value")</f>
        <v>0</v>
      </c>
      <c r="AX314" s="164">
        <f>_xll.DBRW(pStaging,AX$1,$E$6,"all depts",$B314,$E$1,AX$3,$A314,"AGM_Import_Closing","Local Currency Value")</f>
        <v>0</v>
      </c>
      <c r="AY314" s="164">
        <f>_xll.DBRW(pStaging,AY$1,$E$6,"all depts",$B314,$E$1,AY$3,$A314,"AGM_Import_Closing","Local Currency Value")</f>
        <v>0</v>
      </c>
      <c r="AZ314" s="163"/>
      <c r="BA314" s="124">
        <f t="shared" si="380"/>
        <v>0</v>
      </c>
      <c r="BB314" s="124">
        <f t="shared" si="381"/>
        <v>0</v>
      </c>
      <c r="BC314" s="124">
        <f t="shared" si="382"/>
        <v>0</v>
      </c>
      <c r="BD314" s="124">
        <f t="shared" si="383"/>
        <v>0</v>
      </c>
      <c r="BE314" s="171">
        <f t="shared" si="384"/>
        <v>0</v>
      </c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20"/>
      <c r="BP314" s="115"/>
      <c r="BQ314" s="115"/>
      <c r="BR314" s="115"/>
      <c r="BS314" s="115"/>
      <c r="BT314" s="115"/>
      <c r="BU314" s="120"/>
      <c r="BV314" s="115"/>
      <c r="BW314" s="115"/>
      <c r="BX314" s="115"/>
      <c r="BY314" s="115"/>
      <c r="BZ314" s="115"/>
      <c r="CA314" s="115"/>
      <c r="CB314" s="115"/>
      <c r="CC314" s="115"/>
      <c r="CH314"/>
    </row>
    <row r="315" spans="1:86" hidden="1" outlineLevel="1" x14ac:dyDescent="0.25">
      <c r="A315" s="17" t="s">
        <v>483</v>
      </c>
      <c r="B315" s="107" t="s">
        <v>403</v>
      </c>
      <c r="C315"/>
      <c r="E315" s="57" t="s">
        <v>442</v>
      </c>
      <c r="F315" s="163">
        <f>_xll.DBRW(pStaging,F$1,$E$6,"all depts",$B315,$E$1,F$3,$A315,"AGM_Import_Closing","Local Currency Value")</f>
        <v>0</v>
      </c>
      <c r="G315" s="163">
        <f>_xll.DBRW(pStaging,G$1,$E$6,"all depts",$B315,$E$1,G$3,$A315,"AGM_Import_Closing","Local Currency Value")</f>
        <v>0</v>
      </c>
      <c r="H315" s="163">
        <f>_xll.DBRW(pStaging,H$1,$E$6,"all depts",$B315,$E$1,H$3,$A315,"AGM_Import_Closing","Local Currency Value")</f>
        <v>0</v>
      </c>
      <c r="I315" s="161"/>
      <c r="J315" s="162">
        <f>_xll.DBRW(pStaging,J$1,$E$6,"all depts",$B315,$E$1,J$3,$A315,"AGM_Import_Closing","Local Currency Value")</f>
        <v>0</v>
      </c>
      <c r="K315" s="163"/>
      <c r="L315" s="163">
        <f>_xll.DBRW(pStaging,L$1,$E$6,"all depts",$B315,$E$1,L$3,$A315,"AGM_Import_Closing","Local Currency Value")</f>
        <v>0</v>
      </c>
      <c r="M315" s="163"/>
      <c r="N315" s="163"/>
      <c r="O315" s="163">
        <f t="shared" si="385"/>
        <v>0</v>
      </c>
      <c r="P315" s="163"/>
      <c r="Q315" s="163">
        <f t="shared" si="386"/>
        <v>0</v>
      </c>
      <c r="R315" s="163"/>
      <c r="S315" s="163"/>
      <c r="T315" s="163"/>
      <c r="U315" s="164">
        <f>_xll.DBRW(pStaging,U$1,$E$6,"all depts",$B315,$E$1,U$3,$A315,"AGM_Import_Closing","Local Currency Value")</f>
        <v>0</v>
      </c>
      <c r="V315" s="164">
        <f>_xll.DBRW(pStaging,V$1,$E$6,"all depts",$B315,$E$1,V$3,$A315,"AGM_Import_Closing","Local Currency Value")</f>
        <v>0</v>
      </c>
      <c r="W315" s="164">
        <f>_xll.DBRW(pStaging,W$1,$E$6,"all depts",$B315,$E$1,W$3,$A315,"AGM_Import_Closing","Local Currency Value")</f>
        <v>0</v>
      </c>
      <c r="X315" s="164">
        <f>_xll.DBRW(pStaging,X$1,$E$6,"all depts",$B315,$E$1,X$3,$A315,"AGM_Import_Closing","Local Currency Value")</f>
        <v>0</v>
      </c>
      <c r="Y315" s="164">
        <f>_xll.DBRW(pStaging,Y$1,$E$6,"all depts",$B315,$E$1,Y$3,$A315,"AGM_Import_Closing","Local Currency Value")</f>
        <v>0</v>
      </c>
      <c r="Z315" s="164">
        <f>_xll.DBRW(pStaging,Z$1,$E$6,"all depts",$B315,$E$1,Z$3,$A315,"AGM_Import_Closing","Local Currency Value")</f>
        <v>0</v>
      </c>
      <c r="AA315" s="164">
        <f>_xll.DBRW(pStaging,AA$1,$E$6,"all depts",$B315,$E$1,AA$3,$A315,"AGM_Import_Closing","Local Currency Value")</f>
        <v>0</v>
      </c>
      <c r="AB315" s="164">
        <f>_xll.DBRW(pStaging,AB$1,$E$6,"all depts",$B315,$E$1,AB$3,$A315,"AGM_Import_Closing","Local Currency Value")</f>
        <v>0</v>
      </c>
      <c r="AC315" s="164">
        <f>_xll.DBRW(pStaging,AC$1,$E$6,"all depts",$B315,$E$1,AC$3,$A315,"AGM_Import_Closing","Local Currency Value")</f>
        <v>0</v>
      </c>
      <c r="AD315" s="164">
        <f>_xll.DBRW(pStaging,AD$1,$E$6,"all depts",$B315,$E$1,AD$3,$A315,"AGM_Import_Closing","Local Currency Value")</f>
        <v>0</v>
      </c>
      <c r="AE315" s="164">
        <f>_xll.DBRW(pStaging,AE$1,$E$6,"all depts",$B315,$E$1,AE$3,$A315,"AGM_Import_Closing","Local Currency Value")</f>
        <v>0</v>
      </c>
      <c r="AF315" s="164">
        <f>_xll.DBRW(pStaging,AF$1,$E$6,"all depts",$B315,$E$1,AF$3,$A315,"AGM_Import_Closing","Local Currency Value")</f>
        <v>0</v>
      </c>
      <c r="AG315" s="163"/>
      <c r="AH315" s="163"/>
      <c r="AI315" s="163"/>
      <c r="AJ315" s="163"/>
      <c r="AK315" s="163"/>
      <c r="AL315" s="163"/>
      <c r="AM315" s="163"/>
      <c r="AN315" s="164">
        <f>_xll.DBRW(pStaging,AN$1,$E$6,"all depts",$B315,$E$1,AN$3,$A315,"AGM_Import_Closing","Local Currency Value")</f>
        <v>0</v>
      </c>
      <c r="AO315" s="164">
        <f>_xll.DBRW(pStaging,AO$1,$E$6,"all depts",$B315,$E$1,AO$3,$A315,"AGM_Import_Closing","Local Currency Value")</f>
        <v>0</v>
      </c>
      <c r="AP315" s="164">
        <f>_xll.DBRW(pStaging,AP$1,$E$6,"all depts",$B315,$E$1,AP$3,$A315,"AGM_Import_Closing","Local Currency Value")</f>
        <v>0</v>
      </c>
      <c r="AQ315" s="164">
        <f>_xll.DBRW(pStaging,AQ$1,$E$6,"all depts",$B315,$E$1,AQ$3,$A315,"AGM_Import_Closing","Local Currency Value")</f>
        <v>0</v>
      </c>
      <c r="AR315" s="164">
        <f>_xll.DBRW(pStaging,AR$1,$E$6,"all depts",$B315,$E$1,AR$3,$A315,"AGM_Import_Closing","Local Currency Value")</f>
        <v>0</v>
      </c>
      <c r="AS315" s="164">
        <f>_xll.DBRW(pStaging,AS$1,$E$6,"all depts",$B315,$E$1,AS$3,$A315,"AGM_Import_Closing","Local Currency Value")</f>
        <v>0</v>
      </c>
      <c r="AT315" s="164">
        <f>_xll.DBRW(pStaging,AT$1,$E$6,"all depts",$B315,$E$1,AT$3,$A315,"AGM_Import_Closing","Local Currency Value")</f>
        <v>0</v>
      </c>
      <c r="AU315" s="164">
        <f>_xll.DBRW(pStaging,AU$1,$E$6,"all depts",$B315,$E$1,AU$3,$A315,"AGM_Import_Closing","Local Currency Value")</f>
        <v>0</v>
      </c>
      <c r="AV315" s="164">
        <f>_xll.DBRW(pStaging,AV$1,$E$6,"all depts",$B315,$E$1,AV$3,$A315,"AGM_Import_Closing","Local Currency Value")</f>
        <v>0</v>
      </c>
      <c r="AW315" s="164">
        <f>_xll.DBRW(pStaging,AW$1,$E$6,"all depts",$B315,$E$1,AW$3,$A315,"AGM_Import_Closing","Local Currency Value")</f>
        <v>0</v>
      </c>
      <c r="AX315" s="164">
        <f>_xll.DBRW(pStaging,AX$1,$E$6,"all depts",$B315,$E$1,AX$3,$A315,"AGM_Import_Closing","Local Currency Value")</f>
        <v>0</v>
      </c>
      <c r="AY315" s="164">
        <f>_xll.DBRW(pStaging,AY$1,$E$6,"all depts",$B315,$E$1,AY$3,$A315,"AGM_Import_Closing","Local Currency Value")</f>
        <v>0</v>
      </c>
      <c r="AZ315" s="163"/>
      <c r="BA315" s="124">
        <f t="shared" si="380"/>
        <v>0</v>
      </c>
      <c r="BB315" s="124">
        <f t="shared" si="381"/>
        <v>0</v>
      </c>
      <c r="BC315" s="124">
        <f t="shared" si="382"/>
        <v>0</v>
      </c>
      <c r="BD315" s="124">
        <f t="shared" si="383"/>
        <v>0</v>
      </c>
      <c r="BE315" s="171">
        <f t="shared" si="384"/>
        <v>0</v>
      </c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20"/>
      <c r="BP315" s="115"/>
      <c r="BQ315" s="115"/>
      <c r="BR315" s="115"/>
      <c r="BS315" s="115"/>
      <c r="BT315" s="115"/>
      <c r="BU315" s="120"/>
      <c r="BV315" s="115"/>
      <c r="BW315" s="115"/>
      <c r="BX315" s="115"/>
      <c r="BY315" s="115"/>
      <c r="BZ315" s="115"/>
      <c r="CA315" s="115"/>
      <c r="CB315" s="115"/>
      <c r="CC315" s="115"/>
      <c r="CH315"/>
    </row>
    <row r="316" spans="1:86" hidden="1" outlineLevel="1" x14ac:dyDescent="0.25">
      <c r="A316" s="17" t="s">
        <v>483</v>
      </c>
      <c r="B316" s="107" t="s">
        <v>443</v>
      </c>
      <c r="C316"/>
      <c r="E316" s="57" t="s">
        <v>444</v>
      </c>
      <c r="F316" s="163">
        <f>_xll.DBRW(pStaging,F$1,$E$6,"all depts",$B316,$E$1,F$3,$A316,"AGM_Import_Closing","Local Currency Value")</f>
        <v>0</v>
      </c>
      <c r="G316" s="163">
        <f>_xll.DBRW(pStaging,G$1,$E$6,"all depts",$B316,$E$1,G$3,$A316,"AGM_Import_Closing","Local Currency Value")</f>
        <v>0</v>
      </c>
      <c r="H316" s="163">
        <f>_xll.DBRW(pStaging,H$1,$E$6,"all depts",$B316,$E$1,H$3,$A316,"AGM_Import_Closing","Local Currency Value")</f>
        <v>0</v>
      </c>
      <c r="I316" s="161"/>
      <c r="J316" s="162">
        <f>_xll.DBRW(pStaging,J$1,$E$6,"all depts",$B316,$E$1,J$3,$A316,"AGM_Import_Closing","Local Currency Value")</f>
        <v>0</v>
      </c>
      <c r="K316" s="163"/>
      <c r="L316" s="163">
        <f>_xll.DBRW(pStaging,L$1,$E$6,"all depts",$B316,$E$1,L$3,$A316,"AGM_Import_Closing","Local Currency Value")</f>
        <v>0</v>
      </c>
      <c r="M316" s="163"/>
      <c r="N316" s="163"/>
      <c r="O316" s="163">
        <f t="shared" si="385"/>
        <v>0</v>
      </c>
      <c r="P316" s="163"/>
      <c r="Q316" s="163">
        <f t="shared" si="386"/>
        <v>0</v>
      </c>
      <c r="R316" s="163"/>
      <c r="S316" s="163"/>
      <c r="T316" s="163"/>
      <c r="U316" s="164">
        <f>_xll.DBRW(pStaging,U$1,$E$6,"all depts",$B316,$E$1,U$3,$A316,"AGM_Import_Closing","Local Currency Value")</f>
        <v>0</v>
      </c>
      <c r="V316" s="164">
        <f>_xll.DBRW(pStaging,V$1,$E$6,"all depts",$B316,$E$1,V$3,$A316,"AGM_Import_Closing","Local Currency Value")</f>
        <v>0</v>
      </c>
      <c r="W316" s="164">
        <f>_xll.DBRW(pStaging,W$1,$E$6,"all depts",$B316,$E$1,W$3,$A316,"AGM_Import_Closing","Local Currency Value")</f>
        <v>0</v>
      </c>
      <c r="X316" s="164">
        <f>_xll.DBRW(pStaging,X$1,$E$6,"all depts",$B316,$E$1,X$3,$A316,"AGM_Import_Closing","Local Currency Value")</f>
        <v>0</v>
      </c>
      <c r="Y316" s="164">
        <f>_xll.DBRW(pStaging,Y$1,$E$6,"all depts",$B316,$E$1,Y$3,$A316,"AGM_Import_Closing","Local Currency Value")</f>
        <v>0</v>
      </c>
      <c r="Z316" s="164">
        <f>_xll.DBRW(pStaging,Z$1,$E$6,"all depts",$B316,$E$1,Z$3,$A316,"AGM_Import_Closing","Local Currency Value")</f>
        <v>0</v>
      </c>
      <c r="AA316" s="164">
        <f>_xll.DBRW(pStaging,AA$1,$E$6,"all depts",$B316,$E$1,AA$3,$A316,"AGM_Import_Closing","Local Currency Value")</f>
        <v>0</v>
      </c>
      <c r="AB316" s="164">
        <f>_xll.DBRW(pStaging,AB$1,$E$6,"all depts",$B316,$E$1,AB$3,$A316,"AGM_Import_Closing","Local Currency Value")</f>
        <v>0</v>
      </c>
      <c r="AC316" s="164">
        <f>_xll.DBRW(pStaging,AC$1,$E$6,"all depts",$B316,$E$1,AC$3,$A316,"AGM_Import_Closing","Local Currency Value")</f>
        <v>0</v>
      </c>
      <c r="AD316" s="164">
        <f>_xll.DBRW(pStaging,AD$1,$E$6,"all depts",$B316,$E$1,AD$3,$A316,"AGM_Import_Closing","Local Currency Value")</f>
        <v>0</v>
      </c>
      <c r="AE316" s="164">
        <f>_xll.DBRW(pStaging,AE$1,$E$6,"all depts",$B316,$E$1,AE$3,$A316,"AGM_Import_Closing","Local Currency Value")</f>
        <v>0</v>
      </c>
      <c r="AF316" s="164">
        <f>_xll.DBRW(pStaging,AF$1,$E$6,"all depts",$B316,$E$1,AF$3,$A316,"AGM_Import_Closing","Local Currency Value")</f>
        <v>0</v>
      </c>
      <c r="AG316" s="163"/>
      <c r="AH316" s="163"/>
      <c r="AI316" s="163"/>
      <c r="AJ316" s="163"/>
      <c r="AK316" s="163"/>
      <c r="AL316" s="163"/>
      <c r="AM316" s="163"/>
      <c r="AN316" s="164">
        <f>_xll.DBRW(pStaging,AN$1,$E$6,"all depts",$B316,$E$1,AN$3,$A316,"AGM_Import_Closing","Local Currency Value")</f>
        <v>0</v>
      </c>
      <c r="AO316" s="164">
        <f>_xll.DBRW(pStaging,AO$1,$E$6,"all depts",$B316,$E$1,AO$3,$A316,"AGM_Import_Closing","Local Currency Value")</f>
        <v>0</v>
      </c>
      <c r="AP316" s="164">
        <f>_xll.DBRW(pStaging,AP$1,$E$6,"all depts",$B316,$E$1,AP$3,$A316,"AGM_Import_Closing","Local Currency Value")</f>
        <v>0</v>
      </c>
      <c r="AQ316" s="164">
        <f>_xll.DBRW(pStaging,AQ$1,$E$6,"all depts",$B316,$E$1,AQ$3,$A316,"AGM_Import_Closing","Local Currency Value")</f>
        <v>0</v>
      </c>
      <c r="AR316" s="164">
        <f>_xll.DBRW(pStaging,AR$1,$E$6,"all depts",$B316,$E$1,AR$3,$A316,"AGM_Import_Closing","Local Currency Value")</f>
        <v>0</v>
      </c>
      <c r="AS316" s="164">
        <f>_xll.DBRW(pStaging,AS$1,$E$6,"all depts",$B316,$E$1,AS$3,$A316,"AGM_Import_Closing","Local Currency Value")</f>
        <v>0</v>
      </c>
      <c r="AT316" s="164">
        <f>_xll.DBRW(pStaging,AT$1,$E$6,"all depts",$B316,$E$1,AT$3,$A316,"AGM_Import_Closing","Local Currency Value")</f>
        <v>0</v>
      </c>
      <c r="AU316" s="164">
        <f>_xll.DBRW(pStaging,AU$1,$E$6,"all depts",$B316,$E$1,AU$3,$A316,"AGM_Import_Closing","Local Currency Value")</f>
        <v>0</v>
      </c>
      <c r="AV316" s="164">
        <f>_xll.DBRW(pStaging,AV$1,$E$6,"all depts",$B316,$E$1,AV$3,$A316,"AGM_Import_Closing","Local Currency Value")</f>
        <v>0</v>
      </c>
      <c r="AW316" s="164">
        <f>_xll.DBRW(pStaging,AW$1,$E$6,"all depts",$B316,$E$1,AW$3,$A316,"AGM_Import_Closing","Local Currency Value")</f>
        <v>0</v>
      </c>
      <c r="AX316" s="164">
        <f>_xll.DBRW(pStaging,AX$1,$E$6,"all depts",$B316,$E$1,AX$3,$A316,"AGM_Import_Closing","Local Currency Value")</f>
        <v>0</v>
      </c>
      <c r="AY316" s="164">
        <f>_xll.DBRW(pStaging,AY$1,$E$6,"all depts",$B316,$E$1,AY$3,$A316,"AGM_Import_Closing","Local Currency Value")</f>
        <v>0</v>
      </c>
      <c r="AZ316" s="163"/>
      <c r="BA316" s="124">
        <f t="shared" si="380"/>
        <v>0</v>
      </c>
      <c r="BB316" s="124">
        <f t="shared" si="381"/>
        <v>0</v>
      </c>
      <c r="BC316" s="124">
        <f t="shared" si="382"/>
        <v>0</v>
      </c>
      <c r="BD316" s="124">
        <f t="shared" si="383"/>
        <v>0</v>
      </c>
      <c r="BE316" s="171">
        <f t="shared" si="384"/>
        <v>0</v>
      </c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20"/>
      <c r="BP316" s="115"/>
      <c r="BQ316" s="115"/>
      <c r="BR316" s="115"/>
      <c r="BS316" s="115"/>
      <c r="BT316" s="115"/>
      <c r="BU316" s="120"/>
      <c r="BV316" s="115"/>
      <c r="BW316" s="115"/>
      <c r="BX316" s="115"/>
      <c r="BY316" s="115"/>
      <c r="BZ316" s="115"/>
      <c r="CA316" s="115"/>
      <c r="CB316" s="115"/>
      <c r="CC316" s="115"/>
      <c r="CH316"/>
    </row>
    <row r="317" spans="1:86" hidden="1" outlineLevel="1" x14ac:dyDescent="0.25">
      <c r="A317" s="17" t="s">
        <v>483</v>
      </c>
      <c r="B317" s="107" t="s">
        <v>395</v>
      </c>
      <c r="C317"/>
      <c r="E317" s="57" t="s">
        <v>445</v>
      </c>
      <c r="F317" s="163">
        <f>_xll.DBRW(pStaging,F$1,$E$6,"all depts",$B317,$E$1,F$3,$A317,"AGM_Import_Closing","Local Currency Value")</f>
        <v>0</v>
      </c>
      <c r="G317" s="163">
        <f>_xll.DBRW(pStaging,G$1,$E$6,"all depts",$B317,$E$1,G$3,$A317,"AGM_Import_Closing","Local Currency Value")</f>
        <v>0</v>
      </c>
      <c r="H317" s="163">
        <f>_xll.DBRW(pStaging,H$1,$E$6,"all depts",$B317,$E$1,H$3,$A317,"AGM_Import_Closing","Local Currency Value")</f>
        <v>0</v>
      </c>
      <c r="I317" s="161"/>
      <c r="J317" s="162">
        <f>_xll.DBRW(pStaging,J$1,$E$6,"all depts",$B317,$E$1,J$3,$A317,"AGM_Import_Closing","Local Currency Value")</f>
        <v>0</v>
      </c>
      <c r="K317" s="163"/>
      <c r="L317" s="163">
        <f>_xll.DBRW(pStaging,L$1,$E$6,"all depts",$B317,$E$1,L$3,$A317,"AGM_Import_Closing","Local Currency Value")</f>
        <v>0</v>
      </c>
      <c r="M317" s="163"/>
      <c r="N317" s="163"/>
      <c r="O317" s="163">
        <f t="shared" si="385"/>
        <v>0</v>
      </c>
      <c r="P317" s="163"/>
      <c r="Q317" s="163">
        <f t="shared" si="386"/>
        <v>0</v>
      </c>
      <c r="R317" s="163"/>
      <c r="S317" s="163"/>
      <c r="T317" s="163"/>
      <c r="U317" s="164">
        <f>_xll.DBRW(pStaging,U$1,$E$6,"all depts",$B317,$E$1,U$3,$A317,"AGM_Import_Closing","Local Currency Value")</f>
        <v>0</v>
      </c>
      <c r="V317" s="164">
        <f>_xll.DBRW(pStaging,V$1,$E$6,"all depts",$B317,$E$1,V$3,$A317,"AGM_Import_Closing","Local Currency Value")</f>
        <v>0</v>
      </c>
      <c r="W317" s="164">
        <f>_xll.DBRW(pStaging,W$1,$E$6,"all depts",$B317,$E$1,W$3,$A317,"AGM_Import_Closing","Local Currency Value")</f>
        <v>0</v>
      </c>
      <c r="X317" s="164">
        <f>_xll.DBRW(pStaging,X$1,$E$6,"all depts",$B317,$E$1,X$3,$A317,"AGM_Import_Closing","Local Currency Value")</f>
        <v>0</v>
      </c>
      <c r="Y317" s="164">
        <f>_xll.DBRW(pStaging,Y$1,$E$6,"all depts",$B317,$E$1,Y$3,$A317,"AGM_Import_Closing","Local Currency Value")</f>
        <v>0</v>
      </c>
      <c r="Z317" s="164">
        <f>_xll.DBRW(pStaging,Z$1,$E$6,"all depts",$B317,$E$1,Z$3,$A317,"AGM_Import_Closing","Local Currency Value")</f>
        <v>0</v>
      </c>
      <c r="AA317" s="164">
        <f>_xll.DBRW(pStaging,AA$1,$E$6,"all depts",$B317,$E$1,AA$3,$A317,"AGM_Import_Closing","Local Currency Value")</f>
        <v>0</v>
      </c>
      <c r="AB317" s="164">
        <f>_xll.DBRW(pStaging,AB$1,$E$6,"all depts",$B317,$E$1,AB$3,$A317,"AGM_Import_Closing","Local Currency Value")</f>
        <v>0</v>
      </c>
      <c r="AC317" s="164">
        <f>_xll.DBRW(pStaging,AC$1,$E$6,"all depts",$B317,$E$1,AC$3,$A317,"AGM_Import_Closing","Local Currency Value")</f>
        <v>0</v>
      </c>
      <c r="AD317" s="164">
        <f>_xll.DBRW(pStaging,AD$1,$E$6,"all depts",$B317,$E$1,AD$3,$A317,"AGM_Import_Closing","Local Currency Value")</f>
        <v>0</v>
      </c>
      <c r="AE317" s="164">
        <f>_xll.DBRW(pStaging,AE$1,$E$6,"all depts",$B317,$E$1,AE$3,$A317,"AGM_Import_Closing","Local Currency Value")</f>
        <v>0</v>
      </c>
      <c r="AF317" s="164">
        <f>_xll.DBRW(pStaging,AF$1,$E$6,"all depts",$B317,$E$1,AF$3,$A317,"AGM_Import_Closing","Local Currency Value")</f>
        <v>0</v>
      </c>
      <c r="AG317" s="163"/>
      <c r="AH317" s="163"/>
      <c r="AI317" s="163"/>
      <c r="AJ317" s="163"/>
      <c r="AK317" s="163"/>
      <c r="AL317" s="163"/>
      <c r="AM317" s="163"/>
      <c r="AN317" s="164">
        <f>_xll.DBRW(pStaging,AN$1,$E$6,"all depts",$B317,$E$1,AN$3,$A317,"AGM_Import_Closing","Local Currency Value")</f>
        <v>0</v>
      </c>
      <c r="AO317" s="164">
        <f>_xll.DBRW(pStaging,AO$1,$E$6,"all depts",$B317,$E$1,AO$3,$A317,"AGM_Import_Closing","Local Currency Value")</f>
        <v>0</v>
      </c>
      <c r="AP317" s="164">
        <f>_xll.DBRW(pStaging,AP$1,$E$6,"all depts",$B317,$E$1,AP$3,$A317,"AGM_Import_Closing","Local Currency Value")</f>
        <v>0</v>
      </c>
      <c r="AQ317" s="164">
        <f>_xll.DBRW(pStaging,AQ$1,$E$6,"all depts",$B317,$E$1,AQ$3,$A317,"AGM_Import_Closing","Local Currency Value")</f>
        <v>0</v>
      </c>
      <c r="AR317" s="164">
        <f>_xll.DBRW(pStaging,AR$1,$E$6,"all depts",$B317,$E$1,AR$3,$A317,"AGM_Import_Closing","Local Currency Value")</f>
        <v>0</v>
      </c>
      <c r="AS317" s="164">
        <f>_xll.DBRW(pStaging,AS$1,$E$6,"all depts",$B317,$E$1,AS$3,$A317,"AGM_Import_Closing","Local Currency Value")</f>
        <v>0</v>
      </c>
      <c r="AT317" s="164">
        <f>_xll.DBRW(pStaging,AT$1,$E$6,"all depts",$B317,$E$1,AT$3,$A317,"AGM_Import_Closing","Local Currency Value")</f>
        <v>0</v>
      </c>
      <c r="AU317" s="164">
        <f>_xll.DBRW(pStaging,AU$1,$E$6,"all depts",$B317,$E$1,AU$3,$A317,"AGM_Import_Closing","Local Currency Value")</f>
        <v>0</v>
      </c>
      <c r="AV317" s="164">
        <f>_xll.DBRW(pStaging,AV$1,$E$6,"all depts",$B317,$E$1,AV$3,$A317,"AGM_Import_Closing","Local Currency Value")</f>
        <v>0</v>
      </c>
      <c r="AW317" s="164">
        <f>_xll.DBRW(pStaging,AW$1,$E$6,"all depts",$B317,$E$1,AW$3,$A317,"AGM_Import_Closing","Local Currency Value")</f>
        <v>0</v>
      </c>
      <c r="AX317" s="164">
        <f>_xll.DBRW(pStaging,AX$1,$E$6,"all depts",$B317,$E$1,AX$3,$A317,"AGM_Import_Closing","Local Currency Value")</f>
        <v>0</v>
      </c>
      <c r="AY317" s="164">
        <f>_xll.DBRW(pStaging,AY$1,$E$6,"all depts",$B317,$E$1,AY$3,$A317,"AGM_Import_Closing","Local Currency Value")</f>
        <v>0</v>
      </c>
      <c r="AZ317" s="163"/>
      <c r="BA317" s="124">
        <f t="shared" si="380"/>
        <v>0</v>
      </c>
      <c r="BB317" s="124">
        <f t="shared" si="381"/>
        <v>0</v>
      </c>
      <c r="BC317" s="124">
        <f t="shared" si="382"/>
        <v>0</v>
      </c>
      <c r="BD317" s="124">
        <f t="shared" si="383"/>
        <v>0</v>
      </c>
      <c r="BE317" s="171">
        <f t="shared" si="384"/>
        <v>0</v>
      </c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20"/>
      <c r="BP317" s="115"/>
      <c r="BQ317" s="115"/>
      <c r="BR317" s="115"/>
      <c r="BS317" s="115"/>
      <c r="BT317" s="115"/>
      <c r="BU317" s="120"/>
      <c r="BV317" s="115"/>
      <c r="BW317" s="115"/>
      <c r="BX317" s="115"/>
      <c r="BY317" s="115"/>
      <c r="BZ317" s="115"/>
      <c r="CA317" s="115"/>
      <c r="CB317" s="115"/>
      <c r="CC317" s="115"/>
      <c r="CH317"/>
    </row>
    <row r="318" spans="1:86" hidden="1" outlineLevel="1" x14ac:dyDescent="0.25">
      <c r="A318" s="17" t="s">
        <v>483</v>
      </c>
      <c r="B318" s="107" t="s">
        <v>401</v>
      </c>
      <c r="C318"/>
      <c r="E318" s="57" t="s">
        <v>446</v>
      </c>
      <c r="F318" s="163">
        <f>_xll.DBRW(pStaging,F$1,$E$6,"all depts",$B318,$E$1,F$3,$A318,"AGM_Import_Closing","Local Currency Value")</f>
        <v>0</v>
      </c>
      <c r="G318" s="163">
        <f>_xll.DBRW(pStaging,G$1,$E$6,"all depts",$B318,$E$1,G$3,$A318,"AGM_Import_Closing","Local Currency Value")</f>
        <v>0</v>
      </c>
      <c r="H318" s="163">
        <f>_xll.DBRW(pStaging,H$1,$E$6,"all depts",$B318,$E$1,H$3,$A318,"AGM_Import_Closing","Local Currency Value")</f>
        <v>0</v>
      </c>
      <c r="I318" s="161"/>
      <c r="J318" s="162">
        <f>_xll.DBRW(pStaging,J$1,$E$6,"all depts",$B318,$E$1,J$3,$A318,"AGM_Import_Closing","Local Currency Value")</f>
        <v>0</v>
      </c>
      <c r="K318" s="163"/>
      <c r="L318" s="163">
        <f>_xll.DBRW(pStaging,L$1,$E$6,"all depts",$B318,$E$1,L$3,$A318,"AGM_Import_Closing","Local Currency Value")</f>
        <v>0</v>
      </c>
      <c r="M318" s="163"/>
      <c r="N318" s="163"/>
      <c r="O318" s="163">
        <f t="shared" si="385"/>
        <v>0</v>
      </c>
      <c r="P318" s="163"/>
      <c r="Q318" s="163">
        <f t="shared" si="386"/>
        <v>0</v>
      </c>
      <c r="R318" s="163"/>
      <c r="S318" s="163"/>
      <c r="T318" s="163"/>
      <c r="U318" s="164">
        <f>_xll.DBRW(pStaging,U$1,$E$6,"all depts",$B318,$E$1,U$3,$A318,"AGM_Import_Closing","Local Currency Value")</f>
        <v>0</v>
      </c>
      <c r="V318" s="164">
        <f>_xll.DBRW(pStaging,V$1,$E$6,"all depts",$B318,$E$1,V$3,$A318,"AGM_Import_Closing","Local Currency Value")</f>
        <v>0</v>
      </c>
      <c r="W318" s="164">
        <f>_xll.DBRW(pStaging,W$1,$E$6,"all depts",$B318,$E$1,W$3,$A318,"AGM_Import_Closing","Local Currency Value")</f>
        <v>0</v>
      </c>
      <c r="X318" s="164">
        <f>_xll.DBRW(pStaging,X$1,$E$6,"all depts",$B318,$E$1,X$3,$A318,"AGM_Import_Closing","Local Currency Value")</f>
        <v>0</v>
      </c>
      <c r="Y318" s="164">
        <f>_xll.DBRW(pStaging,Y$1,$E$6,"all depts",$B318,$E$1,Y$3,$A318,"AGM_Import_Closing","Local Currency Value")</f>
        <v>0</v>
      </c>
      <c r="Z318" s="164">
        <f>_xll.DBRW(pStaging,Z$1,$E$6,"all depts",$B318,$E$1,Z$3,$A318,"AGM_Import_Closing","Local Currency Value")</f>
        <v>0</v>
      </c>
      <c r="AA318" s="164">
        <f>_xll.DBRW(pStaging,AA$1,$E$6,"all depts",$B318,$E$1,AA$3,$A318,"AGM_Import_Closing","Local Currency Value")</f>
        <v>0</v>
      </c>
      <c r="AB318" s="164">
        <f>_xll.DBRW(pStaging,AB$1,$E$6,"all depts",$B318,$E$1,AB$3,$A318,"AGM_Import_Closing","Local Currency Value")</f>
        <v>0</v>
      </c>
      <c r="AC318" s="164">
        <f>_xll.DBRW(pStaging,AC$1,$E$6,"all depts",$B318,$E$1,AC$3,$A318,"AGM_Import_Closing","Local Currency Value")</f>
        <v>0</v>
      </c>
      <c r="AD318" s="164">
        <f>_xll.DBRW(pStaging,AD$1,$E$6,"all depts",$B318,$E$1,AD$3,$A318,"AGM_Import_Closing","Local Currency Value")</f>
        <v>0</v>
      </c>
      <c r="AE318" s="164">
        <f>_xll.DBRW(pStaging,AE$1,$E$6,"all depts",$B318,$E$1,AE$3,$A318,"AGM_Import_Closing","Local Currency Value")</f>
        <v>0</v>
      </c>
      <c r="AF318" s="164">
        <f>_xll.DBRW(pStaging,AF$1,$E$6,"all depts",$B318,$E$1,AF$3,$A318,"AGM_Import_Closing","Local Currency Value")</f>
        <v>0</v>
      </c>
      <c r="AG318" s="163"/>
      <c r="AH318" s="163"/>
      <c r="AI318" s="163"/>
      <c r="AJ318" s="163"/>
      <c r="AK318" s="163"/>
      <c r="AL318" s="163"/>
      <c r="AM318" s="163"/>
      <c r="AN318" s="164">
        <f>_xll.DBRW(pStaging,AN$1,$E$6,"all depts",$B318,$E$1,AN$3,$A318,"AGM_Import_Closing","Local Currency Value")</f>
        <v>0</v>
      </c>
      <c r="AO318" s="164">
        <f>_xll.DBRW(pStaging,AO$1,$E$6,"all depts",$B318,$E$1,AO$3,$A318,"AGM_Import_Closing","Local Currency Value")</f>
        <v>0</v>
      </c>
      <c r="AP318" s="164">
        <f>_xll.DBRW(pStaging,AP$1,$E$6,"all depts",$B318,$E$1,AP$3,$A318,"AGM_Import_Closing","Local Currency Value")</f>
        <v>0</v>
      </c>
      <c r="AQ318" s="164">
        <f>_xll.DBRW(pStaging,AQ$1,$E$6,"all depts",$B318,$E$1,AQ$3,$A318,"AGM_Import_Closing","Local Currency Value")</f>
        <v>0</v>
      </c>
      <c r="AR318" s="164">
        <f>_xll.DBRW(pStaging,AR$1,$E$6,"all depts",$B318,$E$1,AR$3,$A318,"AGM_Import_Closing","Local Currency Value")</f>
        <v>0</v>
      </c>
      <c r="AS318" s="164">
        <f>_xll.DBRW(pStaging,AS$1,$E$6,"all depts",$B318,$E$1,AS$3,$A318,"AGM_Import_Closing","Local Currency Value")</f>
        <v>0</v>
      </c>
      <c r="AT318" s="164">
        <f>_xll.DBRW(pStaging,AT$1,$E$6,"all depts",$B318,$E$1,AT$3,$A318,"AGM_Import_Closing","Local Currency Value")</f>
        <v>0</v>
      </c>
      <c r="AU318" s="164">
        <f>_xll.DBRW(pStaging,AU$1,$E$6,"all depts",$B318,$E$1,AU$3,$A318,"AGM_Import_Closing","Local Currency Value")</f>
        <v>0</v>
      </c>
      <c r="AV318" s="164">
        <f>_xll.DBRW(pStaging,AV$1,$E$6,"all depts",$B318,$E$1,AV$3,$A318,"AGM_Import_Closing","Local Currency Value")</f>
        <v>0</v>
      </c>
      <c r="AW318" s="164">
        <f>_xll.DBRW(pStaging,AW$1,$E$6,"all depts",$B318,$E$1,AW$3,$A318,"AGM_Import_Closing","Local Currency Value")</f>
        <v>0</v>
      </c>
      <c r="AX318" s="164">
        <f>_xll.DBRW(pStaging,AX$1,$E$6,"all depts",$B318,$E$1,AX$3,$A318,"AGM_Import_Closing","Local Currency Value")</f>
        <v>0</v>
      </c>
      <c r="AY318" s="164">
        <f>_xll.DBRW(pStaging,AY$1,$E$6,"all depts",$B318,$E$1,AY$3,$A318,"AGM_Import_Closing","Local Currency Value")</f>
        <v>0</v>
      </c>
      <c r="AZ318" s="163"/>
      <c r="BA318" s="124">
        <f t="shared" si="380"/>
        <v>0</v>
      </c>
      <c r="BB318" s="124">
        <f t="shared" si="381"/>
        <v>0</v>
      </c>
      <c r="BC318" s="124">
        <f t="shared" si="382"/>
        <v>0</v>
      </c>
      <c r="BD318" s="124">
        <f t="shared" si="383"/>
        <v>0</v>
      </c>
      <c r="BE318" s="171">
        <f t="shared" si="384"/>
        <v>0</v>
      </c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20"/>
      <c r="BP318" s="115"/>
      <c r="BQ318" s="115"/>
      <c r="BR318" s="115"/>
      <c r="BS318" s="115"/>
      <c r="BT318" s="115"/>
      <c r="BU318" s="120"/>
      <c r="BV318" s="115"/>
      <c r="BW318" s="115"/>
      <c r="BX318" s="115"/>
      <c r="BY318" s="115"/>
      <c r="BZ318" s="115"/>
      <c r="CA318" s="115"/>
      <c r="CB318" s="115"/>
      <c r="CC318" s="115"/>
      <c r="CH318"/>
    </row>
    <row r="319" spans="1:86" hidden="1" outlineLevel="1" x14ac:dyDescent="0.25">
      <c r="A319" s="17" t="s">
        <v>483</v>
      </c>
      <c r="B319" s="107" t="s">
        <v>405</v>
      </c>
      <c r="C319"/>
      <c r="E319" s="57" t="s">
        <v>447</v>
      </c>
      <c r="F319" s="163">
        <f>_xll.DBRW(pStaging,F$1,$E$6,"all depts",$B319,$E$1,F$3,$A319,"AGM_Import_Closing","Local Currency Value")</f>
        <v>0</v>
      </c>
      <c r="G319" s="163">
        <f>_xll.DBRW(pStaging,G$1,$E$6,"all depts",$B319,$E$1,G$3,$A319,"AGM_Import_Closing","Local Currency Value")</f>
        <v>0</v>
      </c>
      <c r="H319" s="163">
        <f>_xll.DBRW(pStaging,H$1,$E$6,"all depts",$B319,$E$1,H$3,$A319,"AGM_Import_Closing","Local Currency Value")</f>
        <v>0</v>
      </c>
      <c r="I319" s="161"/>
      <c r="J319" s="162">
        <f>_xll.DBRW(pStaging,J$1,$E$6,"all depts",$B319,$E$1,J$3,$A319,"AGM_Import_Closing","Local Currency Value")</f>
        <v>0</v>
      </c>
      <c r="K319" s="163"/>
      <c r="L319" s="163">
        <f>_xll.DBRW(pStaging,L$1,$E$6,"all depts",$B319,$E$1,L$3,$A319,"AGM_Import_Closing","Local Currency Value")</f>
        <v>0</v>
      </c>
      <c r="M319" s="163"/>
      <c r="N319" s="163"/>
      <c r="O319" s="163">
        <f t="shared" si="385"/>
        <v>0</v>
      </c>
      <c r="P319" s="163"/>
      <c r="Q319" s="163">
        <f t="shared" si="386"/>
        <v>0</v>
      </c>
      <c r="R319" s="163"/>
      <c r="S319" s="163"/>
      <c r="T319" s="163"/>
      <c r="U319" s="164">
        <f>_xll.DBRW(pStaging,U$1,$E$6,"all depts",$B319,$E$1,U$3,$A319,"AGM_Import_Closing","Local Currency Value")</f>
        <v>0</v>
      </c>
      <c r="V319" s="164">
        <f>_xll.DBRW(pStaging,V$1,$E$6,"all depts",$B319,$E$1,V$3,$A319,"AGM_Import_Closing","Local Currency Value")</f>
        <v>0</v>
      </c>
      <c r="W319" s="164">
        <f>_xll.DBRW(pStaging,W$1,$E$6,"all depts",$B319,$E$1,W$3,$A319,"AGM_Import_Closing","Local Currency Value")</f>
        <v>0</v>
      </c>
      <c r="X319" s="164">
        <f>_xll.DBRW(pStaging,X$1,$E$6,"all depts",$B319,$E$1,X$3,$A319,"AGM_Import_Closing","Local Currency Value")</f>
        <v>0</v>
      </c>
      <c r="Y319" s="164">
        <f>_xll.DBRW(pStaging,Y$1,$E$6,"all depts",$B319,$E$1,Y$3,$A319,"AGM_Import_Closing","Local Currency Value")</f>
        <v>0</v>
      </c>
      <c r="Z319" s="164">
        <f>_xll.DBRW(pStaging,Z$1,$E$6,"all depts",$B319,$E$1,Z$3,$A319,"AGM_Import_Closing","Local Currency Value")</f>
        <v>0</v>
      </c>
      <c r="AA319" s="164">
        <f>_xll.DBRW(pStaging,AA$1,$E$6,"all depts",$B319,$E$1,AA$3,$A319,"AGM_Import_Closing","Local Currency Value")</f>
        <v>0</v>
      </c>
      <c r="AB319" s="164">
        <f>_xll.DBRW(pStaging,AB$1,$E$6,"all depts",$B319,$E$1,AB$3,$A319,"AGM_Import_Closing","Local Currency Value")</f>
        <v>0</v>
      </c>
      <c r="AC319" s="164">
        <f>_xll.DBRW(pStaging,AC$1,$E$6,"all depts",$B319,$E$1,AC$3,$A319,"AGM_Import_Closing","Local Currency Value")</f>
        <v>0</v>
      </c>
      <c r="AD319" s="164">
        <f>_xll.DBRW(pStaging,AD$1,$E$6,"all depts",$B319,$E$1,AD$3,$A319,"AGM_Import_Closing","Local Currency Value")</f>
        <v>0</v>
      </c>
      <c r="AE319" s="164">
        <f>_xll.DBRW(pStaging,AE$1,$E$6,"all depts",$B319,$E$1,AE$3,$A319,"AGM_Import_Closing","Local Currency Value")</f>
        <v>0</v>
      </c>
      <c r="AF319" s="164">
        <f>_xll.DBRW(pStaging,AF$1,$E$6,"all depts",$B319,$E$1,AF$3,$A319,"AGM_Import_Closing","Local Currency Value")</f>
        <v>0</v>
      </c>
      <c r="AG319" s="163"/>
      <c r="AH319" s="163"/>
      <c r="AI319" s="163"/>
      <c r="AJ319" s="163"/>
      <c r="AK319" s="163"/>
      <c r="AL319" s="163"/>
      <c r="AM319" s="163"/>
      <c r="AN319" s="164">
        <f>_xll.DBRW(pStaging,AN$1,$E$6,"all depts",$B319,$E$1,AN$3,$A319,"AGM_Import_Closing","Local Currency Value")</f>
        <v>0</v>
      </c>
      <c r="AO319" s="164">
        <f>_xll.DBRW(pStaging,AO$1,$E$6,"all depts",$B319,$E$1,AO$3,$A319,"AGM_Import_Closing","Local Currency Value")</f>
        <v>0</v>
      </c>
      <c r="AP319" s="164">
        <f>_xll.DBRW(pStaging,AP$1,$E$6,"all depts",$B319,$E$1,AP$3,$A319,"AGM_Import_Closing","Local Currency Value")</f>
        <v>0</v>
      </c>
      <c r="AQ319" s="164">
        <f>_xll.DBRW(pStaging,AQ$1,$E$6,"all depts",$B319,$E$1,AQ$3,$A319,"AGM_Import_Closing","Local Currency Value")</f>
        <v>0</v>
      </c>
      <c r="AR319" s="164">
        <f>_xll.DBRW(pStaging,AR$1,$E$6,"all depts",$B319,$E$1,AR$3,$A319,"AGM_Import_Closing","Local Currency Value")</f>
        <v>0</v>
      </c>
      <c r="AS319" s="164">
        <f>_xll.DBRW(pStaging,AS$1,$E$6,"all depts",$B319,$E$1,AS$3,$A319,"AGM_Import_Closing","Local Currency Value")</f>
        <v>0</v>
      </c>
      <c r="AT319" s="164">
        <f>_xll.DBRW(pStaging,AT$1,$E$6,"all depts",$B319,$E$1,AT$3,$A319,"AGM_Import_Closing","Local Currency Value")</f>
        <v>0</v>
      </c>
      <c r="AU319" s="164">
        <f>_xll.DBRW(pStaging,AU$1,$E$6,"all depts",$B319,$E$1,AU$3,$A319,"AGM_Import_Closing","Local Currency Value")</f>
        <v>0</v>
      </c>
      <c r="AV319" s="164">
        <f>_xll.DBRW(pStaging,AV$1,$E$6,"all depts",$B319,$E$1,AV$3,$A319,"AGM_Import_Closing","Local Currency Value")</f>
        <v>0</v>
      </c>
      <c r="AW319" s="164">
        <f>_xll.DBRW(pStaging,AW$1,$E$6,"all depts",$B319,$E$1,AW$3,$A319,"AGM_Import_Closing","Local Currency Value")</f>
        <v>0</v>
      </c>
      <c r="AX319" s="164">
        <f>_xll.DBRW(pStaging,AX$1,$E$6,"all depts",$B319,$E$1,AX$3,$A319,"AGM_Import_Closing","Local Currency Value")</f>
        <v>0</v>
      </c>
      <c r="AY319" s="164">
        <f>_xll.DBRW(pStaging,AY$1,$E$6,"all depts",$B319,$E$1,AY$3,$A319,"AGM_Import_Closing","Local Currency Value")</f>
        <v>0</v>
      </c>
      <c r="AZ319" s="163"/>
      <c r="BA319" s="124">
        <f t="shared" si="380"/>
        <v>0</v>
      </c>
      <c r="BB319" s="124">
        <f t="shared" si="381"/>
        <v>0</v>
      </c>
      <c r="BC319" s="124">
        <f t="shared" si="382"/>
        <v>0</v>
      </c>
      <c r="BD319" s="124">
        <f t="shared" si="383"/>
        <v>0</v>
      </c>
      <c r="BE319" s="171">
        <f t="shared" si="384"/>
        <v>0</v>
      </c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20"/>
      <c r="BP319" s="115"/>
      <c r="BQ319" s="115"/>
      <c r="BR319" s="115"/>
      <c r="BS319" s="115"/>
      <c r="BT319" s="115"/>
      <c r="BU319" s="120"/>
      <c r="BV319" s="115"/>
      <c r="BW319" s="115"/>
      <c r="BX319" s="115"/>
      <c r="BY319" s="115"/>
      <c r="BZ319" s="115"/>
      <c r="CA319" s="115"/>
      <c r="CB319" s="115"/>
      <c r="CC319" s="115"/>
      <c r="CH319"/>
    </row>
    <row r="320" spans="1:86" hidden="1" outlineLevel="1" x14ac:dyDescent="0.25">
      <c r="A320" s="17" t="s">
        <v>483</v>
      </c>
      <c r="B320" s="107" t="s">
        <v>10</v>
      </c>
      <c r="C320"/>
      <c r="E320" s="57" t="s">
        <v>448</v>
      </c>
      <c r="F320" s="163">
        <f>_xll.DBRW(pStaging,F$1,$E$6,"all depts",$B320,$E$1,F$3,$A320,"AGM_Import_Closing","Local Currency Value")</f>
        <v>30442.653473660001</v>
      </c>
      <c r="G320" s="163">
        <f>_xll.DBRW(pStaging,G$1,$E$6,"all depts",$B320,$E$1,G$3,$A320,"AGM_Import_Closing","Local Currency Value")</f>
        <v>29555.707429720002</v>
      </c>
      <c r="H320" s="163">
        <f>_xll.DBRW(pStaging,H$1,$E$6,"all depts",$B320,$E$1,H$3,$A320,"AGM_Import_Closing","Local Currency Value")</f>
        <v>29218.533115150003</v>
      </c>
      <c r="I320" s="161"/>
      <c r="J320" s="162">
        <f>_xll.DBRW(pStaging,J$1,$E$6,"all depts",$B320,$E$1,J$3,$A320,"AGM_Import_Closing","Local Currency Value")</f>
        <v>28583.074257010001</v>
      </c>
      <c r="K320" s="163"/>
      <c r="L320" s="163">
        <f>_xll.DBRW(pStaging,L$1,$E$6,"all depts",$B320,$E$1,L$3,$A320,"AGM_Import_Closing","Local Currency Value")</f>
        <v>0</v>
      </c>
      <c r="M320" s="163"/>
      <c r="N320" s="163"/>
      <c r="O320" s="163">
        <f t="shared" si="385"/>
        <v>28583.074257010001</v>
      </c>
      <c r="P320" s="163"/>
      <c r="Q320" s="163">
        <f t="shared" si="386"/>
        <v>0</v>
      </c>
      <c r="R320" s="163"/>
      <c r="S320" s="163"/>
      <c r="T320" s="163"/>
      <c r="U320" s="164">
        <f>_xll.DBRW(pStaging,U$1,$E$6,"all depts",$B320,$E$1,U$3,$A320,"AGM_Import_Closing","Local Currency Value")</f>
        <v>53285.485760000003</v>
      </c>
      <c r="V320" s="164">
        <f>_xll.DBRW(pStaging,V$1,$E$6,"all depts",$B320,$E$1,V$3,$A320,"AGM_Import_Closing","Local Currency Value")</f>
        <v>55667.07488</v>
      </c>
      <c r="W320" s="164">
        <f>_xll.DBRW(pStaging,W$1,$E$6,"all depts",$B320,$E$1,W$3,$A320,"AGM_Import_Closing","Local Currency Value")</f>
        <v>55354.979760000002</v>
      </c>
      <c r="X320" s="164">
        <f>_xll.DBRW(pStaging,X$1,$E$6,"all depts",$B320,$E$1,X$3,$A320,"AGM_Import_Closing","Local Currency Value")</f>
        <v>29100.95637416</v>
      </c>
      <c r="Y320" s="164">
        <f>_xll.DBRW(pStaging,Y$1,$E$6,"all depts",$B320,$E$1,Y$3,$A320,"AGM_Import_Closing","Local Currency Value")</f>
        <v>28982.861102890001</v>
      </c>
      <c r="Z320" s="164">
        <f>_xll.DBRW(pStaging,Z$1,$E$6,"all depts",$B320,$E$1,Z$3,$A320,"AGM_Import_Closing","Local Currency Value")</f>
        <v>30273.612602379999</v>
      </c>
      <c r="AA320" s="164">
        <f>_xll.DBRW(pStaging,AA$1,$E$6,"all depts",$B320,$E$1,AA$3,$A320,"AGM_Import_Closing","Local Currency Value")</f>
        <v>31598.457467780001</v>
      </c>
      <c r="AB320" s="164">
        <f>_xll.DBRW(pStaging,AB$1,$E$6,"all depts",$B320,$E$1,AB$3,$A320,"AGM_Import_Closing","Local Currency Value")</f>
        <v>30442.653473660001</v>
      </c>
      <c r="AC320" s="164">
        <f>_xll.DBRW(pStaging,AC$1,$E$6,"all depts",$B320,$E$1,AC$3,$A320,"AGM_Import_Closing","Local Currency Value")</f>
        <v>29555.707429720002</v>
      </c>
      <c r="AD320" s="164">
        <f>_xll.DBRW(pStaging,AD$1,$E$6,"all depts",$B320,$E$1,AD$3,$A320,"AGM_Import_Closing","Local Currency Value")</f>
        <v>29218.533115150003</v>
      </c>
      <c r="AE320" s="164">
        <f>_xll.DBRW(pStaging,AE$1,$E$6,"all depts",$B320,$E$1,AE$3,$A320,"AGM_Import_Closing","Local Currency Value")</f>
        <v>28583.074257010001</v>
      </c>
      <c r="AF320" s="164">
        <f>_xll.DBRW(pStaging,AF$1,$E$6,"all depts",$B320,$E$1,AF$3,$A320,"AGM_Import_Closing","Local Currency Value")</f>
        <v>28583.074257010001</v>
      </c>
      <c r="AG320" s="163"/>
      <c r="AH320" s="163"/>
      <c r="AI320" s="163"/>
      <c r="AJ320" s="163"/>
      <c r="AK320" s="163"/>
      <c r="AL320" s="163"/>
      <c r="AM320" s="163"/>
      <c r="AN320" s="164">
        <f>_xll.DBRW(pStaging,AN$1,$E$6,"all depts",$B320,$E$1,AN$3,$A320,"AGM_Import_Closing","Local Currency Value")</f>
        <v>0</v>
      </c>
      <c r="AO320" s="164">
        <f>_xll.DBRW(pStaging,AO$1,$E$6,"all depts",$B320,$E$1,AO$3,$A320,"AGM_Import_Closing","Local Currency Value")</f>
        <v>0</v>
      </c>
      <c r="AP320" s="164">
        <f>_xll.DBRW(pStaging,AP$1,$E$6,"all depts",$B320,$E$1,AP$3,$A320,"AGM_Import_Closing","Local Currency Value")</f>
        <v>0</v>
      </c>
      <c r="AQ320" s="164">
        <f>_xll.DBRW(pStaging,AQ$1,$E$6,"all depts",$B320,$E$1,AQ$3,$A320,"AGM_Import_Closing","Local Currency Value")</f>
        <v>0</v>
      </c>
      <c r="AR320" s="164">
        <f>_xll.DBRW(pStaging,AR$1,$E$6,"all depts",$B320,$E$1,AR$3,$A320,"AGM_Import_Closing","Local Currency Value")</f>
        <v>0</v>
      </c>
      <c r="AS320" s="164">
        <f>_xll.DBRW(pStaging,AS$1,$E$6,"all depts",$B320,$E$1,AS$3,$A320,"AGM_Import_Closing","Local Currency Value")</f>
        <v>0</v>
      </c>
      <c r="AT320" s="164">
        <f>_xll.DBRW(pStaging,AT$1,$E$6,"all depts",$B320,$E$1,AT$3,$A320,"AGM_Import_Closing","Local Currency Value")</f>
        <v>0</v>
      </c>
      <c r="AU320" s="164">
        <f>_xll.DBRW(pStaging,AU$1,$E$6,"all depts",$B320,$E$1,AU$3,$A320,"AGM_Import_Closing","Local Currency Value")</f>
        <v>0</v>
      </c>
      <c r="AV320" s="164">
        <f>_xll.DBRW(pStaging,AV$1,$E$6,"all depts",$B320,$E$1,AV$3,$A320,"AGM_Import_Closing","Local Currency Value")</f>
        <v>0</v>
      </c>
      <c r="AW320" s="164">
        <f>_xll.DBRW(pStaging,AW$1,$E$6,"all depts",$B320,$E$1,AW$3,$A320,"AGM_Import_Closing","Local Currency Value")</f>
        <v>0</v>
      </c>
      <c r="AX320" s="164">
        <f>_xll.DBRW(pStaging,AX$1,$E$6,"all depts",$B320,$E$1,AX$3,$A320,"AGM_Import_Closing","Local Currency Value")</f>
        <v>0</v>
      </c>
      <c r="AY320" s="164">
        <f>_xll.DBRW(pStaging,AY$1,$E$6,"all depts",$B320,$E$1,AY$3,$A320,"AGM_Import_Closing","Local Currency Value")</f>
        <v>0</v>
      </c>
      <c r="AZ320" s="163"/>
      <c r="BA320" s="124">
        <f t="shared" si="380"/>
        <v>0</v>
      </c>
      <c r="BB320" s="124">
        <f t="shared" si="381"/>
        <v>0</v>
      </c>
      <c r="BC320" s="124">
        <f t="shared" si="382"/>
        <v>0</v>
      </c>
      <c r="BD320" s="124">
        <f t="shared" si="383"/>
        <v>0</v>
      </c>
      <c r="BE320" s="171">
        <f t="shared" si="384"/>
        <v>0</v>
      </c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20"/>
      <c r="BP320" s="115"/>
      <c r="BQ320" s="115"/>
      <c r="BR320" s="115"/>
      <c r="BS320" s="115"/>
      <c r="BT320" s="115"/>
      <c r="BU320" s="120"/>
      <c r="BV320" s="115"/>
      <c r="BW320" s="115"/>
      <c r="BX320" s="115"/>
      <c r="BY320" s="115"/>
      <c r="BZ320" s="115"/>
      <c r="CA320" s="115"/>
      <c r="CB320" s="115"/>
      <c r="CC320" s="115"/>
      <c r="CH320"/>
    </row>
    <row r="321" spans="1:86" hidden="1" outlineLevel="1" x14ac:dyDescent="0.25">
      <c r="A321" s="17" t="s">
        <v>483</v>
      </c>
      <c r="B321" s="107" t="s">
        <v>398</v>
      </c>
      <c r="C321"/>
      <c r="E321" s="57" t="s">
        <v>449</v>
      </c>
      <c r="F321" s="163">
        <f>_xll.DBRW(pStaging,F$1,$E$6,"all depts",$B321,$E$1,F$3,$A321,"AGM_Import_Closing","Local Currency Value")</f>
        <v>0</v>
      </c>
      <c r="G321" s="163">
        <f>_xll.DBRW(pStaging,G$1,$E$6,"all depts",$B321,$E$1,G$3,$A321,"AGM_Import_Closing","Local Currency Value")</f>
        <v>0</v>
      </c>
      <c r="H321" s="163">
        <f>_xll.DBRW(pStaging,H$1,$E$6,"all depts",$B321,$E$1,H$3,$A321,"AGM_Import_Closing","Local Currency Value")</f>
        <v>0</v>
      </c>
      <c r="I321" s="161"/>
      <c r="J321" s="162">
        <f>_xll.DBRW(pStaging,J$1,$E$6,"all depts",$B321,$E$1,J$3,$A321,"AGM_Import_Closing","Local Currency Value")</f>
        <v>0</v>
      </c>
      <c r="K321" s="163"/>
      <c r="L321" s="163">
        <f>_xll.DBRW(pStaging,L$1,$E$6,"all depts",$B321,$E$1,L$3,$A321,"AGM_Import_Closing","Local Currency Value")</f>
        <v>0</v>
      </c>
      <c r="M321" s="163"/>
      <c r="N321" s="163"/>
      <c r="O321" s="163">
        <f t="shared" si="385"/>
        <v>0</v>
      </c>
      <c r="P321" s="163"/>
      <c r="Q321" s="163">
        <f t="shared" si="386"/>
        <v>0</v>
      </c>
      <c r="R321" s="163"/>
      <c r="S321" s="163"/>
      <c r="T321" s="163"/>
      <c r="U321" s="164">
        <f>_xll.DBRW(pStaging,U$1,$E$6,"all depts",$B321,$E$1,U$3,$A321,"AGM_Import_Closing","Local Currency Value")</f>
        <v>0</v>
      </c>
      <c r="V321" s="164">
        <f>_xll.DBRW(pStaging,V$1,$E$6,"all depts",$B321,$E$1,V$3,$A321,"AGM_Import_Closing","Local Currency Value")</f>
        <v>0</v>
      </c>
      <c r="W321" s="164">
        <f>_xll.DBRW(pStaging,W$1,$E$6,"all depts",$B321,$E$1,W$3,$A321,"AGM_Import_Closing","Local Currency Value")</f>
        <v>0</v>
      </c>
      <c r="X321" s="164">
        <f>_xll.DBRW(pStaging,X$1,$E$6,"all depts",$B321,$E$1,X$3,$A321,"AGM_Import_Closing","Local Currency Value")</f>
        <v>0</v>
      </c>
      <c r="Y321" s="164">
        <f>_xll.DBRW(pStaging,Y$1,$E$6,"all depts",$B321,$E$1,Y$3,$A321,"AGM_Import_Closing","Local Currency Value")</f>
        <v>0</v>
      </c>
      <c r="Z321" s="164">
        <f>_xll.DBRW(pStaging,Z$1,$E$6,"all depts",$B321,$E$1,Z$3,$A321,"AGM_Import_Closing","Local Currency Value")</f>
        <v>0</v>
      </c>
      <c r="AA321" s="164">
        <f>_xll.DBRW(pStaging,AA$1,$E$6,"all depts",$B321,$E$1,AA$3,$A321,"AGM_Import_Closing","Local Currency Value")</f>
        <v>0</v>
      </c>
      <c r="AB321" s="164">
        <f>_xll.DBRW(pStaging,AB$1,$E$6,"all depts",$B321,$E$1,AB$3,$A321,"AGM_Import_Closing","Local Currency Value")</f>
        <v>0</v>
      </c>
      <c r="AC321" s="164">
        <f>_xll.DBRW(pStaging,AC$1,$E$6,"all depts",$B321,$E$1,AC$3,$A321,"AGM_Import_Closing","Local Currency Value")</f>
        <v>0</v>
      </c>
      <c r="AD321" s="164">
        <f>_xll.DBRW(pStaging,AD$1,$E$6,"all depts",$B321,$E$1,AD$3,$A321,"AGM_Import_Closing","Local Currency Value")</f>
        <v>0</v>
      </c>
      <c r="AE321" s="164">
        <f>_xll.DBRW(pStaging,AE$1,$E$6,"all depts",$B321,$E$1,AE$3,$A321,"AGM_Import_Closing","Local Currency Value")</f>
        <v>0</v>
      </c>
      <c r="AF321" s="164">
        <f>_xll.DBRW(pStaging,AF$1,$E$6,"all depts",$B321,$E$1,AF$3,$A321,"AGM_Import_Closing","Local Currency Value")</f>
        <v>0</v>
      </c>
      <c r="AG321" s="163"/>
      <c r="AH321" s="163"/>
      <c r="AI321" s="163"/>
      <c r="AJ321" s="163"/>
      <c r="AK321" s="163"/>
      <c r="AL321" s="163"/>
      <c r="AM321" s="163"/>
      <c r="AN321" s="164">
        <f>_xll.DBRW(pStaging,AN$1,$E$6,"all depts",$B321,$E$1,AN$3,$A321,"AGM_Import_Closing","Local Currency Value")</f>
        <v>0</v>
      </c>
      <c r="AO321" s="164">
        <f>_xll.DBRW(pStaging,AO$1,$E$6,"all depts",$B321,$E$1,AO$3,$A321,"AGM_Import_Closing","Local Currency Value")</f>
        <v>0</v>
      </c>
      <c r="AP321" s="164">
        <f>_xll.DBRW(pStaging,AP$1,$E$6,"all depts",$B321,$E$1,AP$3,$A321,"AGM_Import_Closing","Local Currency Value")</f>
        <v>0</v>
      </c>
      <c r="AQ321" s="164">
        <f>_xll.DBRW(pStaging,AQ$1,$E$6,"all depts",$B321,$E$1,AQ$3,$A321,"AGM_Import_Closing","Local Currency Value")</f>
        <v>0</v>
      </c>
      <c r="AR321" s="164">
        <f>_xll.DBRW(pStaging,AR$1,$E$6,"all depts",$B321,$E$1,AR$3,$A321,"AGM_Import_Closing","Local Currency Value")</f>
        <v>0</v>
      </c>
      <c r="AS321" s="164">
        <f>_xll.DBRW(pStaging,AS$1,$E$6,"all depts",$B321,$E$1,AS$3,$A321,"AGM_Import_Closing","Local Currency Value")</f>
        <v>0</v>
      </c>
      <c r="AT321" s="164">
        <f>_xll.DBRW(pStaging,AT$1,$E$6,"all depts",$B321,$E$1,AT$3,$A321,"AGM_Import_Closing","Local Currency Value")</f>
        <v>0</v>
      </c>
      <c r="AU321" s="164">
        <f>_xll.DBRW(pStaging,AU$1,$E$6,"all depts",$B321,$E$1,AU$3,$A321,"AGM_Import_Closing","Local Currency Value")</f>
        <v>0</v>
      </c>
      <c r="AV321" s="164">
        <f>_xll.DBRW(pStaging,AV$1,$E$6,"all depts",$B321,$E$1,AV$3,$A321,"AGM_Import_Closing","Local Currency Value")</f>
        <v>0</v>
      </c>
      <c r="AW321" s="164">
        <f>_xll.DBRW(pStaging,AW$1,$E$6,"all depts",$B321,$E$1,AW$3,$A321,"AGM_Import_Closing","Local Currency Value")</f>
        <v>0</v>
      </c>
      <c r="AX321" s="164">
        <f>_xll.DBRW(pStaging,AX$1,$E$6,"all depts",$B321,$E$1,AX$3,$A321,"AGM_Import_Closing","Local Currency Value")</f>
        <v>0</v>
      </c>
      <c r="AY321" s="164">
        <f>_xll.DBRW(pStaging,AY$1,$E$6,"all depts",$B321,$E$1,AY$3,$A321,"AGM_Import_Closing","Local Currency Value")</f>
        <v>0</v>
      </c>
      <c r="AZ321" s="163"/>
      <c r="BA321" s="124">
        <f t="shared" si="380"/>
        <v>0</v>
      </c>
      <c r="BB321" s="124">
        <f t="shared" si="381"/>
        <v>0</v>
      </c>
      <c r="BC321" s="124">
        <f t="shared" si="382"/>
        <v>0</v>
      </c>
      <c r="BD321" s="124">
        <f t="shared" si="383"/>
        <v>0</v>
      </c>
      <c r="BE321" s="171">
        <f t="shared" si="384"/>
        <v>0</v>
      </c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20"/>
      <c r="BP321" s="115"/>
      <c r="BQ321" s="115"/>
      <c r="BR321" s="115"/>
      <c r="BS321" s="115"/>
      <c r="BT321" s="115"/>
      <c r="BU321" s="120"/>
      <c r="BV321" s="115"/>
      <c r="BW321" s="115"/>
      <c r="BX321" s="115"/>
      <c r="BY321" s="115"/>
      <c r="BZ321" s="115"/>
      <c r="CA321" s="115"/>
      <c r="CB321" s="115"/>
      <c r="CC321" s="115"/>
      <c r="CH321"/>
    </row>
    <row r="322" spans="1:86" hidden="1" outlineLevel="1" x14ac:dyDescent="0.25">
      <c r="A322" s="17" t="s">
        <v>483</v>
      </c>
      <c r="B322" s="107" t="s">
        <v>450</v>
      </c>
      <c r="C322"/>
      <c r="E322" s="57" t="s">
        <v>451</v>
      </c>
      <c r="F322" s="163">
        <f>_xll.DBRW(pStaging,F$1,$E$6,"all depts",$B322,$E$1,F$3,$A322,"AGM_Import_Closing","Local Currency Value")</f>
        <v>373882.04079134</v>
      </c>
      <c r="G322" s="163">
        <f>_xll.DBRW(pStaging,G$1,$E$6,"all depts",$B322,$E$1,G$3,$A322,"AGM_Import_Closing","Local Currency Value")</f>
        <v>362988.99570028001</v>
      </c>
      <c r="H322" s="163">
        <f>_xll.DBRW(pStaging,H$1,$E$6,"all depts",$B322,$E$1,H$3,$A322,"AGM_Import_Closing","Local Currency Value")</f>
        <v>358847.98279734998</v>
      </c>
      <c r="I322" s="161"/>
      <c r="J322" s="162">
        <f>_xll.DBRW(pStaging,J$1,$E$6,"all depts",$B322,$E$1,J$3,$A322,"AGM_Import_Closing","Local Currency Value")</f>
        <v>351043.58247048996</v>
      </c>
      <c r="K322" s="163"/>
      <c r="L322" s="163">
        <f>_xll.DBRW(pStaging,L$1,$E$6,"all depts",$B322,$E$1,L$3,$A322,"AGM_Import_Closing","Local Currency Value")</f>
        <v>302693.62638269999</v>
      </c>
      <c r="M322" s="163"/>
      <c r="N322" s="163"/>
      <c r="O322" s="163">
        <f t="shared" si="385"/>
        <v>351043.58247048996</v>
      </c>
      <c r="P322" s="163"/>
      <c r="Q322" s="163">
        <f t="shared" si="386"/>
        <v>302693.62638269999</v>
      </c>
      <c r="R322" s="163"/>
      <c r="S322" s="163"/>
      <c r="T322" s="163"/>
      <c r="U322" s="164">
        <f>_xll.DBRW(pStaging,U$1,$E$6,"all depts",$B322,$E$1,U$3,$A322,"AGM_Import_Closing","Local Currency Value")</f>
        <v>329994.62761095999</v>
      </c>
      <c r="V322" s="164">
        <f>_xll.DBRW(pStaging,V$1,$E$6,"all depts",$B322,$E$1,V$3,$A322,"AGM_Import_Closing","Local Currency Value")</f>
        <v>344743.70240248</v>
      </c>
      <c r="W322" s="164">
        <f>_xll.DBRW(pStaging,W$1,$E$6,"all depts",$B322,$E$1,W$3,$A322,"AGM_Import_Closing","Local Currency Value")</f>
        <v>342810.91129746003</v>
      </c>
      <c r="X322" s="164">
        <f>_xll.DBRW(pStaging,X$1,$E$6,"all depts",$B322,$E$1,X$3,$A322,"AGM_Import_Closing","Local Currency Value")</f>
        <v>357403.96176583995</v>
      </c>
      <c r="Y322" s="164">
        <f>_xll.DBRW(pStaging,Y$1,$E$6,"all depts",$B322,$E$1,Y$3,$A322,"AGM_Import_Closing","Local Currency Value")</f>
        <v>355953.57239460998</v>
      </c>
      <c r="Z322" s="164">
        <f>_xll.DBRW(pStaging,Z$1,$E$6,"all depts",$B322,$E$1,Z$3,$A322,"AGM_Import_Closing","Local Currency Value")</f>
        <v>371805.96204262</v>
      </c>
      <c r="AA322" s="164">
        <f>_xll.DBRW(pStaging,AA$1,$E$6,"all depts",$B322,$E$1,AA$3,$A322,"AGM_Import_Closing","Local Currency Value")</f>
        <v>388077.07002722</v>
      </c>
      <c r="AB322" s="164">
        <f>_xll.DBRW(pStaging,AB$1,$E$6,"all depts",$B322,$E$1,AB$3,$A322,"AGM_Import_Closing","Local Currency Value")</f>
        <v>373882.04079134</v>
      </c>
      <c r="AC322" s="164">
        <f>_xll.DBRW(pStaging,AC$1,$E$6,"all depts",$B322,$E$1,AC$3,$A322,"AGM_Import_Closing","Local Currency Value")</f>
        <v>362988.99570028001</v>
      </c>
      <c r="AD322" s="164">
        <f>_xll.DBRW(pStaging,AD$1,$E$6,"all depts",$B322,$E$1,AD$3,$A322,"AGM_Import_Closing","Local Currency Value")</f>
        <v>358847.98279734998</v>
      </c>
      <c r="AE322" s="164">
        <f>_xll.DBRW(pStaging,AE$1,$E$6,"all depts",$B322,$E$1,AE$3,$A322,"AGM_Import_Closing","Local Currency Value")</f>
        <v>351043.58247048996</v>
      </c>
      <c r="AF322" s="164">
        <f>_xll.DBRW(pStaging,AF$1,$E$6,"all depts",$B322,$E$1,AF$3,$A322,"AGM_Import_Closing","Local Currency Value")</f>
        <v>187118.91713333002</v>
      </c>
      <c r="AG322" s="163"/>
      <c r="AH322" s="163"/>
      <c r="AI322" s="163"/>
      <c r="AJ322" s="163"/>
      <c r="AK322" s="163"/>
      <c r="AL322" s="163"/>
      <c r="AM322" s="163"/>
      <c r="AN322" s="164">
        <f>_xll.DBRW(pStaging,AN$1,$E$6,"all depts",$B322,$E$1,AN$3,$A322,"AGM_Import_Closing","Local Currency Value")</f>
        <v>295112.80440284999</v>
      </c>
      <c r="AO322" s="164">
        <f>_xll.DBRW(pStaging,AO$1,$E$6,"all depts",$B322,$E$1,AO$3,$A322,"AGM_Import_Closing","Local Currency Value")</f>
        <v>290761.54069619998</v>
      </c>
      <c r="AP322" s="164">
        <f>_xll.DBRW(pStaging,AP$1,$E$6,"all depts",$B322,$E$1,AP$3,$A322,"AGM_Import_Closing","Local Currency Value")</f>
        <v>286045.31307029998</v>
      </c>
      <c r="AQ322" s="164">
        <f>_xll.DBRW(pStaging,AQ$1,$E$6,"all depts",$B322,$E$1,AQ$3,$A322,"AGM_Import_Closing","Local Currency Value")</f>
        <v>293069.00645504997</v>
      </c>
      <c r="AR322" s="164">
        <f>_xll.DBRW(pStaging,AR$1,$E$6,"all depts",$B322,$E$1,AR$3,$A322,"AGM_Import_Closing","Local Currency Value")</f>
        <v>291697.04004839994</v>
      </c>
      <c r="AS322" s="164">
        <f>_xll.DBRW(pStaging,AS$1,$E$6,"all depts",$B322,$E$1,AS$3,$A322,"AGM_Import_Closing","Local Currency Value")</f>
        <v>294825.30221340002</v>
      </c>
      <c r="AT322" s="164">
        <f>_xll.DBRW(pStaging,AT$1,$E$6,"all depts",$B322,$E$1,AT$3,$A322,"AGM_Import_Closing","Local Currency Value")</f>
        <v>302053.07746319997</v>
      </c>
      <c r="AU322" s="164">
        <f>_xll.DBRW(pStaging,AU$1,$E$6,"all depts",$B322,$E$1,AU$3,$A322,"AGM_Import_Closing","Local Currency Value")</f>
        <v>296219.6133498</v>
      </c>
      <c r="AV322" s="164">
        <f>_xll.DBRW(pStaging,AV$1,$E$6,"all depts",$B322,$E$1,AV$3,$A322,"AGM_Import_Closing","Local Currency Value")</f>
        <v>304630.1696277</v>
      </c>
      <c r="AW322" s="164">
        <f>_xll.DBRW(pStaging,AW$1,$E$6,"all depts",$B322,$E$1,AW$3,$A322,"AGM_Import_Closing","Local Currency Value")</f>
        <v>300515.76005639997</v>
      </c>
      <c r="AX322" s="164">
        <f>_xll.DBRW(pStaging,AX$1,$E$6,"all depts",$B322,$E$1,AX$3,$A322,"AGM_Import_Closing","Local Currency Value")</f>
        <v>302693.62638269999</v>
      </c>
      <c r="AY322" s="164">
        <f>_xll.DBRW(pStaging,AY$1,$E$6,"all depts",$B322,$E$1,AY$3,$A322,"AGM_Import_Closing","Local Currency Value")</f>
        <v>324191.47804110998</v>
      </c>
      <c r="AZ322" s="163"/>
      <c r="BA322" s="124">
        <f t="shared" si="380"/>
        <v>871919.65816934989</v>
      </c>
      <c r="BB322" s="124">
        <f t="shared" si="381"/>
        <v>879591.34871684993</v>
      </c>
      <c r="BC322" s="124">
        <f t="shared" si="382"/>
        <v>902902.86044069997</v>
      </c>
      <c r="BD322" s="124">
        <f t="shared" si="383"/>
        <v>927400.86448020989</v>
      </c>
      <c r="BE322" s="171">
        <f t="shared" si="384"/>
        <v>3581814.7318071099</v>
      </c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20"/>
      <c r="BP322" s="115"/>
      <c r="BQ322" s="115"/>
      <c r="BR322" s="115"/>
      <c r="BS322" s="115"/>
      <c r="BT322" s="115"/>
      <c r="BU322" s="120"/>
      <c r="BV322" s="115"/>
      <c r="BW322" s="115"/>
      <c r="BX322" s="115"/>
      <c r="BY322" s="115"/>
      <c r="BZ322" s="115"/>
      <c r="CA322" s="115"/>
      <c r="CB322" s="115"/>
      <c r="CC322" s="115"/>
      <c r="CH322"/>
    </row>
    <row r="323" spans="1:86" hidden="1" outlineLevel="1" x14ac:dyDescent="0.25">
      <c r="A323" s="17" t="s">
        <v>452</v>
      </c>
      <c r="B323" s="23" t="str">
        <f t="shared" ref="B323:B353" si="387">$E$6</f>
        <v>UAE</v>
      </c>
      <c r="C323"/>
      <c r="E323" s="57" t="s">
        <v>453</v>
      </c>
      <c r="F323" s="178">
        <f>_xll.DBRW(pFact,$E$6,F$3,F$1,$E$1,$A323,"YTD")</f>
        <v>0</v>
      </c>
      <c r="G323" s="178">
        <f>_xll.DBRW(pFact,$E$6,G$3,G$1,$E$1,$A323,"YTD")</f>
        <v>0</v>
      </c>
      <c r="H323" s="178">
        <f>_xll.DBRW(pFact,$E$6,H$3,H$1,$E$1,$A323,"YTD")</f>
        <v>0</v>
      </c>
      <c r="I323" s="178"/>
      <c r="J323" s="162">
        <f>_xll.DBRW(pFact,$E$6,J$3,J$1,$E$1,$A323,"YTD")</f>
        <v>0</v>
      </c>
      <c r="K323" s="178"/>
      <c r="L323" s="178">
        <f>_xll.DBRW(pFact,$E$6,L$3,L$1,$E$1,$A323,"YTD")</f>
        <v>0</v>
      </c>
      <c r="M323" s="178"/>
      <c r="N323" s="178"/>
      <c r="O323" s="178">
        <f t="shared" si="385"/>
        <v>0</v>
      </c>
      <c r="P323" s="178"/>
      <c r="Q323" s="178">
        <f t="shared" si="386"/>
        <v>0</v>
      </c>
      <c r="R323" s="178"/>
      <c r="S323" s="178"/>
      <c r="T323" s="178"/>
      <c r="U323" s="164">
        <f>_xll.DBRW(pFact,$E$6,U$3,U$1,$E$1,$A323,"YTD")</f>
        <v>0</v>
      </c>
      <c r="V323" s="164">
        <f>_xll.DBRW(pFact,$E$6,V$3,V$1,$E$1,$A323,"YTD")</f>
        <v>0</v>
      </c>
      <c r="W323" s="164">
        <f>_xll.DBRW(pFact,$E$6,W$3,W$1,$E$1,$A323,"YTD")</f>
        <v>0</v>
      </c>
      <c r="X323" s="164">
        <f>_xll.DBRW(pFact,$E$6,X$3,X$1,$E$1,$A323,"YTD")</f>
        <v>0</v>
      </c>
      <c r="Y323" s="164">
        <f>_xll.DBRW(pFact,$E$6,Y$3,Y$1,$E$1,$A323,"YTD")</f>
        <v>0</v>
      </c>
      <c r="Z323" s="164">
        <f>_xll.DBRW(pFact,$E$6,Z$3,Z$1,$E$1,$A323,"YTD")</f>
        <v>0</v>
      </c>
      <c r="AA323" s="164">
        <f>_xll.DBRW(pFact,$E$6,AA$3,AA$1,$E$1,$A323,"YTD")</f>
        <v>0</v>
      </c>
      <c r="AB323" s="164">
        <f>_xll.DBRW(pFact,$E$6,AB$3,AB$1,$E$1,$A323,"YTD")</f>
        <v>0</v>
      </c>
      <c r="AC323" s="164">
        <f>_xll.DBRW(pFact,$E$6,AC$3,AC$1,$E$1,$A323,"YTD")</f>
        <v>0</v>
      </c>
      <c r="AD323" s="164">
        <f>_xll.DBRW(pFact,$E$6,AD$3,AD$1,$E$1,$A323,"YTD")</f>
        <v>0</v>
      </c>
      <c r="AE323" s="164">
        <f>_xll.DBRW(pFact,$E$6,AE$3,AE$1,$E$1,$A323,"YTD")</f>
        <v>0</v>
      </c>
      <c r="AF323" s="164">
        <f>_xll.DBRW(pFact,$E$6,AF$3,AF$1,$E$1,$A323,"YTD")</f>
        <v>0</v>
      </c>
      <c r="AG323" s="178"/>
      <c r="AH323" s="178"/>
      <c r="AI323" s="178"/>
      <c r="AJ323" s="178"/>
      <c r="AK323" s="178"/>
      <c r="AL323" s="178"/>
      <c r="AM323" s="178"/>
      <c r="AN323" s="164">
        <f>_xll.DBRW(pFact,$E$6,AN$3,AN$1,$E$1,$A323,"YTD")</f>
        <v>0</v>
      </c>
      <c r="AO323" s="164">
        <f>_xll.DBRW(pFact,$E$6,AO$3,AO$1,$E$1,$A323,"YTD")</f>
        <v>0</v>
      </c>
      <c r="AP323" s="164">
        <f>_xll.DBRW(pFact,$E$6,AP$3,AP$1,$E$1,$A323,"YTD")</f>
        <v>0</v>
      </c>
      <c r="AQ323" s="164">
        <f>_xll.DBRW(pFact,$E$6,AQ$3,AQ$1,$E$1,$A323,"YTD")</f>
        <v>0</v>
      </c>
      <c r="AR323" s="164">
        <f>_xll.DBRW(pFact,$E$6,AR$3,AR$1,$E$1,$A323,"YTD")</f>
        <v>0</v>
      </c>
      <c r="AS323" s="164">
        <f>_xll.DBRW(pFact,$E$6,AS$3,AS$1,$E$1,$A323,"YTD")</f>
        <v>0</v>
      </c>
      <c r="AT323" s="164">
        <f>_xll.DBRW(pFact,$E$6,AT$3,AT$1,$E$1,$A323,"YTD")</f>
        <v>0</v>
      </c>
      <c r="AU323" s="164">
        <f>_xll.DBRW(pFact,$E$6,AU$3,AU$1,$E$1,$A323,"YTD")</f>
        <v>0</v>
      </c>
      <c r="AV323" s="164">
        <f>_xll.DBRW(pFact,$E$6,AV$3,AV$1,$E$1,$A323,"YTD")</f>
        <v>0</v>
      </c>
      <c r="AW323" s="164">
        <f>_xll.DBRW(pFact,$E$6,AW$3,AW$1,$E$1,$A323,"YTD")</f>
        <v>0</v>
      </c>
      <c r="AX323" s="164">
        <f>_xll.DBRW(pFact,$E$6,AX$3,AX$1,$E$1,$A323,"YTD")</f>
        <v>0</v>
      </c>
      <c r="AY323" s="164">
        <f>_xll.DBRW(pFact,$E$6,AY$3,AY$1,$E$1,$A323,"YTD")</f>
        <v>0</v>
      </c>
      <c r="AZ323" s="178"/>
      <c r="BA323" s="124">
        <f t="shared" si="380"/>
        <v>0</v>
      </c>
      <c r="BB323" s="124">
        <f t="shared" si="381"/>
        <v>0</v>
      </c>
      <c r="BC323" s="124">
        <f t="shared" si="382"/>
        <v>0</v>
      </c>
      <c r="BD323" s="124">
        <f t="shared" si="383"/>
        <v>0</v>
      </c>
      <c r="BE323" s="171">
        <f t="shared" si="384"/>
        <v>0</v>
      </c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20"/>
      <c r="BP323" s="115"/>
      <c r="BQ323" s="115"/>
      <c r="BR323" s="115"/>
      <c r="BS323" s="115"/>
      <c r="BT323" s="115"/>
      <c r="BU323" s="120"/>
      <c r="BV323" s="115"/>
      <c r="BW323" s="115"/>
      <c r="BX323" s="115"/>
      <c r="BY323" s="115"/>
      <c r="BZ323" s="115"/>
      <c r="CA323" s="115"/>
      <c r="CB323" s="115"/>
      <c r="CC323" s="115"/>
      <c r="CH323"/>
    </row>
    <row r="324" spans="1:86" collapsed="1" x14ac:dyDescent="0.25">
      <c r="A324" s="17" t="s">
        <v>485</v>
      </c>
      <c r="B324" s="23" t="str">
        <f t="shared" si="387"/>
        <v>UAE</v>
      </c>
      <c r="C324"/>
      <c r="E324" t="s">
        <v>486</v>
      </c>
      <c r="F324" s="120">
        <f>_xll.DBRW(pFact,$E$6,F$3,F$1,$E$1,$A324,"YTD")</f>
        <v>329725.07356216002</v>
      </c>
      <c r="G324" s="120">
        <f>_xll.DBRW(pFact,$E$6,G$3,G$1,$E$1,$A324,"YTD")</f>
        <v>320118.54074672004</v>
      </c>
      <c r="H324" s="120">
        <f>_xll.DBRW(pFact,$E$6,H$3,H$1,$E$1,$A324,"YTD")</f>
        <v>323780.89120640006</v>
      </c>
      <c r="I324" s="120"/>
      <c r="J324" s="118">
        <f>_xll.DBRW(pFact,$E$6,J$3,J$1,$E$1,$A324,"YTD")</f>
        <v>320928.51402976003</v>
      </c>
      <c r="K324" s="120"/>
      <c r="L324" s="120">
        <f>_xll.DBRW(pFact,$E$6,L$3,L$1,$E$1,$A324,"YTD")</f>
        <v>285300.82651735999</v>
      </c>
      <c r="M324" s="120"/>
      <c r="N324" s="120"/>
      <c r="O324" s="120">
        <f t="shared" si="385"/>
        <v>320928.51402976003</v>
      </c>
      <c r="P324" s="120"/>
      <c r="Q324" s="120">
        <f t="shared" si="386"/>
        <v>285300.82651735999</v>
      </c>
      <c r="R324" s="120"/>
      <c r="S324" s="120"/>
      <c r="T324" s="120"/>
      <c r="U324" s="121">
        <f>_xll.DBRW(pFact,$E$6,U$3,U$1,$E$1,$A324,"YTD")</f>
        <v>291020.93974304001</v>
      </c>
      <c r="V324" s="121">
        <f>_xll.DBRW(pFact,$E$6,V$3,V$1,$E$1,$A324,"YTD")</f>
        <v>304028.08969952003</v>
      </c>
      <c r="W324" s="121">
        <f>_xll.DBRW(pFact,$E$6,W$3,W$1,$E$1,$A324,"YTD")</f>
        <v>302323.56896904006</v>
      </c>
      <c r="X324" s="121">
        <f>_xll.DBRW(pFact,$E$6,X$3,X$1,$E$1,$A324,"YTD")</f>
        <v>315193.12170016003</v>
      </c>
      <c r="Y324" s="121">
        <f>_xll.DBRW(pFact,$E$6,Y$3,Y$1,$E$1,$A324,"YTD")</f>
        <v>313914.02912563999</v>
      </c>
      <c r="Z324" s="121">
        <f>_xll.DBRW(pFact,$E$6,Z$3,Z$1,$E$1,$A324,"YTD")</f>
        <v>327894.18803288002</v>
      </c>
      <c r="AA324" s="121">
        <f>_xll.DBRW(pFact,$E$6,AA$3,AA$1,$E$1,$A324,"YTD")</f>
        <v>342243.61296328</v>
      </c>
      <c r="AB324" s="121">
        <f>_xll.DBRW(pFact,$E$6,AB$3,AB$1,$E$1,$A324,"YTD")</f>
        <v>329725.07356216002</v>
      </c>
      <c r="AC324" s="121">
        <f>_xll.DBRW(pFact,$E$6,AC$3,AC$1,$E$1,$A324,"YTD")</f>
        <v>320118.54074672004</v>
      </c>
      <c r="AD324" s="121">
        <f>_xll.DBRW(pFact,$E$6,AD$3,AD$1,$E$1,$A324,"YTD")</f>
        <v>323780.89120640006</v>
      </c>
      <c r="AE324" s="121">
        <f>_xll.DBRW(pFact,$E$6,AE$3,AE$1,$E$1,$A324,"YTD")</f>
        <v>320928.51402976003</v>
      </c>
      <c r="AF324" s="121">
        <f>_xll.DBRW(pFact,$E$6,AF$3,AF$1,$E$1,$A324,"YTD")</f>
        <v>334307.19139635999</v>
      </c>
      <c r="AG324" s="120"/>
      <c r="AH324" s="120"/>
      <c r="AI324" s="120"/>
      <c r="AJ324" s="120"/>
      <c r="AK324" s="120"/>
      <c r="AL324" s="120"/>
      <c r="AM324" s="120"/>
      <c r="AN324" s="121">
        <f>_xll.DBRW(pFact,$E$6,AN$3,AN$1,$E$1,$A324,"YTD")</f>
        <v>278155.59917188005</v>
      </c>
      <c r="AO324" s="121">
        <f>_xll.DBRW(pFact,$E$6,AO$3,AO$1,$E$1,$A324,"YTD")</f>
        <v>274054.35942416004</v>
      </c>
      <c r="AP324" s="121">
        <f>_xll.DBRW(pFact,$E$6,AP$3,AP$1,$E$1,$A324,"YTD")</f>
        <v>269609.12661303999</v>
      </c>
      <c r="AQ324" s="121">
        <f>_xll.DBRW(pFact,$E$6,AQ$3,AQ$1,$E$1,$A324,"YTD")</f>
        <v>276229.23801684001</v>
      </c>
      <c r="AR324" s="121">
        <f>_xll.DBRW(pFact,$E$6,AR$3,AR$1,$E$1,$A324,"YTD")</f>
        <v>274936.10490912001</v>
      </c>
      <c r="AS324" s="121">
        <f>_xll.DBRW(pFact,$E$6,AS$3,AS$1,$E$1,$A324,"YTD")</f>
        <v>277884.61688112002</v>
      </c>
      <c r="AT324" s="121">
        <f>_xll.DBRW(pFact,$E$6,AT$3,AT$1,$E$1,$A324,"YTD")</f>
        <v>284697.08358976</v>
      </c>
      <c r="AU324" s="121">
        <f>_xll.DBRW(pFact,$E$6,AU$3,AU$1,$E$1,$A324,"YTD")</f>
        <v>279198.81078864005</v>
      </c>
      <c r="AV324" s="121">
        <f>_xll.DBRW(pFact,$E$6,AV$3,AV$1,$E$1,$A324,"YTD")</f>
        <v>287126.09583336004</v>
      </c>
      <c r="AW324" s="121">
        <f>_xll.DBRW(pFact,$E$6,AW$3,AW$1,$E$1,$A324,"YTD")</f>
        <v>283248.10056351998</v>
      </c>
      <c r="AX324" s="121">
        <f>_xll.DBRW(pFact,$E$6,AX$3,AX$1,$E$1,$A324,"YTD")</f>
        <v>285300.82651735999</v>
      </c>
      <c r="AY324" s="121">
        <f>_xll.DBRW(pFact,$E$6,AY$3,AY$1,$E$1,$A324,"YTD")</f>
        <v>292284.34890311002</v>
      </c>
      <c r="AZ324" s="120"/>
      <c r="BA324" s="114">
        <f t="shared" si="380"/>
        <v>821819.08520908002</v>
      </c>
      <c r="BB324" s="114">
        <f t="shared" si="381"/>
        <v>829049.95980707998</v>
      </c>
      <c r="BC324" s="114">
        <f t="shared" si="382"/>
        <v>851021.99021176016</v>
      </c>
      <c r="BD324" s="114">
        <f t="shared" si="383"/>
        <v>860833.27598398994</v>
      </c>
      <c r="BE324" s="123">
        <f t="shared" si="384"/>
        <v>3362724.3112119101</v>
      </c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20"/>
      <c r="BP324" s="115"/>
      <c r="BQ324" s="115"/>
      <c r="BR324" s="115"/>
      <c r="BS324" s="115"/>
      <c r="BT324" s="115"/>
      <c r="BU324" s="120"/>
      <c r="BV324" s="115"/>
      <c r="BW324" s="115"/>
      <c r="BX324" s="115"/>
      <c r="BY324" s="115"/>
      <c r="BZ324" s="115"/>
      <c r="CA324" s="115"/>
      <c r="CB324" s="115"/>
      <c r="CC324" s="115"/>
      <c r="CH324"/>
    </row>
    <row r="325" spans="1:86" hidden="1" outlineLevel="1" x14ac:dyDescent="0.25">
      <c r="A325" s="17" t="s">
        <v>487</v>
      </c>
      <c r="B325" s="23" t="str">
        <f t="shared" si="387"/>
        <v>UAE</v>
      </c>
      <c r="C325"/>
      <c r="E325" s="57" t="s">
        <v>488</v>
      </c>
      <c r="F325" s="178">
        <f>_xll.DBRW(pFact,$E$6,F$3,F$1,$E$1,$A325,"YTD")</f>
        <v>25623.221147599997</v>
      </c>
      <c r="G325" s="178">
        <f>_xll.DBRW(pFact,$E$6,G$3,G$1,$E$1,$A325,"YTD")</f>
        <v>24876.689159199999</v>
      </c>
      <c r="H325" s="178">
        <f>_xll.DBRW(pFact,$E$6,H$3,H$1,$E$1,$A325,"YTD")</f>
        <v>24592.893529000001</v>
      </c>
      <c r="I325" s="178"/>
      <c r="J325" s="162">
        <f>_xll.DBRW(pFact,$E$6,J$3,J$1,$E$1,$A325,"YTD")</f>
        <v>24058.035328599999</v>
      </c>
      <c r="K325" s="178"/>
      <c r="L325" s="178">
        <f>_xll.DBRW(pFact,$E$6,L$3,L$1,$E$1,$A325,"YTD")</f>
        <v>22170.974419599999</v>
      </c>
      <c r="M325" s="178"/>
      <c r="N325" s="178"/>
      <c r="O325" s="178">
        <f t="shared" si="385"/>
        <v>24058.035328599999</v>
      </c>
      <c r="P325" s="178"/>
      <c r="Q325" s="178">
        <f t="shared" si="386"/>
        <v>22170.974419599999</v>
      </c>
      <c r="R325" s="178"/>
      <c r="S325" s="178"/>
      <c r="T325" s="178"/>
      <c r="U325" s="164">
        <f>_xll.DBRW(pFact,$E$6,U$3,U$1,$E$1,$A325,"YTD")</f>
        <v>22615.4893744</v>
      </c>
      <c r="V325" s="164">
        <f>_xll.DBRW(pFact,$E$6,V$3,V$1,$E$1,$A325,"YTD")</f>
        <v>23626.286267200001</v>
      </c>
      <c r="W325" s="164">
        <f>_xll.DBRW(pFact,$E$6,W$3,W$1,$E$1,$A325,"YTD")</f>
        <v>23493.8264844</v>
      </c>
      <c r="X325" s="164">
        <f>_xll.DBRW(pFact,$E$6,X$3,X$1,$E$1,$A325,"YTD")</f>
        <v>24493.9305776</v>
      </c>
      <c r="Y325" s="164">
        <f>_xll.DBRW(pFact,$E$6,Y$3,Y$1,$E$1,$A325,"YTD")</f>
        <v>24394.531185399999</v>
      </c>
      <c r="Z325" s="164">
        <f>_xll.DBRW(pFact,$E$6,Z$3,Z$1,$E$1,$A325,"YTD")</f>
        <v>25480.9414468</v>
      </c>
      <c r="AA325" s="164">
        <f>_xll.DBRW(pFact,$E$6,AA$3,AA$1,$E$1,$A325,"YTD")</f>
        <v>26596.047690799998</v>
      </c>
      <c r="AB325" s="164">
        <f>_xll.DBRW(pFact,$E$6,AB$3,AB$1,$E$1,$A325,"YTD")</f>
        <v>25623.221147599997</v>
      </c>
      <c r="AC325" s="164">
        <f>_xll.DBRW(pFact,$E$6,AC$3,AC$1,$E$1,$A325,"YTD")</f>
        <v>24876.689159199999</v>
      </c>
      <c r="AD325" s="164">
        <f>_xll.DBRW(pFact,$E$6,AD$3,AD$1,$E$1,$A325,"YTD")</f>
        <v>24592.893529000001</v>
      </c>
      <c r="AE325" s="164">
        <f>_xll.DBRW(pFact,$E$6,AE$3,AE$1,$E$1,$A325,"YTD")</f>
        <v>24058.035328599999</v>
      </c>
      <c r="AF325" s="164">
        <f>_xll.DBRW(pFact,$E$6,AF$3,AF$1,$E$1,$A325,"YTD")</f>
        <v>24058.035328599999</v>
      </c>
      <c r="AG325" s="178"/>
      <c r="AH325" s="178"/>
      <c r="AI325" s="178"/>
      <c r="AJ325" s="178"/>
      <c r="AK325" s="178"/>
      <c r="AL325" s="178"/>
      <c r="AM325" s="178"/>
      <c r="AN325" s="164">
        <f>_xll.DBRW(pFact,$E$6,AN$3,AN$1,$E$1,$A325,"YTD")</f>
        <v>21615.712611800001</v>
      </c>
      <c r="AO325" s="164">
        <f>_xll.DBRW(pFact,$E$6,AO$3,AO$1,$E$1,$A325,"YTD")</f>
        <v>21297.0017176</v>
      </c>
      <c r="AP325" s="164">
        <f>_xll.DBRW(pFact,$E$6,AP$3,AP$1,$E$1,$A325,"YTD")</f>
        <v>20951.558824399999</v>
      </c>
      <c r="AQ325" s="164">
        <f>_xll.DBRW(pFact,$E$6,AQ$3,AQ$1,$E$1,$A325,"YTD")</f>
        <v>21466.013417399998</v>
      </c>
      <c r="AR325" s="164">
        <f>_xll.DBRW(pFact,$E$6,AR$3,AR$1,$E$1,$A325,"YTD")</f>
        <v>21365.522923199998</v>
      </c>
      <c r="AS325" s="164">
        <f>_xll.DBRW(pFact,$E$6,AS$3,AS$1,$E$1,$A325,"YTD")</f>
        <v>21594.6543432</v>
      </c>
      <c r="AT325" s="164">
        <f>_xll.DBRW(pFact,$E$6,AT$3,AT$1,$E$1,$A325,"YTD")</f>
        <v>22124.057033599998</v>
      </c>
      <c r="AU325" s="164">
        <f>_xll.DBRW(pFact,$E$6,AU$3,AU$1,$E$1,$A325,"YTD")</f>
        <v>21696.781490400001</v>
      </c>
      <c r="AV325" s="164">
        <f>_xll.DBRW(pFact,$E$6,AV$3,AV$1,$E$1,$A325,"YTD")</f>
        <v>22312.817679600001</v>
      </c>
      <c r="AW325" s="164">
        <f>_xll.DBRW(pFact,$E$6,AW$3,AW$1,$E$1,$A325,"YTD")</f>
        <v>22011.455307199998</v>
      </c>
      <c r="AX325" s="164">
        <f>_xll.DBRW(pFact,$E$6,AX$3,AX$1,$E$1,$A325,"YTD")</f>
        <v>22170.974419599999</v>
      </c>
      <c r="AY325" s="164">
        <f>_xll.DBRW(pFact,$E$6,AY$3,AY$1,$E$1,$A325,"YTD")</f>
        <v>22217.782695400001</v>
      </c>
      <c r="AZ325" s="178"/>
      <c r="BA325" s="124">
        <f t="shared" si="380"/>
        <v>63864.273153799993</v>
      </c>
      <c r="BB325" s="124">
        <f t="shared" si="381"/>
        <v>64426.1906838</v>
      </c>
      <c r="BC325" s="124">
        <f t="shared" si="382"/>
        <v>66133.656203599996</v>
      </c>
      <c r="BD325" s="124">
        <f t="shared" si="383"/>
        <v>66400.212422199998</v>
      </c>
      <c r="BE325" s="171">
        <f t="shared" si="384"/>
        <v>260824.33246339997</v>
      </c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20"/>
      <c r="BP325" s="115"/>
      <c r="BQ325" s="115"/>
      <c r="BR325" s="115"/>
      <c r="BS325" s="115"/>
      <c r="BT325" s="115"/>
      <c r="BU325" s="120"/>
      <c r="BV325" s="115"/>
      <c r="BW325" s="115"/>
      <c r="BX325" s="115"/>
      <c r="BY325" s="115"/>
      <c r="BZ325" s="115"/>
      <c r="CA325" s="115"/>
      <c r="CB325" s="115"/>
      <c r="CC325" s="115"/>
      <c r="CH325"/>
    </row>
    <row r="326" spans="1:86" hidden="1" outlineLevel="1" x14ac:dyDescent="0.25">
      <c r="A326" s="17" t="s">
        <v>489</v>
      </c>
      <c r="B326" s="23" t="str">
        <f t="shared" si="387"/>
        <v>UAE</v>
      </c>
      <c r="C326"/>
      <c r="E326" s="57" t="s">
        <v>486</v>
      </c>
      <c r="F326" s="178">
        <f>_xll.DBRW(pFact,$E$6,F$3,F$1,$E$1,$A326,"YTD")</f>
        <v>304101.85241456004</v>
      </c>
      <c r="G326" s="178">
        <f>_xll.DBRW(pFact,$E$6,G$3,G$1,$E$1,$A326,"YTD")</f>
        <v>295241.85158752004</v>
      </c>
      <c r="H326" s="178">
        <f>_xll.DBRW(pFact,$E$6,H$3,H$1,$E$1,$A326,"YTD")</f>
        <v>299187.99767740007</v>
      </c>
      <c r="I326" s="178"/>
      <c r="J326" s="162">
        <f>_xll.DBRW(pFact,$E$6,J$3,J$1,$E$1,$A326,"YTD")</f>
        <v>296870.47870116006</v>
      </c>
      <c r="K326" s="178"/>
      <c r="L326" s="178">
        <f>_xll.DBRW(pFact,$E$6,L$3,L$1,$E$1,$A326,"YTD")</f>
        <v>263129.85209776001</v>
      </c>
      <c r="M326" s="178"/>
      <c r="N326" s="178"/>
      <c r="O326" s="178">
        <f t="shared" si="385"/>
        <v>296870.47870116006</v>
      </c>
      <c r="P326" s="178"/>
      <c r="Q326" s="178">
        <f t="shared" si="386"/>
        <v>263129.85209776001</v>
      </c>
      <c r="R326" s="178"/>
      <c r="S326" s="178"/>
      <c r="T326" s="178"/>
      <c r="U326" s="164">
        <f>_xll.DBRW(pFact,$E$6,U$3,U$1,$E$1,$A326,"YTD")</f>
        <v>268405.45036864001</v>
      </c>
      <c r="V326" s="164">
        <f>_xll.DBRW(pFact,$E$6,V$3,V$1,$E$1,$A326,"YTD")</f>
        <v>280401.80343232001</v>
      </c>
      <c r="W326" s="164">
        <f>_xll.DBRW(pFact,$E$6,W$3,W$1,$E$1,$A326,"YTD")</f>
        <v>278829.74248464004</v>
      </c>
      <c r="X326" s="164">
        <f>_xll.DBRW(pFact,$E$6,X$3,X$1,$E$1,$A326,"YTD")</f>
        <v>290699.19112256001</v>
      </c>
      <c r="Y326" s="164">
        <f>_xll.DBRW(pFact,$E$6,Y$3,Y$1,$E$1,$A326,"YTD")</f>
        <v>289519.49794024002</v>
      </c>
      <c r="Z326" s="164">
        <f>_xll.DBRW(pFact,$E$6,Z$3,Z$1,$E$1,$A326,"YTD")</f>
        <v>302413.24658608</v>
      </c>
      <c r="AA326" s="164">
        <f>_xll.DBRW(pFact,$E$6,AA$3,AA$1,$E$1,$A326,"YTD")</f>
        <v>315647.56527248002</v>
      </c>
      <c r="AB326" s="164">
        <f>_xll.DBRW(pFact,$E$6,AB$3,AB$1,$E$1,$A326,"YTD")</f>
        <v>304101.85241456004</v>
      </c>
      <c r="AC326" s="164">
        <f>_xll.DBRW(pFact,$E$6,AC$3,AC$1,$E$1,$A326,"YTD")</f>
        <v>295241.85158752004</v>
      </c>
      <c r="AD326" s="164">
        <f>_xll.DBRW(pFact,$E$6,AD$3,AD$1,$E$1,$A326,"YTD")</f>
        <v>299187.99767740007</v>
      </c>
      <c r="AE326" s="164">
        <f>_xll.DBRW(pFact,$E$6,AE$3,AE$1,$E$1,$A326,"YTD")</f>
        <v>296870.47870116006</v>
      </c>
      <c r="AF326" s="164">
        <f>_xll.DBRW(pFact,$E$6,AF$3,AF$1,$E$1,$A326,"YTD")</f>
        <v>310249.15606776002</v>
      </c>
      <c r="AG326" s="178"/>
      <c r="AH326" s="178"/>
      <c r="AI326" s="178"/>
      <c r="AJ326" s="178"/>
      <c r="AK326" s="178"/>
      <c r="AL326" s="178"/>
      <c r="AM326" s="178"/>
      <c r="AN326" s="164">
        <f>_xll.DBRW(pFact,$E$6,AN$3,AN$1,$E$1,$A326,"YTD")</f>
        <v>256539.88656008002</v>
      </c>
      <c r="AO326" s="164">
        <f>_xll.DBRW(pFact,$E$6,AO$3,AO$1,$E$1,$A326,"YTD")</f>
        <v>252757.35770656003</v>
      </c>
      <c r="AP326" s="164">
        <f>_xll.DBRW(pFact,$E$6,AP$3,AP$1,$E$1,$A326,"YTD")</f>
        <v>248657.56778864001</v>
      </c>
      <c r="AQ326" s="164">
        <f>_xll.DBRW(pFact,$E$6,AQ$3,AQ$1,$E$1,$A326,"YTD")</f>
        <v>254763.22459944003</v>
      </c>
      <c r="AR326" s="164">
        <f>_xll.DBRW(pFact,$E$6,AR$3,AR$1,$E$1,$A326,"YTD")</f>
        <v>253570.58198592</v>
      </c>
      <c r="AS326" s="164">
        <f>_xll.DBRW(pFact,$E$6,AS$3,AS$1,$E$1,$A326,"YTD")</f>
        <v>256289.96253792004</v>
      </c>
      <c r="AT326" s="164">
        <f>_xll.DBRW(pFact,$E$6,AT$3,AT$1,$E$1,$A326,"YTD")</f>
        <v>262573.02655616001</v>
      </c>
      <c r="AU326" s="164">
        <f>_xll.DBRW(pFact,$E$6,AU$3,AU$1,$E$1,$A326,"YTD")</f>
        <v>257502.02929824003</v>
      </c>
      <c r="AV326" s="164">
        <f>_xll.DBRW(pFact,$E$6,AV$3,AV$1,$E$1,$A326,"YTD")</f>
        <v>264813.27815376007</v>
      </c>
      <c r="AW326" s="164">
        <f>_xll.DBRW(pFact,$E$6,AW$3,AW$1,$E$1,$A326,"YTD")</f>
        <v>261236.64525632001</v>
      </c>
      <c r="AX326" s="164">
        <f>_xll.DBRW(pFact,$E$6,AX$3,AX$1,$E$1,$A326,"YTD")</f>
        <v>263129.85209776001</v>
      </c>
      <c r="AY326" s="164">
        <f>_xll.DBRW(pFact,$E$6,AY$3,AY$1,$E$1,$A326,"YTD")</f>
        <v>270066.56620771001</v>
      </c>
      <c r="AZ326" s="178"/>
      <c r="BA326" s="124">
        <f t="shared" si="380"/>
        <v>757954.81205528008</v>
      </c>
      <c r="BB326" s="124">
        <f t="shared" si="381"/>
        <v>764623.76912328007</v>
      </c>
      <c r="BC326" s="124">
        <f t="shared" si="382"/>
        <v>784888.33400816005</v>
      </c>
      <c r="BD326" s="124">
        <f t="shared" si="383"/>
        <v>794433.06356178992</v>
      </c>
      <c r="BE326" s="171">
        <f t="shared" si="384"/>
        <v>3101899.9787485097</v>
      </c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20"/>
      <c r="BP326" s="115"/>
      <c r="BQ326" s="115"/>
      <c r="BR326" s="115"/>
      <c r="BS326" s="115"/>
      <c r="BT326" s="115"/>
      <c r="BU326" s="120"/>
      <c r="BV326" s="115"/>
      <c r="BW326" s="115"/>
      <c r="BX326" s="115"/>
      <c r="BY326" s="115"/>
      <c r="BZ326" s="115"/>
      <c r="CA326" s="115"/>
      <c r="CB326" s="115"/>
      <c r="CC326" s="115"/>
      <c r="CH326"/>
    </row>
    <row r="327" spans="1:86" hidden="1" outlineLevel="1" x14ac:dyDescent="0.25">
      <c r="A327" s="17" t="s">
        <v>490</v>
      </c>
      <c r="B327" s="23" t="str">
        <f t="shared" si="387"/>
        <v>UAE</v>
      </c>
      <c r="C327" s="61"/>
      <c r="E327" s="57" t="s">
        <v>491</v>
      </c>
      <c r="F327" s="178">
        <f>_xll.DBRW(pFact,$E$6,F$3,F$1,$E$1,$A327,"YTD")</f>
        <v>0</v>
      </c>
      <c r="G327" s="178">
        <f>_xll.DBRW(pFact,$E$6,G$3,G$1,$E$1,$A327,"YTD")</f>
        <v>0</v>
      </c>
      <c r="H327" s="178">
        <f>_xll.DBRW(pFact,$E$6,H$3,H$1,$E$1,$A327,"YTD")</f>
        <v>0</v>
      </c>
      <c r="I327" s="178"/>
      <c r="J327" s="162">
        <f>_xll.DBRW(pFact,$E$6,J$3,J$1,$E$1,$A327,"YTD")</f>
        <v>0</v>
      </c>
      <c r="K327" s="178"/>
      <c r="L327" s="178">
        <f>_xll.DBRW(pFact,$E$6,L$3,L$1,$E$1,$A327,"YTD")</f>
        <v>0</v>
      </c>
      <c r="M327" s="178"/>
      <c r="N327" s="178"/>
      <c r="O327" s="178">
        <f t="shared" si="385"/>
        <v>0</v>
      </c>
      <c r="P327" s="178"/>
      <c r="Q327" s="178">
        <f t="shared" si="386"/>
        <v>0</v>
      </c>
      <c r="R327" s="178"/>
      <c r="S327" s="178"/>
      <c r="T327" s="178"/>
      <c r="U327" s="164">
        <f>_xll.DBRW(pFact,$E$6,U$3,U$1,$E$1,$A327,"YTD")</f>
        <v>0</v>
      </c>
      <c r="V327" s="164">
        <f>_xll.DBRW(pFact,$E$6,V$3,V$1,$E$1,$A327,"YTD")</f>
        <v>0</v>
      </c>
      <c r="W327" s="164">
        <f>_xll.DBRW(pFact,$E$6,W$3,W$1,$E$1,$A327,"YTD")</f>
        <v>0</v>
      </c>
      <c r="X327" s="164">
        <f>_xll.DBRW(pFact,$E$6,X$3,X$1,$E$1,$A327,"YTD")</f>
        <v>0</v>
      </c>
      <c r="Y327" s="164">
        <f>_xll.DBRW(pFact,$E$6,Y$3,Y$1,$E$1,$A327,"YTD")</f>
        <v>0</v>
      </c>
      <c r="Z327" s="164">
        <f>_xll.DBRW(pFact,$E$6,Z$3,Z$1,$E$1,$A327,"YTD")</f>
        <v>0</v>
      </c>
      <c r="AA327" s="164">
        <f>_xll.DBRW(pFact,$E$6,AA$3,AA$1,$E$1,$A327,"YTD")</f>
        <v>0</v>
      </c>
      <c r="AB327" s="164">
        <f>_xll.DBRW(pFact,$E$6,AB$3,AB$1,$E$1,$A327,"YTD")</f>
        <v>0</v>
      </c>
      <c r="AC327" s="164">
        <f>_xll.DBRW(pFact,$E$6,AC$3,AC$1,$E$1,$A327,"YTD")</f>
        <v>0</v>
      </c>
      <c r="AD327" s="164">
        <f>_xll.DBRW(pFact,$E$6,AD$3,AD$1,$E$1,$A327,"YTD")</f>
        <v>0</v>
      </c>
      <c r="AE327" s="164">
        <f>_xll.DBRW(pFact,$E$6,AE$3,AE$1,$E$1,$A327,"YTD")</f>
        <v>0</v>
      </c>
      <c r="AF327" s="164">
        <f>_xll.DBRW(pFact,$E$6,AF$3,AF$1,$E$1,$A327,"YTD")</f>
        <v>0</v>
      </c>
      <c r="AG327" s="178"/>
      <c r="AH327" s="178"/>
      <c r="AI327" s="178"/>
      <c r="AJ327" s="178"/>
      <c r="AK327" s="178"/>
      <c r="AL327" s="178"/>
      <c r="AM327" s="178"/>
      <c r="AN327" s="164">
        <f>_xll.DBRW(pFact,$E$6,AN$3,AN$1,$E$1,$A327,"YTD")</f>
        <v>0</v>
      </c>
      <c r="AO327" s="164">
        <f>_xll.DBRW(pFact,$E$6,AO$3,AO$1,$E$1,$A327,"YTD")</f>
        <v>0</v>
      </c>
      <c r="AP327" s="164">
        <f>_xll.DBRW(pFact,$E$6,AP$3,AP$1,$E$1,$A327,"YTD")</f>
        <v>0</v>
      </c>
      <c r="AQ327" s="164">
        <f>_xll.DBRW(pFact,$E$6,AQ$3,AQ$1,$E$1,$A327,"YTD")</f>
        <v>0</v>
      </c>
      <c r="AR327" s="164">
        <f>_xll.DBRW(pFact,$E$6,AR$3,AR$1,$E$1,$A327,"YTD")</f>
        <v>0</v>
      </c>
      <c r="AS327" s="164">
        <f>_xll.DBRW(pFact,$E$6,AS$3,AS$1,$E$1,$A327,"YTD")</f>
        <v>0</v>
      </c>
      <c r="AT327" s="164">
        <f>_xll.DBRW(pFact,$E$6,AT$3,AT$1,$E$1,$A327,"YTD")</f>
        <v>0</v>
      </c>
      <c r="AU327" s="164">
        <f>_xll.DBRW(pFact,$E$6,AU$3,AU$1,$E$1,$A327,"YTD")</f>
        <v>0</v>
      </c>
      <c r="AV327" s="164">
        <f>_xll.DBRW(pFact,$E$6,AV$3,AV$1,$E$1,$A327,"YTD")</f>
        <v>0</v>
      </c>
      <c r="AW327" s="164">
        <f>_xll.DBRW(pFact,$E$6,AW$3,AW$1,$E$1,$A327,"YTD")</f>
        <v>0</v>
      </c>
      <c r="AX327" s="164">
        <f>_xll.DBRW(pFact,$E$6,AX$3,AX$1,$E$1,$A327,"YTD")</f>
        <v>0</v>
      </c>
      <c r="AY327" s="164">
        <f>_xll.DBRW(pFact,$E$6,AY$3,AY$1,$E$1,$A327,"YTD")</f>
        <v>0</v>
      </c>
      <c r="AZ327" s="178"/>
      <c r="BA327" s="124">
        <f t="shared" si="380"/>
        <v>0</v>
      </c>
      <c r="BB327" s="124">
        <f t="shared" si="381"/>
        <v>0</v>
      </c>
      <c r="BC327" s="124">
        <f t="shared" si="382"/>
        <v>0</v>
      </c>
      <c r="BD327" s="124">
        <f t="shared" si="383"/>
        <v>0</v>
      </c>
      <c r="BE327" s="171">
        <f t="shared" si="384"/>
        <v>0</v>
      </c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20"/>
      <c r="BP327" s="115"/>
      <c r="BQ327" s="115"/>
      <c r="BR327" s="115"/>
      <c r="BS327" s="115"/>
      <c r="BT327" s="115"/>
      <c r="BU327" s="120"/>
      <c r="BV327" s="115"/>
      <c r="BW327" s="115"/>
      <c r="BX327" s="115"/>
      <c r="BY327" s="115"/>
      <c r="BZ327" s="115"/>
      <c r="CA327" s="115"/>
      <c r="CB327" s="115"/>
      <c r="CC327" s="115"/>
      <c r="CH327"/>
    </row>
    <row r="328" spans="1:86" hidden="1" outlineLevel="1" x14ac:dyDescent="0.25">
      <c r="A328" s="17" t="s">
        <v>492</v>
      </c>
      <c r="B328" s="23" t="str">
        <f t="shared" si="387"/>
        <v>UAE</v>
      </c>
      <c r="C328"/>
      <c r="E328" s="57" t="s">
        <v>457</v>
      </c>
      <c r="F328" s="178">
        <f>_xll.DBRW(pFact,$E$6,F$3,F$1,$E$1,$A328,"YTD")</f>
        <v>0</v>
      </c>
      <c r="G328" s="178">
        <f>_xll.DBRW(pFact,$E$6,G$3,G$1,$E$1,$A328,"YTD")</f>
        <v>0</v>
      </c>
      <c r="H328" s="178">
        <f>_xll.DBRW(pFact,$E$6,H$3,H$1,$E$1,$A328,"YTD")</f>
        <v>0</v>
      </c>
      <c r="I328" s="178"/>
      <c r="J328" s="162">
        <f>_xll.DBRW(pFact,$E$6,J$3,J$1,$E$1,$A328,"YTD")</f>
        <v>0</v>
      </c>
      <c r="K328" s="178"/>
      <c r="L328" s="178">
        <f>_xll.DBRW(pFact,$E$6,L$3,L$1,$E$1,$A328,"YTD")</f>
        <v>0</v>
      </c>
      <c r="M328" s="178"/>
      <c r="N328" s="178"/>
      <c r="O328" s="178">
        <f t="shared" si="385"/>
        <v>0</v>
      </c>
      <c r="P328" s="178"/>
      <c r="Q328" s="178">
        <f t="shared" si="386"/>
        <v>0</v>
      </c>
      <c r="R328" s="178"/>
      <c r="S328" s="178"/>
      <c r="T328" s="178"/>
      <c r="U328" s="164">
        <f>_xll.DBRW(pFact,$E$6,U$3,U$1,$E$1,$A328,"YTD")</f>
        <v>0</v>
      </c>
      <c r="V328" s="164">
        <f>_xll.DBRW(pFact,$E$6,V$3,V$1,$E$1,$A328,"YTD")</f>
        <v>0</v>
      </c>
      <c r="W328" s="164">
        <f>_xll.DBRW(pFact,$E$6,W$3,W$1,$E$1,$A328,"YTD")</f>
        <v>0</v>
      </c>
      <c r="X328" s="164">
        <f>_xll.DBRW(pFact,$E$6,X$3,X$1,$E$1,$A328,"YTD")</f>
        <v>0</v>
      </c>
      <c r="Y328" s="164">
        <f>_xll.DBRW(pFact,$E$6,Y$3,Y$1,$E$1,$A328,"YTD")</f>
        <v>0</v>
      </c>
      <c r="Z328" s="164">
        <f>_xll.DBRW(pFact,$E$6,Z$3,Z$1,$E$1,$A328,"YTD")</f>
        <v>0</v>
      </c>
      <c r="AA328" s="164">
        <f>_xll.DBRW(pFact,$E$6,AA$3,AA$1,$E$1,$A328,"YTD")</f>
        <v>0</v>
      </c>
      <c r="AB328" s="164">
        <f>_xll.DBRW(pFact,$E$6,AB$3,AB$1,$E$1,$A328,"YTD")</f>
        <v>0</v>
      </c>
      <c r="AC328" s="164">
        <f>_xll.DBRW(pFact,$E$6,AC$3,AC$1,$E$1,$A328,"YTD")</f>
        <v>0</v>
      </c>
      <c r="AD328" s="164">
        <f>_xll.DBRW(pFact,$E$6,AD$3,AD$1,$E$1,$A328,"YTD")</f>
        <v>0</v>
      </c>
      <c r="AE328" s="164">
        <f>_xll.DBRW(pFact,$E$6,AE$3,AE$1,$E$1,$A328,"YTD")</f>
        <v>0</v>
      </c>
      <c r="AF328" s="164">
        <f>_xll.DBRW(pFact,$E$6,AF$3,AF$1,$E$1,$A328,"YTD")</f>
        <v>0</v>
      </c>
      <c r="AG328" s="178"/>
      <c r="AH328" s="178"/>
      <c r="AI328" s="178"/>
      <c r="AJ328" s="178"/>
      <c r="AK328" s="178"/>
      <c r="AL328" s="178"/>
      <c r="AM328" s="178"/>
      <c r="AN328" s="164">
        <f>_xll.DBRW(pFact,$E$6,AN$3,AN$1,$E$1,$A328,"YTD")</f>
        <v>0</v>
      </c>
      <c r="AO328" s="164">
        <f>_xll.DBRW(pFact,$E$6,AO$3,AO$1,$E$1,$A328,"YTD")</f>
        <v>0</v>
      </c>
      <c r="AP328" s="164">
        <f>_xll.DBRW(pFact,$E$6,AP$3,AP$1,$E$1,$A328,"YTD")</f>
        <v>0</v>
      </c>
      <c r="AQ328" s="164">
        <f>_xll.DBRW(pFact,$E$6,AQ$3,AQ$1,$E$1,$A328,"YTD")</f>
        <v>0</v>
      </c>
      <c r="AR328" s="164">
        <f>_xll.DBRW(pFact,$E$6,AR$3,AR$1,$E$1,$A328,"YTD")</f>
        <v>0</v>
      </c>
      <c r="AS328" s="164">
        <f>_xll.DBRW(pFact,$E$6,AS$3,AS$1,$E$1,$A328,"YTD")</f>
        <v>0</v>
      </c>
      <c r="AT328" s="164">
        <f>_xll.DBRW(pFact,$E$6,AT$3,AT$1,$E$1,$A328,"YTD")</f>
        <v>0</v>
      </c>
      <c r="AU328" s="164">
        <f>_xll.DBRW(pFact,$E$6,AU$3,AU$1,$E$1,$A328,"YTD")</f>
        <v>0</v>
      </c>
      <c r="AV328" s="164">
        <f>_xll.DBRW(pFact,$E$6,AV$3,AV$1,$E$1,$A328,"YTD")</f>
        <v>0</v>
      </c>
      <c r="AW328" s="164">
        <f>_xll.DBRW(pFact,$E$6,AW$3,AW$1,$E$1,$A328,"YTD")</f>
        <v>0</v>
      </c>
      <c r="AX328" s="164">
        <f>_xll.DBRW(pFact,$E$6,AX$3,AX$1,$E$1,$A328,"YTD")</f>
        <v>0</v>
      </c>
      <c r="AY328" s="164">
        <f>_xll.DBRW(pFact,$E$6,AY$3,AY$1,$E$1,$A328,"YTD")</f>
        <v>0</v>
      </c>
      <c r="AZ328" s="178"/>
      <c r="BA328" s="124">
        <f t="shared" si="380"/>
        <v>0</v>
      </c>
      <c r="BB328" s="124">
        <f t="shared" si="381"/>
        <v>0</v>
      </c>
      <c r="BC328" s="124">
        <f t="shared" si="382"/>
        <v>0</v>
      </c>
      <c r="BD328" s="124">
        <f t="shared" si="383"/>
        <v>0</v>
      </c>
      <c r="BE328" s="171">
        <f t="shared" si="384"/>
        <v>0</v>
      </c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20"/>
      <c r="BP328" s="115"/>
      <c r="BQ328" s="115"/>
      <c r="BR328" s="115"/>
      <c r="BS328" s="115"/>
      <c r="BT328" s="115"/>
      <c r="BU328" s="120"/>
      <c r="BV328" s="115"/>
      <c r="BW328" s="115"/>
      <c r="BX328" s="115"/>
      <c r="BY328" s="115"/>
      <c r="BZ328" s="115"/>
      <c r="CA328" s="115"/>
      <c r="CB328" s="115"/>
      <c r="CC328" s="115"/>
      <c r="CH328"/>
    </row>
    <row r="329" spans="1:86" x14ac:dyDescent="0.25">
      <c r="A329" s="17" t="s">
        <v>493</v>
      </c>
      <c r="B329" s="23" t="str">
        <f t="shared" si="387"/>
        <v>UAE</v>
      </c>
      <c r="C329"/>
      <c r="E329" t="s">
        <v>494</v>
      </c>
      <c r="F329" s="120">
        <f>_xll.DBRW(pFact,$E$6,F$3,F$1,$E$1,$A329,"YTD")</f>
        <v>33395.144835139996</v>
      </c>
      <c r="G329" s="120">
        <f>_xll.DBRW(pFact,$E$6,G$3,G$1,$E$1,$A329,"YTD")</f>
        <v>32422.178019880001</v>
      </c>
      <c r="H329" s="120">
        <f>_xll.DBRW(pFact,$E$6,H$3,H$1,$E$1,$A329,"YTD")</f>
        <v>32052.302736850001</v>
      </c>
      <c r="I329" s="120"/>
      <c r="J329" s="118">
        <f>_xll.DBRW(pFact,$E$6,J$3,J$1,$E$1,$A329,"YTD")</f>
        <v>31355.213679789998</v>
      </c>
      <c r="K329" s="120"/>
      <c r="L329" s="120">
        <f>_xll.DBRW(pFact,$E$6,L$3,L$1,$E$1,$A329,"YTD")</f>
        <v>28895.77768594</v>
      </c>
      <c r="M329" s="120"/>
      <c r="N329" s="120"/>
      <c r="O329" s="120">
        <f t="shared" si="385"/>
        <v>31355.213679789998</v>
      </c>
      <c r="P329" s="120"/>
      <c r="Q329" s="120">
        <f t="shared" si="386"/>
        <v>28895.77768594</v>
      </c>
      <c r="R329" s="120"/>
      <c r="S329" s="120"/>
      <c r="T329" s="120"/>
      <c r="U329" s="121">
        <f>_xll.DBRW(pFact,$E$6,U$3,U$1,$E$1,$A329,"YTD")</f>
        <v>29475.120978160001</v>
      </c>
      <c r="V329" s="121">
        <f>_xll.DBRW(pFact,$E$6,V$3,V$1,$E$1,$A329,"YTD")</f>
        <v>30792.508376080001</v>
      </c>
      <c r="W329" s="121">
        <f>_xll.DBRW(pFact,$E$6,W$3,W$1,$E$1,$A329,"YTD")</f>
        <v>30619.87146966</v>
      </c>
      <c r="X329" s="121">
        <f>_xll.DBRW(pFact,$E$6,X$3,X$1,$E$1,$A329,"YTD")</f>
        <v>31923.322774639997</v>
      </c>
      <c r="Y329" s="121">
        <f>_xll.DBRW(pFact,$E$6,Y$3,Y$1,$E$1,$A329,"YTD")</f>
        <v>31793.773992309998</v>
      </c>
      <c r="Z329" s="121">
        <f>_xll.DBRW(pFact,$E$6,Z$3,Z$1,$E$1,$A329,"YTD")</f>
        <v>33209.709476019998</v>
      </c>
      <c r="AA329" s="121">
        <f>_xll.DBRW(pFact,$E$6,AA$3,AA$1,$E$1,$A329,"YTD")</f>
        <v>34663.044882620001</v>
      </c>
      <c r="AB329" s="121">
        <f>_xll.DBRW(pFact,$E$6,AB$3,AB$1,$E$1,$A329,"YTD")</f>
        <v>33395.144835139996</v>
      </c>
      <c r="AC329" s="121">
        <f>_xll.DBRW(pFact,$E$6,AC$3,AC$1,$E$1,$A329,"YTD")</f>
        <v>32422.178019880001</v>
      </c>
      <c r="AD329" s="121">
        <f>_xll.DBRW(pFact,$E$6,AD$3,AD$1,$E$1,$A329,"YTD")</f>
        <v>32052.302736850001</v>
      </c>
      <c r="AE329" s="121">
        <f>_xll.DBRW(pFact,$E$6,AE$3,AE$1,$E$1,$A329,"YTD")</f>
        <v>31355.213679789998</v>
      </c>
      <c r="AF329" s="121">
        <f>_xll.DBRW(pFact,$E$6,AF$3,AF$1,$E$1,$A329,"YTD")</f>
        <v>31355.213679789998</v>
      </c>
      <c r="AG329" s="120"/>
      <c r="AH329" s="120"/>
      <c r="AI329" s="120"/>
      <c r="AJ329" s="120"/>
      <c r="AK329" s="120"/>
      <c r="AL329" s="120"/>
      <c r="AM329" s="120"/>
      <c r="AN329" s="121">
        <f>_xll.DBRW(pFact,$E$6,AN$3,AN$1,$E$1,$A329,"YTD")</f>
        <v>28172.096288270001</v>
      </c>
      <c r="AO329" s="121">
        <f>_xll.DBRW(pFact,$E$6,AO$3,AO$1,$E$1,$A329,"YTD")</f>
        <v>27756.71539564</v>
      </c>
      <c r="AP329" s="121">
        <f>_xll.DBRW(pFact,$E$6,AP$3,AP$1,$E$1,$A329,"YTD")</f>
        <v>27306.494270659998</v>
      </c>
      <c r="AQ329" s="121">
        <f>_xll.DBRW(pFact,$E$6,AQ$3,AQ$1,$E$1,$A329,"YTD")</f>
        <v>27976.990987109999</v>
      </c>
      <c r="AR329" s="121">
        <f>_xll.DBRW(pFact,$E$6,AR$3,AR$1,$E$1,$A329,"YTD")</f>
        <v>27846.020154479997</v>
      </c>
      <c r="AS329" s="121">
        <f>_xll.DBRW(pFact,$E$6,AS$3,AS$1,$E$1,$A329,"YTD")</f>
        <v>28144.650717480003</v>
      </c>
      <c r="AT329" s="121">
        <f>_xll.DBRW(pFact,$E$6,AT$3,AT$1,$E$1,$A329,"YTD")</f>
        <v>28834.629523039999</v>
      </c>
      <c r="AU329" s="121">
        <f>_xll.DBRW(pFact,$E$6,AU$3,AU$1,$E$1,$A329,"YTD")</f>
        <v>28277.754625559999</v>
      </c>
      <c r="AV329" s="121">
        <f>_xll.DBRW(pFact,$E$6,AV$3,AV$1,$E$1,$A329,"YTD")</f>
        <v>29080.644224940002</v>
      </c>
      <c r="AW329" s="121">
        <f>_xll.DBRW(pFact,$E$6,AW$3,AW$1,$E$1,$A329,"YTD")</f>
        <v>28687.873932079998</v>
      </c>
      <c r="AX329" s="121">
        <f>_xll.DBRW(pFact,$E$6,AX$3,AX$1,$E$1,$A329,"YTD")</f>
        <v>28895.77768594</v>
      </c>
      <c r="AY329" s="121">
        <f>_xll.DBRW(pFact,$E$6,AY$3,AY$1,$E$1,$A329,"YTD")</f>
        <v>28956.783643809998</v>
      </c>
      <c r="AZ329" s="120"/>
      <c r="BA329" s="114">
        <f t="shared" si="380"/>
        <v>83235.305954569994</v>
      </c>
      <c r="BB329" s="114">
        <f t="shared" si="381"/>
        <v>83967.661859069995</v>
      </c>
      <c r="BC329" s="114">
        <f t="shared" si="382"/>
        <v>86193.028373540001</v>
      </c>
      <c r="BD329" s="114">
        <f t="shared" si="383"/>
        <v>86540.435261829989</v>
      </c>
      <c r="BE329" s="123">
        <f t="shared" si="384"/>
        <v>339936.43144900998</v>
      </c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20"/>
      <c r="BP329" s="115"/>
      <c r="BQ329" s="115"/>
      <c r="BR329" s="115"/>
      <c r="BS329" s="115"/>
      <c r="BT329" s="115"/>
      <c r="BU329" s="120"/>
      <c r="BV329" s="115"/>
      <c r="BW329" s="115"/>
      <c r="BX329" s="115"/>
      <c r="BY329" s="115"/>
      <c r="BZ329" s="115"/>
      <c r="CA329" s="115"/>
      <c r="CB329" s="115"/>
      <c r="CC329" s="115"/>
      <c r="CH329"/>
    </row>
    <row r="330" spans="1:86" collapsed="1" x14ac:dyDescent="0.25">
      <c r="A330" s="17" t="s">
        <v>495</v>
      </c>
      <c r="B330" s="23" t="str">
        <f t="shared" si="387"/>
        <v>UAE</v>
      </c>
      <c r="C330"/>
      <c r="E330" t="s">
        <v>496</v>
      </c>
      <c r="F330" s="120">
        <f>(F331+F332)</f>
        <v>-30246.6764659</v>
      </c>
      <c r="G330" s="120">
        <f>(G331+G332)</f>
        <v>-27403.324871480003</v>
      </c>
      <c r="H330" s="120">
        <f>(H331+H332)</f>
        <v>-30041.558449749999</v>
      </c>
      <c r="I330" s="120"/>
      <c r="J330" s="172">
        <f>(J331+J332)</f>
        <v>-30213.527384949997</v>
      </c>
      <c r="K330" s="120"/>
      <c r="L330" s="120">
        <f>(L331+L332)</f>
        <v>-26560.37227244</v>
      </c>
      <c r="M330" s="120"/>
      <c r="N330" s="120"/>
      <c r="O330" s="120">
        <f t="shared" si="385"/>
        <v>-30213.527384949997</v>
      </c>
      <c r="P330" s="120"/>
      <c r="Q330" s="120">
        <f t="shared" si="386"/>
        <v>-26560.37227244</v>
      </c>
      <c r="R330" s="120"/>
      <c r="S330" s="120"/>
      <c r="T330" s="120"/>
      <c r="U330" s="173">
        <f t="shared" ref="U330:AF330" si="388">(U331+U332)</f>
        <v>-19227.3383536</v>
      </c>
      <c r="V330" s="173">
        <f t="shared" si="388"/>
        <v>-23465.804941520004</v>
      </c>
      <c r="W330" s="173">
        <f t="shared" si="388"/>
        <v>-23464.572837480002</v>
      </c>
      <c r="X330" s="173">
        <f t="shared" si="388"/>
        <v>-19409.55574272</v>
      </c>
      <c r="Y330" s="173">
        <f t="shared" si="388"/>
        <v>-17568.747733100001</v>
      </c>
      <c r="Z330" s="173">
        <f t="shared" si="388"/>
        <v>-22633.274557599998</v>
      </c>
      <c r="AA330" s="173">
        <f t="shared" si="388"/>
        <v>-24758.703164999999</v>
      </c>
      <c r="AB330" s="173">
        <f t="shared" si="388"/>
        <v>-30246.6764659</v>
      </c>
      <c r="AC330" s="173">
        <f t="shared" si="388"/>
        <v>-27403.324871480003</v>
      </c>
      <c r="AD330" s="173">
        <f t="shared" si="388"/>
        <v>-30041.558449749999</v>
      </c>
      <c r="AE330" s="173">
        <f t="shared" si="388"/>
        <v>-30213.527384949997</v>
      </c>
      <c r="AF330" s="173">
        <f t="shared" si="388"/>
        <v>-27830.76096073</v>
      </c>
      <c r="AG330" s="120"/>
      <c r="AH330" s="120"/>
      <c r="AI330" s="120"/>
      <c r="AJ330" s="120"/>
      <c r="AK330" s="120"/>
      <c r="AL330" s="120"/>
      <c r="AM330" s="120"/>
      <c r="AN330" s="173">
        <f t="shared" ref="AN330:AY330" si="389">(AN331+AN332)</f>
        <v>-16144.245138570001</v>
      </c>
      <c r="AO330" s="173">
        <f t="shared" si="389"/>
        <v>-19614.186423719999</v>
      </c>
      <c r="AP330" s="173">
        <f t="shared" si="389"/>
        <v>-21177.271084299999</v>
      </c>
      <c r="AQ330" s="173">
        <f t="shared" si="389"/>
        <v>-18730.757265329998</v>
      </c>
      <c r="AR330" s="173">
        <f t="shared" si="389"/>
        <v>-23261.478054479998</v>
      </c>
      <c r="AS330" s="173">
        <f t="shared" si="389"/>
        <v>-28070.222426520002</v>
      </c>
      <c r="AT330" s="173">
        <f t="shared" si="389"/>
        <v>-25700.927134880003</v>
      </c>
      <c r="AU330" s="173">
        <f t="shared" si="389"/>
        <v>-25785.803005679998</v>
      </c>
      <c r="AV330" s="173">
        <f t="shared" si="389"/>
        <v>-28357.30207926</v>
      </c>
      <c r="AW330" s="173">
        <f t="shared" si="389"/>
        <v>-22918.662099199999</v>
      </c>
      <c r="AX330" s="173">
        <f t="shared" si="389"/>
        <v>-26560.37227244</v>
      </c>
      <c r="AY330" s="173">
        <f t="shared" si="389"/>
        <v>0</v>
      </c>
      <c r="AZ330" s="120"/>
      <c r="BA330" s="114">
        <f t="shared" si="380"/>
        <v>-56935.702646589998</v>
      </c>
      <c r="BB330" s="114">
        <f t="shared" si="381"/>
        <v>-70062.457746329994</v>
      </c>
      <c r="BC330" s="114">
        <f t="shared" si="382"/>
        <v>-79844.032219820001</v>
      </c>
      <c r="BD330" s="114">
        <f t="shared" si="383"/>
        <v>-49479.034371639995</v>
      </c>
      <c r="BE330" s="123">
        <f t="shared" si="384"/>
        <v>-256321.22698437999</v>
      </c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20"/>
      <c r="BP330" s="115"/>
      <c r="BQ330" s="115"/>
      <c r="BR330" s="115"/>
      <c r="BS330" s="115"/>
      <c r="BT330" s="115"/>
      <c r="BU330" s="120"/>
      <c r="BV330" s="115"/>
      <c r="BW330" s="115"/>
      <c r="BX330" s="115"/>
      <c r="BY330" s="115"/>
      <c r="BZ330" s="115"/>
      <c r="CA330" s="115"/>
      <c r="CB330" s="115"/>
      <c r="CC330" s="115"/>
      <c r="CH330"/>
    </row>
    <row r="331" spans="1:86" hidden="1" outlineLevel="1" x14ac:dyDescent="0.25">
      <c r="A331" s="17" t="s">
        <v>497</v>
      </c>
      <c r="B331" s="23" t="str">
        <f t="shared" si="387"/>
        <v>UAE</v>
      </c>
      <c r="C331"/>
      <c r="E331" s="57" t="s">
        <v>498</v>
      </c>
      <c r="F331" s="178">
        <f>_xll.DBRW(pFact,$E$6,F$3,F$1,$E$1,$A331,"YTD")</f>
        <v>-30246.6764659</v>
      </c>
      <c r="G331" s="178">
        <f>_xll.DBRW(pFact,$E$6,G$3,G$1,$E$1,$A331,"YTD")</f>
        <v>-27403.324871480003</v>
      </c>
      <c r="H331" s="178">
        <f>_xll.DBRW(pFact,$E$6,H$3,H$1,$E$1,$A331,"YTD")</f>
        <v>-30041.558449749999</v>
      </c>
      <c r="I331" s="178"/>
      <c r="J331" s="162">
        <f>_xll.DBRW(pFact,$E$6,J$3,J$1,$E$1,$A331,"YTD")</f>
        <v>-30213.527384949997</v>
      </c>
      <c r="K331" s="178"/>
      <c r="L331" s="178">
        <f>_xll.DBRW(pFact,$E$6,L$3,L$1,$E$1,$A331,"YTD")</f>
        <v>-26560.37227244</v>
      </c>
      <c r="M331" s="178"/>
      <c r="N331" s="178"/>
      <c r="O331" s="178">
        <f t="shared" si="385"/>
        <v>-30213.527384949997</v>
      </c>
      <c r="P331" s="178"/>
      <c r="Q331" s="178">
        <f t="shared" si="386"/>
        <v>-26560.37227244</v>
      </c>
      <c r="R331" s="178"/>
      <c r="S331" s="178"/>
      <c r="T331" s="178"/>
      <c r="U331" s="164">
        <f>_xll.DBRW(pFact,$E$6,U$3,U$1,$E$1,$A331,"YTD")</f>
        <v>-19227.3383536</v>
      </c>
      <c r="V331" s="164">
        <f>_xll.DBRW(pFact,$E$6,V$3,V$1,$E$1,$A331,"YTD")</f>
        <v>-23465.804941520004</v>
      </c>
      <c r="W331" s="164">
        <f>_xll.DBRW(pFact,$E$6,W$3,W$1,$E$1,$A331,"YTD")</f>
        <v>-23464.572837480002</v>
      </c>
      <c r="X331" s="164">
        <f>_xll.DBRW(pFact,$E$6,X$3,X$1,$E$1,$A331,"YTD")</f>
        <v>-19409.55574272</v>
      </c>
      <c r="Y331" s="164">
        <f>_xll.DBRW(pFact,$E$6,Y$3,Y$1,$E$1,$A331,"YTD")</f>
        <v>-17568.747733100001</v>
      </c>
      <c r="Z331" s="164">
        <f>_xll.DBRW(pFact,$E$6,Z$3,Z$1,$E$1,$A331,"YTD")</f>
        <v>-22633.274557599998</v>
      </c>
      <c r="AA331" s="164">
        <f>_xll.DBRW(pFact,$E$6,AA$3,AA$1,$E$1,$A331,"YTD")</f>
        <v>-24758.703164999999</v>
      </c>
      <c r="AB331" s="164">
        <f>_xll.DBRW(pFact,$E$6,AB$3,AB$1,$E$1,$A331,"YTD")</f>
        <v>-30246.6764659</v>
      </c>
      <c r="AC331" s="164">
        <f>_xll.DBRW(pFact,$E$6,AC$3,AC$1,$E$1,$A331,"YTD")</f>
        <v>-27403.324871480003</v>
      </c>
      <c r="AD331" s="164">
        <f>_xll.DBRW(pFact,$E$6,AD$3,AD$1,$E$1,$A331,"YTD")</f>
        <v>-30041.558449749999</v>
      </c>
      <c r="AE331" s="164">
        <f>_xll.DBRW(pFact,$E$6,AE$3,AE$1,$E$1,$A331,"YTD")</f>
        <v>-30213.527384949997</v>
      </c>
      <c r="AF331" s="164">
        <f>_xll.DBRW(pFact,$E$6,AF$3,AF$1,$E$1,$A331,"YTD")</f>
        <v>-27830.76096073</v>
      </c>
      <c r="AG331" s="178"/>
      <c r="AH331" s="178"/>
      <c r="AI331" s="178"/>
      <c r="AJ331" s="178"/>
      <c r="AK331" s="178"/>
      <c r="AL331" s="178"/>
      <c r="AM331" s="178"/>
      <c r="AN331" s="164">
        <f>_xll.DBRW(pFact,$E$6,AN$3,AN$1,$E$1,$A331,"YTD")</f>
        <v>-16144.245138570001</v>
      </c>
      <c r="AO331" s="164">
        <f>_xll.DBRW(pFact,$E$6,AO$3,AO$1,$E$1,$A331,"YTD")</f>
        <v>-19614.186423719999</v>
      </c>
      <c r="AP331" s="164">
        <f>_xll.DBRW(pFact,$E$6,AP$3,AP$1,$E$1,$A331,"YTD")</f>
        <v>-21177.271084299999</v>
      </c>
      <c r="AQ331" s="164">
        <f>_xll.DBRW(pFact,$E$6,AQ$3,AQ$1,$E$1,$A331,"YTD")</f>
        <v>-18730.757265329998</v>
      </c>
      <c r="AR331" s="164">
        <f>_xll.DBRW(pFact,$E$6,AR$3,AR$1,$E$1,$A331,"YTD")</f>
        <v>-23261.478054479998</v>
      </c>
      <c r="AS331" s="164">
        <f>_xll.DBRW(pFact,$E$6,AS$3,AS$1,$E$1,$A331,"YTD")</f>
        <v>-28070.222426520002</v>
      </c>
      <c r="AT331" s="164">
        <f>_xll.DBRW(pFact,$E$6,AT$3,AT$1,$E$1,$A331,"YTD")</f>
        <v>-25700.927134880003</v>
      </c>
      <c r="AU331" s="164">
        <f>_xll.DBRW(pFact,$E$6,AU$3,AU$1,$E$1,$A331,"YTD")</f>
        <v>-25785.803005679998</v>
      </c>
      <c r="AV331" s="164">
        <f>_xll.DBRW(pFact,$E$6,AV$3,AV$1,$E$1,$A331,"YTD")</f>
        <v>-28357.30207926</v>
      </c>
      <c r="AW331" s="164">
        <f>_xll.DBRW(pFact,$E$6,AW$3,AW$1,$E$1,$A331,"YTD")</f>
        <v>-22918.662099199999</v>
      </c>
      <c r="AX331" s="164">
        <f>_xll.DBRW(pFact,$E$6,AX$3,AX$1,$E$1,$A331,"YTD")</f>
        <v>-26560.37227244</v>
      </c>
      <c r="AY331" s="164">
        <f>_xll.DBRW(pFact,$E$6,AY$3,AY$1,$E$1,$A331,"YTD")</f>
        <v>0</v>
      </c>
      <c r="AZ331" s="178"/>
      <c r="BA331" s="124">
        <f t="shared" si="380"/>
        <v>-56935.702646589998</v>
      </c>
      <c r="BB331" s="124">
        <f t="shared" si="381"/>
        <v>-70062.457746329994</v>
      </c>
      <c r="BC331" s="124">
        <f t="shared" si="382"/>
        <v>-79844.032219820001</v>
      </c>
      <c r="BD331" s="124">
        <f t="shared" si="383"/>
        <v>-49479.034371639995</v>
      </c>
      <c r="BE331" s="171">
        <f t="shared" si="384"/>
        <v>-256321.22698437999</v>
      </c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20"/>
      <c r="BP331" s="115"/>
      <c r="BQ331" s="115"/>
      <c r="BR331" s="115"/>
      <c r="BS331" s="115"/>
      <c r="BT331" s="115"/>
      <c r="BU331" s="120"/>
      <c r="BV331" s="115"/>
      <c r="BW331" s="115"/>
      <c r="BX331" s="115"/>
      <c r="BY331" s="115"/>
      <c r="BZ331" s="115"/>
      <c r="CA331" s="115"/>
      <c r="CB331" s="115"/>
      <c r="CC331" s="115"/>
      <c r="CH331"/>
    </row>
    <row r="332" spans="1:86" hidden="1" outlineLevel="1" x14ac:dyDescent="0.25">
      <c r="A332" s="17" t="s">
        <v>499</v>
      </c>
      <c r="B332" s="23" t="str">
        <f t="shared" si="387"/>
        <v>UAE</v>
      </c>
      <c r="C332"/>
      <c r="E332" s="57" t="s">
        <v>500</v>
      </c>
      <c r="F332" s="178">
        <f>_xll.DBRW(pFact,$E$6,F$3,F$1,$E$1,$A332,"YTD")</f>
        <v>0</v>
      </c>
      <c r="G332" s="178">
        <f>_xll.DBRW(pFact,$E$6,G$3,G$1,$E$1,$A332,"YTD")</f>
        <v>0</v>
      </c>
      <c r="H332" s="178">
        <f>_xll.DBRW(pFact,$E$6,H$3,H$1,$E$1,$A332,"YTD")</f>
        <v>0</v>
      </c>
      <c r="I332" s="178"/>
      <c r="J332" s="162">
        <f>_xll.DBRW(pFact,$E$6,J$3,J$1,$E$1,$A332,"YTD")</f>
        <v>0</v>
      </c>
      <c r="K332" s="178"/>
      <c r="L332" s="178">
        <f>_xll.DBRW(pFact,$E$6,L$3,L$1,$E$1,$A332,"YTD")</f>
        <v>0</v>
      </c>
      <c r="M332" s="178"/>
      <c r="N332" s="178"/>
      <c r="O332" s="178">
        <f t="shared" si="385"/>
        <v>0</v>
      </c>
      <c r="P332" s="178"/>
      <c r="Q332" s="178">
        <f t="shared" si="386"/>
        <v>0</v>
      </c>
      <c r="R332" s="178"/>
      <c r="S332" s="178"/>
      <c r="T332" s="178"/>
      <c r="U332" s="164">
        <f>_xll.DBRW(pFact,$E$6,U$3,U$1,$E$1,$A332,"YTD")</f>
        <v>0</v>
      </c>
      <c r="V332" s="164">
        <f>_xll.DBRW(pFact,$E$6,V$3,V$1,$E$1,$A332,"YTD")</f>
        <v>0</v>
      </c>
      <c r="W332" s="164">
        <f>_xll.DBRW(pFact,$E$6,W$3,W$1,$E$1,$A332,"YTD")</f>
        <v>0</v>
      </c>
      <c r="X332" s="164">
        <f>_xll.DBRW(pFact,$E$6,X$3,X$1,$E$1,$A332,"YTD")</f>
        <v>0</v>
      </c>
      <c r="Y332" s="164">
        <f>_xll.DBRW(pFact,$E$6,Y$3,Y$1,$E$1,$A332,"YTD")</f>
        <v>0</v>
      </c>
      <c r="Z332" s="164">
        <f>_xll.DBRW(pFact,$E$6,Z$3,Z$1,$E$1,$A332,"YTD")</f>
        <v>0</v>
      </c>
      <c r="AA332" s="164">
        <f>_xll.DBRW(pFact,$E$6,AA$3,AA$1,$E$1,$A332,"YTD")</f>
        <v>0</v>
      </c>
      <c r="AB332" s="164">
        <f>_xll.DBRW(pFact,$E$6,AB$3,AB$1,$E$1,$A332,"YTD")</f>
        <v>0</v>
      </c>
      <c r="AC332" s="164">
        <f>_xll.DBRW(pFact,$E$6,AC$3,AC$1,$E$1,$A332,"YTD")</f>
        <v>0</v>
      </c>
      <c r="AD332" s="164">
        <f>_xll.DBRW(pFact,$E$6,AD$3,AD$1,$E$1,$A332,"YTD")</f>
        <v>0</v>
      </c>
      <c r="AE332" s="164">
        <f>_xll.DBRW(pFact,$E$6,AE$3,AE$1,$E$1,$A332,"YTD")</f>
        <v>0</v>
      </c>
      <c r="AF332" s="164">
        <f>_xll.DBRW(pFact,$E$6,AF$3,AF$1,$E$1,$A332,"YTD")</f>
        <v>0</v>
      </c>
      <c r="AG332" s="178"/>
      <c r="AH332" s="178"/>
      <c r="AI332" s="178"/>
      <c r="AJ332" s="178"/>
      <c r="AK332" s="178"/>
      <c r="AL332" s="178"/>
      <c r="AM332" s="178"/>
      <c r="AN332" s="164">
        <f>_xll.DBRW(pFact,$E$6,AN$3,AN$1,$E$1,$A332,"YTD")</f>
        <v>0</v>
      </c>
      <c r="AO332" s="164">
        <f>_xll.DBRW(pFact,$E$6,AO$3,AO$1,$E$1,$A332,"YTD")</f>
        <v>0</v>
      </c>
      <c r="AP332" s="164">
        <f>_xll.DBRW(pFact,$E$6,AP$3,AP$1,$E$1,$A332,"YTD")</f>
        <v>0</v>
      </c>
      <c r="AQ332" s="164">
        <f>_xll.DBRW(pFact,$E$6,AQ$3,AQ$1,$E$1,$A332,"YTD")</f>
        <v>0</v>
      </c>
      <c r="AR332" s="164">
        <f>_xll.DBRW(pFact,$E$6,AR$3,AR$1,$E$1,$A332,"YTD")</f>
        <v>0</v>
      </c>
      <c r="AS332" s="164">
        <f>_xll.DBRW(pFact,$E$6,AS$3,AS$1,$E$1,$A332,"YTD")</f>
        <v>0</v>
      </c>
      <c r="AT332" s="164">
        <f>_xll.DBRW(pFact,$E$6,AT$3,AT$1,$E$1,$A332,"YTD")</f>
        <v>0</v>
      </c>
      <c r="AU332" s="164">
        <f>_xll.DBRW(pFact,$E$6,AU$3,AU$1,$E$1,$A332,"YTD")</f>
        <v>0</v>
      </c>
      <c r="AV332" s="164">
        <f>_xll.DBRW(pFact,$E$6,AV$3,AV$1,$E$1,$A332,"YTD")</f>
        <v>0</v>
      </c>
      <c r="AW332" s="164">
        <f>_xll.DBRW(pFact,$E$6,AW$3,AW$1,$E$1,$A332,"YTD")</f>
        <v>0</v>
      </c>
      <c r="AX332" s="164">
        <f>_xll.DBRW(pFact,$E$6,AX$3,AX$1,$E$1,$A332,"YTD")</f>
        <v>0</v>
      </c>
      <c r="AY332" s="164">
        <f>_xll.DBRW(pFact,$E$6,AY$3,AY$1,$E$1,$A332,"YTD")</f>
        <v>0</v>
      </c>
      <c r="AZ332" s="178"/>
      <c r="BA332" s="124">
        <f t="shared" si="380"/>
        <v>0</v>
      </c>
      <c r="BB332" s="124">
        <f t="shared" si="381"/>
        <v>0</v>
      </c>
      <c r="BC332" s="124">
        <f t="shared" si="382"/>
        <v>0</v>
      </c>
      <c r="BD332" s="124">
        <f t="shared" si="383"/>
        <v>0</v>
      </c>
      <c r="BE332" s="171">
        <f t="shared" si="384"/>
        <v>0</v>
      </c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20"/>
      <c r="BP332" s="115"/>
      <c r="BQ332" s="115"/>
      <c r="BR332" s="115"/>
      <c r="BS332" s="115"/>
      <c r="BT332" s="115"/>
      <c r="BU332" s="120"/>
      <c r="BV332" s="115"/>
      <c r="BW332" s="115"/>
      <c r="BX332" s="115"/>
      <c r="BY332" s="115"/>
      <c r="BZ332" s="115"/>
      <c r="CA332" s="115"/>
      <c r="CB332" s="115"/>
      <c r="CC332" s="115"/>
      <c r="CH332"/>
    </row>
    <row r="333" spans="1:86" collapsed="1" x14ac:dyDescent="0.25">
      <c r="A333" s="17" t="s">
        <v>501</v>
      </c>
      <c r="B333" s="23" t="str">
        <f t="shared" si="387"/>
        <v>UAE</v>
      </c>
      <c r="C333"/>
      <c r="E333" t="s">
        <v>502</v>
      </c>
      <c r="F333" s="120">
        <f>_xll.DBRW(pFact,$E$6,F$3,F$1,$E$1,$A333,"YTD")</f>
        <v>-12305.222349259999</v>
      </c>
      <c r="G333" s="120">
        <f>_xll.DBRW(pFact,$E$6,G$3,G$1,$E$1,$A333,"YTD")</f>
        <v>-12484.155815879993</v>
      </c>
      <c r="H333" s="120">
        <f>_xll.DBRW(pFact,$E$6,H$3,H$1,$E$1,$A333,"YTD")</f>
        <v>-14544.281798149994</v>
      </c>
      <c r="I333" s="120"/>
      <c r="J333" s="118">
        <f>_xll.DBRW(pFact,$E$6,J$3,J$1,$E$1,$A333,"YTD")</f>
        <v>-16030.901671329997</v>
      </c>
      <c r="K333" s="120"/>
      <c r="L333" s="120">
        <f>_xll.DBRW(pFact,$E$6,L$3,L$1,$E$1,$A333,"YTD")</f>
        <v>-7601.8261541399952</v>
      </c>
      <c r="M333" s="120"/>
      <c r="N333" s="120"/>
      <c r="O333" s="120">
        <f t="shared" si="385"/>
        <v>-16030.901671329997</v>
      </c>
      <c r="P333" s="120"/>
      <c r="Q333" s="120">
        <f t="shared" si="386"/>
        <v>-7601.8261541399952</v>
      </c>
      <c r="R333" s="120"/>
      <c r="S333" s="120"/>
      <c r="T333" s="120"/>
      <c r="U333" s="121">
        <f>_xll.DBRW(pFact,$E$6,U$3,U$1,$E$1,$A333,"YTD")</f>
        <v>-10013.532101040008</v>
      </c>
      <c r="V333" s="121">
        <f>_xll.DBRW(pFact,$E$6,V$3,V$1,$E$1,$A333,"YTD")</f>
        <v>-11990.105014240002</v>
      </c>
      <c r="W333" s="121">
        <f>_xll.DBRW(pFact,$E$6,W$3,W$1,$E$1,$A333,"YTD")</f>
        <v>-13045.309208639999</v>
      </c>
      <c r="X333" s="121">
        <f>_xll.DBRW(pFact,$E$6,X$3,X$1,$E$1,$A333,"YTD")</f>
        <v>-11553.685733040013</v>
      </c>
      <c r="Y333" s="121">
        <f>_xll.DBRW(pFact,$E$6,Y$3,Y$1,$E$1,$A333,"YTD")</f>
        <v>-12629.010665860013</v>
      </c>
      <c r="Z333" s="121">
        <f>_xll.DBRW(pFact,$E$6,Z$3,Z$1,$E$1,$A333,"YTD")</f>
        <v>-14621.152720159997</v>
      </c>
      <c r="AA333" s="121">
        <f>_xll.DBRW(pFact,$E$6,AA$3,AA$1,$E$1,$A333,"YTD")</f>
        <v>-11676.209043939998</v>
      </c>
      <c r="AB333" s="121">
        <f>_xll.DBRW(pFact,$E$6,AB$3,AB$1,$E$1,$A333,"YTD")</f>
        <v>-12305.222349259999</v>
      </c>
      <c r="AC333" s="121">
        <f>_xll.DBRW(pFact,$E$6,AC$3,AC$1,$E$1,$A333,"YTD")</f>
        <v>-12484.155815879993</v>
      </c>
      <c r="AD333" s="121">
        <f>_xll.DBRW(pFact,$E$6,AD$3,AD$1,$E$1,$A333,"YTD")</f>
        <v>-14544.281798149994</v>
      </c>
      <c r="AE333" s="121">
        <f>_xll.DBRW(pFact,$E$6,AE$3,AE$1,$E$1,$A333,"YTD")</f>
        <v>-16030.901671329997</v>
      </c>
      <c r="AF333" s="121">
        <f>_xll.DBRW(pFact,$E$6,AF$3,AF$1,$E$1,$A333,"YTD")</f>
        <v>-18317.522122899991</v>
      </c>
      <c r="AG333" s="120"/>
      <c r="AH333" s="120"/>
      <c r="AI333" s="120"/>
      <c r="AJ333" s="120"/>
      <c r="AK333" s="120"/>
      <c r="AL333" s="120"/>
      <c r="AM333" s="120"/>
      <c r="AN333" s="121">
        <f>_xll.DBRW(pFact,$E$6,AN$3,AN$1,$E$1,$A333,"YTD")</f>
        <v>-742.80177114000253</v>
      </c>
      <c r="AO333" s="121">
        <f>_xll.DBRW(pFact,$E$6,AO$3,AO$1,$E$1,$A333,"YTD")</f>
        <v>-2056.2021303600022</v>
      </c>
      <c r="AP333" s="121">
        <f>_xll.DBRW(pFact,$E$6,AP$3,AP$1,$E$1,$A333,"YTD")</f>
        <v>-3225.6450828200013</v>
      </c>
      <c r="AQ333" s="121">
        <f>_xll.DBRW(pFact,$E$6,AQ$3,AQ$1,$E$1,$A333,"YTD")</f>
        <v>-1016.0600407200036</v>
      </c>
      <c r="AR333" s="121">
        <f>_xll.DBRW(pFact,$E$6,AR$3,AR$1,$E$1,$A333,"YTD")</f>
        <v>-2830.0072420800025</v>
      </c>
      <c r="AS333" s="121">
        <f>_xll.DBRW(pFact,$E$6,AS$3,AS$1,$E$1,$A333,"YTD")</f>
        <v>-4302.6324860400036</v>
      </c>
      <c r="AT333" s="121">
        <f>_xll.DBRW(pFact,$E$6,AT$3,AT$1,$E$1,$A333,"YTD")</f>
        <v>-3101.3872519999913</v>
      </c>
      <c r="AU333" s="121">
        <f>_xll.DBRW(pFact,$E$6,AU$3,AU$1,$E$1,$A333,"YTD")</f>
        <v>-4017.79869444</v>
      </c>
      <c r="AV333" s="121">
        <f>_xll.DBRW(pFact,$E$6,AV$3,AV$1,$E$1,$A333,"YTD")</f>
        <v>-5004.7040937599977</v>
      </c>
      <c r="AW333" s="121">
        <f>_xll.DBRW(pFact,$E$6,AW$3,AW$1,$E$1,$A333,"YTD")</f>
        <v>-6141.30379808</v>
      </c>
      <c r="AX333" s="121">
        <f>_xll.DBRW(pFact,$E$6,AX$3,AX$1,$E$1,$A333,"YTD")</f>
        <v>-7601.8261541399952</v>
      </c>
      <c r="AY333" s="121">
        <f>_xll.DBRW(pFact,$E$6,AY$3,AY$1,$E$1,$A333,"YTD")</f>
        <v>-8980.9016380899993</v>
      </c>
      <c r="AZ333" s="120"/>
      <c r="BA333" s="114">
        <f t="shared" si="380"/>
        <v>-6024.6489843200061</v>
      </c>
      <c r="BB333" s="114">
        <f t="shared" si="381"/>
        <v>-8148.6997688400097</v>
      </c>
      <c r="BC333" s="114">
        <f t="shared" si="382"/>
        <v>-12123.890040199989</v>
      </c>
      <c r="BD333" s="114">
        <f t="shared" si="383"/>
        <v>-22724.031590309994</v>
      </c>
      <c r="BE333" s="123">
        <f t="shared" si="384"/>
        <v>-49021.270383669995</v>
      </c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20"/>
      <c r="BP333" s="115"/>
      <c r="BQ333" s="115"/>
      <c r="BR333" s="115"/>
      <c r="BS333" s="115"/>
      <c r="BT333" s="115"/>
      <c r="BU333" s="120"/>
      <c r="BV333" s="115"/>
      <c r="BW333" s="115"/>
      <c r="BX333" s="115"/>
      <c r="BY333" s="115"/>
      <c r="BZ333" s="115"/>
      <c r="CA333" s="115"/>
      <c r="CB333" s="115"/>
      <c r="CC333" s="115"/>
      <c r="CH333"/>
    </row>
    <row r="334" spans="1:86" hidden="1" outlineLevel="1" x14ac:dyDescent="0.25">
      <c r="A334" s="17" t="s">
        <v>503</v>
      </c>
      <c r="B334" s="23" t="str">
        <f t="shared" si="387"/>
        <v>UAE</v>
      </c>
      <c r="C334"/>
      <c r="E334" s="57" t="s">
        <v>502</v>
      </c>
      <c r="F334" s="120">
        <f>_xll.DBRW(pFact,$E$6,F$3,F$1,$E$1,$A334,"YTD")</f>
        <v>52772.114329800002</v>
      </c>
      <c r="G334" s="120">
        <f>_xll.DBRW(pFact,$E$6,G$3,G$1,$E$1,$A334,"YTD")</f>
        <v>55488.606298600003</v>
      </c>
      <c r="H334" s="120">
        <f>_xll.DBRW(pFact,$E$6,H$3,H$1,$E$1,$A334,"YTD")</f>
        <v>58029.452896500006</v>
      </c>
      <c r="I334" s="120"/>
      <c r="J334" s="118">
        <f>_xll.DBRW(pFact,$E$6,J$3,J$1,$E$1,$A334,"YTD")</f>
        <v>60541.466382669998</v>
      </c>
      <c r="K334" s="120"/>
      <c r="L334" s="120">
        <f>_xll.DBRW(pFact,$E$6,L$3,L$1,$E$1,$A334,"YTD")</f>
        <v>36367.807053619996</v>
      </c>
      <c r="M334" s="120"/>
      <c r="N334" s="120"/>
      <c r="O334" s="120">
        <f t="shared" si="385"/>
        <v>60541.466382669998</v>
      </c>
      <c r="P334" s="120"/>
      <c r="Q334" s="120">
        <f t="shared" si="386"/>
        <v>36367.807053619996</v>
      </c>
      <c r="R334" s="120"/>
      <c r="S334" s="120"/>
      <c r="T334" s="120"/>
      <c r="U334" s="121">
        <f>_xll.DBRW(pFact,$E$6,U$3,U$1,$E$1,$A334,"YTD")</f>
        <v>40552.567818880001</v>
      </c>
      <c r="V334" s="121">
        <f>_xll.DBRW(pFact,$E$6,V$3,V$1,$E$1,$A334,"YTD")</f>
        <v>42761.650540160001</v>
      </c>
      <c r="W334" s="121">
        <f>_xll.DBRW(pFact,$E$6,W$3,W$1,$E$1,$A334,"YTD")</f>
        <v>43384.911103439998</v>
      </c>
      <c r="X334" s="121">
        <f>_xll.DBRW(pFact,$E$6,X$3,X$1,$E$1,$A334,"YTD")</f>
        <v>45483.123070879999</v>
      </c>
      <c r="Y334" s="121">
        <f>_xll.DBRW(pFact,$E$6,Y$3,Y$1,$E$1,$A334,"YTD")</f>
        <v>46594.515498059998</v>
      </c>
      <c r="Z334" s="121">
        <f>_xll.DBRW(pFact,$E$6,Z$3,Z$1,$E$1,$A334,"YTD")</f>
        <v>49652.83841602</v>
      </c>
      <c r="AA334" s="121">
        <f>_xll.DBRW(pFact,$E$6,AA$3,AA$1,$E$1,$A334,"YTD")</f>
        <v>52998.976400020001</v>
      </c>
      <c r="AB334" s="121">
        <f>_xll.DBRW(pFact,$E$6,AB$3,AB$1,$E$1,$A334,"YTD")</f>
        <v>52772.114329800002</v>
      </c>
      <c r="AC334" s="121">
        <f>_xll.DBRW(pFact,$E$6,AC$3,AC$1,$E$1,$A334,"YTD")</f>
        <v>55488.606298600003</v>
      </c>
      <c r="AD334" s="121">
        <f>_xll.DBRW(pFact,$E$6,AD$3,AD$1,$E$1,$A334,"YTD")</f>
        <v>58029.452896500006</v>
      </c>
      <c r="AE334" s="121">
        <f>_xll.DBRW(pFact,$E$6,AE$3,AE$1,$E$1,$A334,"YTD")</f>
        <v>60541.466382669998</v>
      </c>
      <c r="AF334" s="121">
        <f>_xll.DBRW(pFact,$E$6,AF$3,AF$1,$E$1,$A334,"YTD")</f>
        <v>64103.411731450004</v>
      </c>
      <c r="AG334" s="120"/>
      <c r="AH334" s="120"/>
      <c r="AI334" s="120"/>
      <c r="AJ334" s="120"/>
      <c r="AK334" s="120"/>
      <c r="AL334" s="120"/>
      <c r="AM334" s="120"/>
      <c r="AN334" s="121">
        <f>_xll.DBRW(pFact,$E$6,AN$3,AN$1,$E$1,$A334,"YTD")</f>
        <v>16263.54637837</v>
      </c>
      <c r="AO334" s="121">
        <f>_xll.DBRW(pFact,$E$6,AO$3,AO$1,$E$1,$A334,"YTD")</f>
        <v>16144.141967239999</v>
      </c>
      <c r="AP334" s="121">
        <f>_xll.DBRW(pFact,$E$6,AP$3,AP$1,$E$1,$A334,"YTD")</f>
        <v>16127.392038620001</v>
      </c>
      <c r="AQ334" s="121">
        <f>_xll.DBRW(pFact,$E$6,AQ$3,AQ$1,$E$1,$A334,"YTD")</f>
        <v>22403.538015090002</v>
      </c>
      <c r="AR334" s="121">
        <f>_xll.DBRW(pFact,$E$6,AR$3,AR$1,$E$1,$A334,"YTD")</f>
        <v>24313.70512128</v>
      </c>
      <c r="AS334" s="121">
        <f>_xll.DBRW(pFact,$E$6,AS$3,AS$1,$E$1,$A334,"YTD")</f>
        <v>26701.001934480002</v>
      </c>
      <c r="AT334" s="121">
        <f>_xll.DBRW(pFact,$E$6,AT$3,AT$1,$E$1,$A334,"YTD")</f>
        <v>30715.647428640004</v>
      </c>
      <c r="AU334" s="121">
        <f>_xll.DBRW(pFact,$E$6,AU$3,AU$1,$E$1,$A334,"YTD")</f>
        <v>31557.28345368</v>
      </c>
      <c r="AV334" s="121">
        <f>_xll.DBRW(pFact,$E$6,AV$3,AV$1,$E$1,$A334,"YTD")</f>
        <v>33880.25522952</v>
      </c>
      <c r="AW334" s="121">
        <f>_xll.DBRW(pFact,$E$6,AW$3,AW$1,$E$1,$A334,"YTD")</f>
        <v>34783.280772799997</v>
      </c>
      <c r="AX334" s="121">
        <f>_xll.DBRW(pFact,$E$6,AX$3,AX$1,$E$1,$A334,"YTD")</f>
        <v>36367.807053619996</v>
      </c>
      <c r="AY334" s="121">
        <f>_xll.DBRW(pFact,$E$6,AY$3,AY$1,$E$1,$A334,"YTD")</f>
        <v>38737.495485039995</v>
      </c>
      <c r="AZ334" s="120"/>
      <c r="BA334" s="114">
        <f t="shared" si="380"/>
        <v>48535.080384229994</v>
      </c>
      <c r="BB334" s="114">
        <f t="shared" si="381"/>
        <v>73418.245070850011</v>
      </c>
      <c r="BC334" s="114">
        <f t="shared" si="382"/>
        <v>96153.186111840012</v>
      </c>
      <c r="BD334" s="114">
        <f t="shared" si="383"/>
        <v>109888.58331146</v>
      </c>
      <c r="BE334" s="123">
        <f t="shared" si="384"/>
        <v>327995.09487838001</v>
      </c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20"/>
      <c r="BP334" s="115"/>
      <c r="BQ334" s="115"/>
      <c r="BR334" s="115"/>
      <c r="BS334" s="115"/>
      <c r="BT334" s="115"/>
      <c r="BU334" s="120"/>
      <c r="BV334" s="115"/>
      <c r="BW334" s="115"/>
      <c r="BX334" s="115"/>
      <c r="BY334" s="115"/>
      <c r="BZ334" s="115"/>
      <c r="CA334" s="115"/>
      <c r="CB334" s="115"/>
      <c r="CC334" s="115"/>
      <c r="CH334"/>
    </row>
    <row r="335" spans="1:86" hidden="1" outlineLevel="1" x14ac:dyDescent="0.25">
      <c r="A335" s="17" t="s">
        <v>504</v>
      </c>
      <c r="B335" s="23" t="str">
        <f t="shared" si="387"/>
        <v>UAE</v>
      </c>
      <c r="C335"/>
      <c r="E335" s="57" t="s">
        <v>505</v>
      </c>
      <c r="F335" s="120">
        <f>_xll.DBRW(pFact,$E$6,F$3,F$1,$E$1,$A335,"YTD")</f>
        <v>-65077.336679059998</v>
      </c>
      <c r="G335" s="120">
        <f>_xll.DBRW(pFact,$E$6,G$3,G$1,$E$1,$A335,"YTD")</f>
        <v>-67972.762114479992</v>
      </c>
      <c r="H335" s="120">
        <f>_xll.DBRW(pFact,$E$6,H$3,H$1,$E$1,$A335,"YTD")</f>
        <v>-72573.734694650004</v>
      </c>
      <c r="I335" s="120"/>
      <c r="J335" s="118">
        <f>_xll.DBRW(pFact,$E$6,J$3,J$1,$E$1,$A335,"YTD")</f>
        <v>-76572.368053999991</v>
      </c>
      <c r="K335" s="120"/>
      <c r="L335" s="120">
        <f>_xll.DBRW(pFact,$E$6,L$3,L$1,$E$1,$A335,"YTD")</f>
        <v>-43969.633207759995</v>
      </c>
      <c r="M335" s="120"/>
      <c r="N335" s="120"/>
      <c r="O335" s="120">
        <f t="shared" si="385"/>
        <v>-76572.368053999991</v>
      </c>
      <c r="P335" s="120"/>
      <c r="Q335" s="120">
        <f t="shared" si="386"/>
        <v>-43969.633207759995</v>
      </c>
      <c r="R335" s="120"/>
      <c r="S335" s="120"/>
      <c r="T335" s="120"/>
      <c r="U335" s="121">
        <f>_xll.DBRW(pFact,$E$6,U$3,U$1,$E$1,$A335,"YTD")</f>
        <v>-50566.099919920009</v>
      </c>
      <c r="V335" s="121">
        <f>_xll.DBRW(pFact,$E$6,V$3,V$1,$E$1,$A335,"YTD")</f>
        <v>-54751.755554400006</v>
      </c>
      <c r="W335" s="121">
        <f>_xll.DBRW(pFact,$E$6,W$3,W$1,$E$1,$A335,"YTD")</f>
        <v>-56430.220312079997</v>
      </c>
      <c r="X335" s="121">
        <f>_xll.DBRW(pFact,$E$6,X$3,X$1,$E$1,$A335,"YTD")</f>
        <v>-57036.808803920008</v>
      </c>
      <c r="Y335" s="121">
        <f>_xll.DBRW(pFact,$E$6,Y$3,Y$1,$E$1,$A335,"YTD")</f>
        <v>-59223.526163920011</v>
      </c>
      <c r="Z335" s="121">
        <f>_xll.DBRW(pFact,$E$6,Z$3,Z$1,$E$1,$A335,"YTD")</f>
        <v>-64273.991136179997</v>
      </c>
      <c r="AA335" s="121">
        <f>_xll.DBRW(pFact,$E$6,AA$3,AA$1,$E$1,$A335,"YTD")</f>
        <v>-64675.185443959999</v>
      </c>
      <c r="AB335" s="121">
        <f>_xll.DBRW(pFact,$E$6,AB$3,AB$1,$E$1,$A335,"YTD")</f>
        <v>-65077.336679059998</v>
      </c>
      <c r="AC335" s="121">
        <f>_xll.DBRW(pFact,$E$6,AC$3,AC$1,$E$1,$A335,"YTD")</f>
        <v>-67972.762114479992</v>
      </c>
      <c r="AD335" s="121">
        <f>_xll.DBRW(pFact,$E$6,AD$3,AD$1,$E$1,$A335,"YTD")</f>
        <v>-72573.734694650004</v>
      </c>
      <c r="AE335" s="121">
        <f>_xll.DBRW(pFact,$E$6,AE$3,AE$1,$E$1,$A335,"YTD")</f>
        <v>-76572.368053999991</v>
      </c>
      <c r="AF335" s="121">
        <f>_xll.DBRW(pFact,$E$6,AF$3,AF$1,$E$1,$A335,"YTD")</f>
        <v>-82420.933854349991</v>
      </c>
      <c r="AG335" s="120"/>
      <c r="AH335" s="120"/>
      <c r="AI335" s="120"/>
      <c r="AJ335" s="120"/>
      <c r="AK335" s="120"/>
      <c r="AL335" s="120"/>
      <c r="AM335" s="120"/>
      <c r="AN335" s="121">
        <f>_xll.DBRW(pFact,$E$6,AN$3,AN$1,$E$1,$A335,"YTD")</f>
        <v>-17006.348149510002</v>
      </c>
      <c r="AO335" s="121">
        <f>_xll.DBRW(pFact,$E$6,AO$3,AO$1,$E$1,$A335,"YTD")</f>
        <v>-18200.344097600002</v>
      </c>
      <c r="AP335" s="121">
        <f>_xll.DBRW(pFact,$E$6,AP$3,AP$1,$E$1,$A335,"YTD")</f>
        <v>-19353.03712144</v>
      </c>
      <c r="AQ335" s="121">
        <f>_xll.DBRW(pFact,$E$6,AQ$3,AQ$1,$E$1,$A335,"YTD")</f>
        <v>-23419.598055810005</v>
      </c>
      <c r="AR335" s="121">
        <f>_xll.DBRW(pFact,$E$6,AR$3,AR$1,$E$1,$A335,"YTD")</f>
        <v>-27143.712363360002</v>
      </c>
      <c r="AS335" s="121">
        <f>_xll.DBRW(pFact,$E$6,AS$3,AS$1,$E$1,$A335,"YTD")</f>
        <v>-31003.634420520008</v>
      </c>
      <c r="AT335" s="121">
        <f>_xll.DBRW(pFact,$E$6,AT$3,AT$1,$E$1,$A335,"YTD")</f>
        <v>-33817.034680639998</v>
      </c>
      <c r="AU335" s="121">
        <f>_xll.DBRW(pFact,$E$6,AU$3,AU$1,$E$1,$A335,"YTD")</f>
        <v>-35575.082148119996</v>
      </c>
      <c r="AV335" s="121">
        <f>_xll.DBRW(pFact,$E$6,AV$3,AV$1,$E$1,$A335,"YTD")</f>
        <v>-38884.959323279996</v>
      </c>
      <c r="AW335" s="121">
        <f>_xll.DBRW(pFact,$E$6,AW$3,AW$1,$E$1,$A335,"YTD")</f>
        <v>-40924.584570879997</v>
      </c>
      <c r="AX335" s="121">
        <f>_xll.DBRW(pFact,$E$6,AX$3,AX$1,$E$1,$A335,"YTD")</f>
        <v>-43969.633207759995</v>
      </c>
      <c r="AY335" s="121">
        <f>_xll.DBRW(pFact,$E$6,AY$3,AY$1,$E$1,$A335,"YTD")</f>
        <v>-47718.397123129995</v>
      </c>
      <c r="AZ335" s="120"/>
      <c r="BA335" s="114">
        <f t="shared" si="380"/>
        <v>-54559.729368550004</v>
      </c>
      <c r="BB335" s="114">
        <f t="shared" si="381"/>
        <v>-81566.944839690026</v>
      </c>
      <c r="BC335" s="114">
        <f t="shared" si="382"/>
        <v>-108277.07615203998</v>
      </c>
      <c r="BD335" s="114">
        <f t="shared" si="383"/>
        <v>-132612.61490176996</v>
      </c>
      <c r="BE335" s="123">
        <f t="shared" si="384"/>
        <v>-377016.36526204995</v>
      </c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20"/>
      <c r="BP335" s="115"/>
      <c r="BQ335" s="115"/>
      <c r="BR335" s="115"/>
      <c r="BS335" s="115"/>
      <c r="BT335" s="115"/>
      <c r="BU335" s="120"/>
      <c r="BV335" s="115"/>
      <c r="BW335" s="115"/>
      <c r="BX335" s="115"/>
      <c r="BY335" s="115"/>
      <c r="BZ335" s="115"/>
      <c r="CA335" s="115"/>
      <c r="CB335" s="115"/>
      <c r="CC335" s="115"/>
      <c r="CH335"/>
    </row>
    <row r="336" spans="1:86" collapsed="1" x14ac:dyDescent="0.25">
      <c r="A336" s="17" t="s">
        <v>459</v>
      </c>
      <c r="B336" s="23" t="str">
        <f t="shared" si="387"/>
        <v>UAE</v>
      </c>
      <c r="C336"/>
      <c r="E336" t="s">
        <v>506</v>
      </c>
      <c r="F336" s="120">
        <f>(F337+F338)</f>
        <v>33245.773776859998</v>
      </c>
      <c r="G336" s="120">
        <f>(G337+G338)</f>
        <v>33370.609460440006</v>
      </c>
      <c r="H336" s="120">
        <f>(H337+H338)</f>
        <v>37175.050995500002</v>
      </c>
      <c r="I336" s="120"/>
      <c r="J336" s="172">
        <f>(J337+J338)</f>
        <v>36366.549919699995</v>
      </c>
      <c r="K336" s="120"/>
      <c r="L336" s="120">
        <f>(L337+L338)</f>
        <v>12969.12047792</v>
      </c>
      <c r="M336" s="120"/>
      <c r="N336" s="120"/>
      <c r="O336" s="120">
        <f t="shared" si="385"/>
        <v>36366.549919699995</v>
      </c>
      <c r="P336" s="120"/>
      <c r="Q336" s="120">
        <f t="shared" si="386"/>
        <v>12969.12047792</v>
      </c>
      <c r="R336" s="120"/>
      <c r="S336" s="120"/>
      <c r="T336" s="120"/>
      <c r="U336" s="173">
        <f t="shared" ref="U336:AF336" si="390">(U337+U338)</f>
        <v>16543.864460240002</v>
      </c>
      <c r="V336" s="173">
        <f t="shared" si="390"/>
        <v>17283.290723120001</v>
      </c>
      <c r="W336" s="173">
        <f t="shared" si="390"/>
        <v>19844.137963379999</v>
      </c>
      <c r="X336" s="173">
        <f t="shared" si="390"/>
        <v>21369.001495599998</v>
      </c>
      <c r="Y336" s="173">
        <f t="shared" si="390"/>
        <v>21282.28345115</v>
      </c>
      <c r="Z336" s="173">
        <f t="shared" si="390"/>
        <v>31455.257276939999</v>
      </c>
      <c r="AA336" s="173">
        <f t="shared" si="390"/>
        <v>32831.813707139998</v>
      </c>
      <c r="AB336" s="173">
        <f t="shared" si="390"/>
        <v>33245.773776859998</v>
      </c>
      <c r="AC336" s="173">
        <f t="shared" si="390"/>
        <v>33370.609460440006</v>
      </c>
      <c r="AD336" s="173">
        <f t="shared" si="390"/>
        <v>37175.050995500002</v>
      </c>
      <c r="AE336" s="173">
        <f t="shared" si="390"/>
        <v>36366.549919699995</v>
      </c>
      <c r="AF336" s="173">
        <f t="shared" si="390"/>
        <v>37290.772788359995</v>
      </c>
      <c r="AG336" s="120"/>
      <c r="AH336" s="120"/>
      <c r="AI336" s="120"/>
      <c r="AJ336" s="120"/>
      <c r="AK336" s="120"/>
      <c r="AL336" s="120"/>
      <c r="AM336" s="120"/>
      <c r="AN336" s="173">
        <f t="shared" ref="AN336:AY336" si="391">(AN337+AN338)</f>
        <v>1549.2163421800001</v>
      </c>
      <c r="AO336" s="173">
        <f t="shared" si="391"/>
        <v>1526.3740637600001</v>
      </c>
      <c r="AP336" s="173">
        <f t="shared" si="391"/>
        <v>2206.8493191800003</v>
      </c>
      <c r="AQ336" s="173">
        <f t="shared" si="391"/>
        <v>3030.6843007500001</v>
      </c>
      <c r="AR336" s="173">
        <f t="shared" si="391"/>
        <v>4329.9245133599998</v>
      </c>
      <c r="AS336" s="173">
        <f t="shared" si="391"/>
        <v>5676.3278588400008</v>
      </c>
      <c r="AT336" s="173">
        <f t="shared" si="391"/>
        <v>6208.2269355199996</v>
      </c>
      <c r="AU336" s="173">
        <f t="shared" si="391"/>
        <v>7392.1540758000001</v>
      </c>
      <c r="AV336" s="173">
        <f t="shared" si="391"/>
        <v>8913.0003404399995</v>
      </c>
      <c r="AW336" s="173">
        <f t="shared" si="391"/>
        <v>9877.5533687199986</v>
      </c>
      <c r="AX336" s="173">
        <f t="shared" si="391"/>
        <v>12969.12047792</v>
      </c>
      <c r="AY336" s="173">
        <f t="shared" si="391"/>
        <v>10958.083155230001</v>
      </c>
      <c r="AZ336" s="174"/>
      <c r="BA336" s="114">
        <f t="shared" si="380"/>
        <v>5282.4397251200007</v>
      </c>
      <c r="BB336" s="114">
        <f t="shared" si="381"/>
        <v>13036.93667295</v>
      </c>
      <c r="BC336" s="114">
        <f t="shared" si="382"/>
        <v>22513.381351759999</v>
      </c>
      <c r="BD336" s="114">
        <f t="shared" si="383"/>
        <v>33804.757001869999</v>
      </c>
      <c r="BE336" s="123">
        <f t="shared" si="384"/>
        <v>74637.5147517</v>
      </c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20"/>
      <c r="BP336" s="115"/>
      <c r="BQ336" s="115"/>
      <c r="BR336" s="115"/>
      <c r="BS336" s="115"/>
      <c r="BT336" s="115"/>
      <c r="BU336" s="120"/>
      <c r="BV336" s="115"/>
      <c r="BW336" s="115"/>
      <c r="BX336" s="115"/>
      <c r="BY336" s="115"/>
      <c r="BZ336" s="115"/>
      <c r="CA336" s="115"/>
      <c r="CB336" s="115"/>
      <c r="CC336" s="115"/>
      <c r="CH336"/>
    </row>
    <row r="337" spans="1:86" hidden="1" outlineLevel="1" x14ac:dyDescent="0.25">
      <c r="A337" s="17" t="s">
        <v>507</v>
      </c>
      <c r="B337" s="23" t="str">
        <f t="shared" si="387"/>
        <v>UAE</v>
      </c>
      <c r="C337"/>
      <c r="E337" s="57" t="s">
        <v>508</v>
      </c>
      <c r="F337" s="178">
        <f>_xll.DBRW(pFact,$E$6,F$3,F$1,$E$1,$A337,"YTD")</f>
        <v>0</v>
      </c>
      <c r="G337" s="178">
        <f>_xll.DBRW(pFact,$E$6,G$3,G$1,$E$1,$A337,"YTD")</f>
        <v>0</v>
      </c>
      <c r="H337" s="178">
        <f>_xll.DBRW(pFact,$E$6,H$3,H$1,$E$1,$A337,"YTD")</f>
        <v>0</v>
      </c>
      <c r="I337" s="178"/>
      <c r="J337" s="162">
        <f>_xll.DBRW(pFact,$E$6,J$3,J$1,$E$1,$A337,"YTD")</f>
        <v>0</v>
      </c>
      <c r="K337" s="178"/>
      <c r="L337" s="178">
        <f>_xll.DBRW(pFact,$E$6,L$3,L$1,$E$1,$A337,"YTD")</f>
        <v>0</v>
      </c>
      <c r="M337" s="178"/>
      <c r="N337" s="178"/>
      <c r="O337" s="178">
        <f t="shared" si="385"/>
        <v>0</v>
      </c>
      <c r="P337" s="178"/>
      <c r="Q337" s="178">
        <f t="shared" si="386"/>
        <v>0</v>
      </c>
      <c r="R337" s="178"/>
      <c r="S337" s="178"/>
      <c r="T337" s="178"/>
      <c r="U337" s="164">
        <f>_xll.DBRW(pFact,$E$6,U$3,U$1,$E$1,$A337,"YTD")</f>
        <v>0</v>
      </c>
      <c r="V337" s="164">
        <f>_xll.DBRW(pFact,$E$6,V$3,V$1,$E$1,$A337,"YTD")</f>
        <v>0</v>
      </c>
      <c r="W337" s="164">
        <f>_xll.DBRW(pFact,$E$6,W$3,W$1,$E$1,$A337,"YTD")</f>
        <v>0</v>
      </c>
      <c r="X337" s="164">
        <f>_xll.DBRW(pFact,$E$6,X$3,X$1,$E$1,$A337,"YTD")</f>
        <v>0</v>
      </c>
      <c r="Y337" s="164">
        <f>_xll.DBRW(pFact,$E$6,Y$3,Y$1,$E$1,$A337,"YTD")</f>
        <v>0</v>
      </c>
      <c r="Z337" s="164">
        <f>_xll.DBRW(pFact,$E$6,Z$3,Z$1,$E$1,$A337,"YTD")</f>
        <v>0</v>
      </c>
      <c r="AA337" s="164">
        <f>_xll.DBRW(pFact,$E$6,AA$3,AA$1,$E$1,$A337,"YTD")</f>
        <v>0</v>
      </c>
      <c r="AB337" s="164">
        <f>_xll.DBRW(pFact,$E$6,AB$3,AB$1,$E$1,$A337,"YTD")</f>
        <v>0</v>
      </c>
      <c r="AC337" s="164">
        <f>_xll.DBRW(pFact,$E$6,AC$3,AC$1,$E$1,$A337,"YTD")</f>
        <v>0</v>
      </c>
      <c r="AD337" s="164">
        <f>_xll.DBRW(pFact,$E$6,AD$3,AD$1,$E$1,$A337,"YTD")</f>
        <v>0</v>
      </c>
      <c r="AE337" s="164">
        <f>_xll.DBRW(pFact,$E$6,AE$3,AE$1,$E$1,$A337,"YTD")</f>
        <v>0</v>
      </c>
      <c r="AF337" s="164">
        <f>_xll.DBRW(pFact,$E$6,AF$3,AF$1,$E$1,$A337,"YTD")</f>
        <v>0</v>
      </c>
      <c r="AG337" s="178"/>
      <c r="AH337" s="178"/>
      <c r="AI337" s="178"/>
      <c r="AJ337" s="178"/>
      <c r="AK337" s="178"/>
      <c r="AL337" s="178"/>
      <c r="AM337" s="178"/>
      <c r="AN337" s="164">
        <f>_xll.DBRW(pFact,$E$6,AN$3,AN$1,$E$1,$A337,"YTD")</f>
        <v>0</v>
      </c>
      <c r="AO337" s="164">
        <f>_xll.DBRW(pFact,$E$6,AO$3,AO$1,$E$1,$A337,"YTD")</f>
        <v>0</v>
      </c>
      <c r="AP337" s="164">
        <f>_xll.DBRW(pFact,$E$6,AP$3,AP$1,$E$1,$A337,"YTD")</f>
        <v>0</v>
      </c>
      <c r="AQ337" s="164">
        <f>_xll.DBRW(pFact,$E$6,AQ$3,AQ$1,$E$1,$A337,"YTD")</f>
        <v>0</v>
      </c>
      <c r="AR337" s="164">
        <f>_xll.DBRW(pFact,$E$6,AR$3,AR$1,$E$1,$A337,"YTD")</f>
        <v>0</v>
      </c>
      <c r="AS337" s="164">
        <f>_xll.DBRW(pFact,$E$6,AS$3,AS$1,$E$1,$A337,"YTD")</f>
        <v>0</v>
      </c>
      <c r="AT337" s="164">
        <f>_xll.DBRW(pFact,$E$6,AT$3,AT$1,$E$1,$A337,"YTD")</f>
        <v>0</v>
      </c>
      <c r="AU337" s="164">
        <f>_xll.DBRW(pFact,$E$6,AU$3,AU$1,$E$1,$A337,"YTD")</f>
        <v>0</v>
      </c>
      <c r="AV337" s="164">
        <f>_xll.DBRW(pFact,$E$6,AV$3,AV$1,$E$1,$A337,"YTD")</f>
        <v>0</v>
      </c>
      <c r="AW337" s="164">
        <f>_xll.DBRW(pFact,$E$6,AW$3,AW$1,$E$1,$A337,"YTD")</f>
        <v>0</v>
      </c>
      <c r="AX337" s="164">
        <f>_xll.DBRW(pFact,$E$6,AX$3,AX$1,$E$1,$A337,"YTD")</f>
        <v>0</v>
      </c>
      <c r="AY337" s="164">
        <f>_xll.DBRW(pFact,$E$6,AY$3,AY$1,$E$1,$A337,"YTD")</f>
        <v>0</v>
      </c>
      <c r="AZ337" s="178"/>
      <c r="BA337" s="124">
        <f t="shared" si="380"/>
        <v>0</v>
      </c>
      <c r="BB337" s="124">
        <f t="shared" si="381"/>
        <v>0</v>
      </c>
      <c r="BC337" s="124">
        <f t="shared" si="382"/>
        <v>0</v>
      </c>
      <c r="BD337" s="124">
        <f t="shared" si="383"/>
        <v>0</v>
      </c>
      <c r="BE337" s="171">
        <f t="shared" si="384"/>
        <v>0</v>
      </c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20"/>
      <c r="BP337" s="115"/>
      <c r="BQ337" s="115"/>
      <c r="BR337" s="115"/>
      <c r="BS337" s="115"/>
      <c r="BT337" s="115"/>
      <c r="BU337" s="120"/>
      <c r="BV337" s="115"/>
      <c r="BW337" s="115"/>
      <c r="BX337" s="115"/>
      <c r="BY337" s="115"/>
      <c r="BZ337" s="115"/>
      <c r="CA337" s="115"/>
      <c r="CB337" s="115"/>
      <c r="CC337" s="115"/>
      <c r="CH337"/>
    </row>
    <row r="338" spans="1:86" hidden="1" outlineLevel="1" x14ac:dyDescent="0.25">
      <c r="A338" s="17" t="s">
        <v>509</v>
      </c>
      <c r="B338" s="23" t="str">
        <f t="shared" si="387"/>
        <v>UAE</v>
      </c>
      <c r="C338"/>
      <c r="E338" s="57" t="s">
        <v>510</v>
      </c>
      <c r="F338" s="178">
        <f>_xll.DBRW(pFact,$E$6,F$3,F$1,$E$1,$A338,"YTD")</f>
        <v>33245.773776859998</v>
      </c>
      <c r="G338" s="178">
        <f>_xll.DBRW(pFact,$E$6,G$3,G$1,$E$1,$A338,"YTD")</f>
        <v>33370.609460440006</v>
      </c>
      <c r="H338" s="178">
        <f>_xll.DBRW(pFact,$E$6,H$3,H$1,$E$1,$A338,"YTD")</f>
        <v>37175.050995500002</v>
      </c>
      <c r="I338" s="178"/>
      <c r="J338" s="162">
        <f>_xll.DBRW(pFact,$E$6,J$3,J$1,$E$1,$A338,"YTD")</f>
        <v>36366.549919699995</v>
      </c>
      <c r="K338" s="178"/>
      <c r="L338" s="178">
        <f>_xll.DBRW(pFact,$E$6,L$3,L$1,$E$1,$A338,"YTD")</f>
        <v>12969.12047792</v>
      </c>
      <c r="M338" s="178"/>
      <c r="N338" s="178"/>
      <c r="O338" s="178">
        <f t="shared" si="385"/>
        <v>36366.549919699995</v>
      </c>
      <c r="P338" s="178"/>
      <c r="Q338" s="178">
        <f t="shared" si="386"/>
        <v>12969.12047792</v>
      </c>
      <c r="R338" s="178"/>
      <c r="S338" s="178"/>
      <c r="T338" s="178"/>
      <c r="U338" s="164">
        <f>_xll.DBRW(pFact,$E$6,U$3,U$1,$E$1,$A338,"YTD")</f>
        <v>16543.864460240002</v>
      </c>
      <c r="V338" s="164">
        <f>_xll.DBRW(pFact,$E$6,V$3,V$1,$E$1,$A338,"YTD")</f>
        <v>17283.290723120001</v>
      </c>
      <c r="W338" s="164">
        <f>_xll.DBRW(pFact,$E$6,W$3,W$1,$E$1,$A338,"YTD")</f>
        <v>19844.137963379999</v>
      </c>
      <c r="X338" s="164">
        <f>_xll.DBRW(pFact,$E$6,X$3,X$1,$E$1,$A338,"YTD")</f>
        <v>21369.001495599998</v>
      </c>
      <c r="Y338" s="164">
        <f>_xll.DBRW(pFact,$E$6,Y$3,Y$1,$E$1,$A338,"YTD")</f>
        <v>21282.28345115</v>
      </c>
      <c r="Z338" s="164">
        <f>_xll.DBRW(pFact,$E$6,Z$3,Z$1,$E$1,$A338,"YTD")</f>
        <v>31455.257276939999</v>
      </c>
      <c r="AA338" s="164">
        <f>_xll.DBRW(pFact,$E$6,AA$3,AA$1,$E$1,$A338,"YTD")</f>
        <v>32831.813707139998</v>
      </c>
      <c r="AB338" s="164">
        <f>_xll.DBRW(pFact,$E$6,AB$3,AB$1,$E$1,$A338,"YTD")</f>
        <v>33245.773776859998</v>
      </c>
      <c r="AC338" s="164">
        <f>_xll.DBRW(pFact,$E$6,AC$3,AC$1,$E$1,$A338,"YTD")</f>
        <v>33370.609460440006</v>
      </c>
      <c r="AD338" s="164">
        <f>_xll.DBRW(pFact,$E$6,AD$3,AD$1,$E$1,$A338,"YTD")</f>
        <v>37175.050995500002</v>
      </c>
      <c r="AE338" s="164">
        <f>_xll.DBRW(pFact,$E$6,AE$3,AE$1,$E$1,$A338,"YTD")</f>
        <v>36366.549919699995</v>
      </c>
      <c r="AF338" s="164">
        <f>_xll.DBRW(pFact,$E$6,AF$3,AF$1,$E$1,$A338,"YTD")</f>
        <v>37290.772788359995</v>
      </c>
      <c r="AG338" s="178"/>
      <c r="AH338" s="178"/>
      <c r="AI338" s="178"/>
      <c r="AJ338" s="178"/>
      <c r="AK338" s="178"/>
      <c r="AL338" s="178"/>
      <c r="AM338" s="178"/>
      <c r="AN338" s="164">
        <f>_xll.DBRW(pFact,$E$6,AN$3,AN$1,$E$1,$A338,"YTD")</f>
        <v>1549.2163421800001</v>
      </c>
      <c r="AO338" s="164">
        <f>_xll.DBRW(pFact,$E$6,AO$3,AO$1,$E$1,$A338,"YTD")</f>
        <v>1526.3740637600001</v>
      </c>
      <c r="AP338" s="164">
        <f>_xll.DBRW(pFact,$E$6,AP$3,AP$1,$E$1,$A338,"YTD")</f>
        <v>2206.8493191800003</v>
      </c>
      <c r="AQ338" s="164">
        <f>_xll.DBRW(pFact,$E$6,AQ$3,AQ$1,$E$1,$A338,"YTD")</f>
        <v>3030.6843007500001</v>
      </c>
      <c r="AR338" s="164">
        <f>_xll.DBRW(pFact,$E$6,AR$3,AR$1,$E$1,$A338,"YTD")</f>
        <v>4329.9245133599998</v>
      </c>
      <c r="AS338" s="164">
        <f>_xll.DBRW(pFact,$E$6,AS$3,AS$1,$E$1,$A338,"YTD")</f>
        <v>5676.3278588400008</v>
      </c>
      <c r="AT338" s="164">
        <f>_xll.DBRW(pFact,$E$6,AT$3,AT$1,$E$1,$A338,"YTD")</f>
        <v>6208.2269355199996</v>
      </c>
      <c r="AU338" s="164">
        <f>_xll.DBRW(pFact,$E$6,AU$3,AU$1,$E$1,$A338,"YTD")</f>
        <v>7392.1540758000001</v>
      </c>
      <c r="AV338" s="164">
        <f>_xll.DBRW(pFact,$E$6,AV$3,AV$1,$E$1,$A338,"YTD")</f>
        <v>8913.0003404399995</v>
      </c>
      <c r="AW338" s="164">
        <f>_xll.DBRW(pFact,$E$6,AW$3,AW$1,$E$1,$A338,"YTD")</f>
        <v>9877.5533687199986</v>
      </c>
      <c r="AX338" s="164">
        <f>_xll.DBRW(pFact,$E$6,AX$3,AX$1,$E$1,$A338,"YTD")</f>
        <v>12969.12047792</v>
      </c>
      <c r="AY338" s="164">
        <f>_xll.DBRW(pFact,$E$6,AY$3,AY$1,$E$1,$A338,"YTD")</f>
        <v>10958.083155230001</v>
      </c>
      <c r="AZ338" s="178"/>
      <c r="BA338" s="124">
        <f t="shared" si="380"/>
        <v>5282.4397251200007</v>
      </c>
      <c r="BB338" s="124">
        <f t="shared" si="381"/>
        <v>13036.93667295</v>
      </c>
      <c r="BC338" s="124">
        <f t="shared" si="382"/>
        <v>22513.381351759999</v>
      </c>
      <c r="BD338" s="124">
        <f t="shared" si="383"/>
        <v>33804.757001869999</v>
      </c>
      <c r="BE338" s="171">
        <f t="shared" si="384"/>
        <v>74637.5147517</v>
      </c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20"/>
      <c r="BP338" s="115"/>
      <c r="BQ338" s="115"/>
      <c r="BR338" s="115"/>
      <c r="BS338" s="115"/>
      <c r="BT338" s="115"/>
      <c r="BU338" s="120"/>
      <c r="BV338" s="115"/>
      <c r="BW338" s="115"/>
      <c r="BX338" s="115"/>
      <c r="BY338" s="115"/>
      <c r="BZ338" s="115"/>
      <c r="CA338" s="115"/>
      <c r="CB338" s="115"/>
      <c r="CC338" s="115"/>
      <c r="CH338"/>
    </row>
    <row r="339" spans="1:86" x14ac:dyDescent="0.25">
      <c r="A339" s="17" t="s">
        <v>511</v>
      </c>
      <c r="B339" s="23" t="str">
        <f t="shared" si="387"/>
        <v>UAE</v>
      </c>
      <c r="C339"/>
      <c r="E339" t="s">
        <v>512</v>
      </c>
      <c r="F339" s="120">
        <f>_xll.DBRW(pFact,$E$6,F$3,F$1,$E$1,$A339,"YTD")</f>
        <v>42765.897291039997</v>
      </c>
      <c r="G339" s="120">
        <f>_xll.DBRW(pFact,$E$6,G$3,G$1,$E$1,$A339,"YTD")</f>
        <v>42831.944149200004</v>
      </c>
      <c r="H339" s="120">
        <f>_xll.DBRW(pFact,$E$6,H$3,H$1,$E$1,$A339,"YTD")</f>
        <v>-18129.77980805</v>
      </c>
      <c r="I339" s="120"/>
      <c r="J339" s="165">
        <f>_xll.DBRW(pFact,$E$6,J$3,J$1,$E$1,$A339,"YTD")</f>
        <v>-16904.466273239999</v>
      </c>
      <c r="K339" s="120"/>
      <c r="L339" s="120">
        <f>_xll.DBRW(pFact,$E$6,L$3,L$1,$E$1,$A339,"YTD")</f>
        <v>20980.134572580002</v>
      </c>
      <c r="M339" s="120"/>
      <c r="N339" s="120"/>
      <c r="O339" s="120">
        <f t="shared" si="385"/>
        <v>-16904.466273239999</v>
      </c>
      <c r="P339" s="120"/>
      <c r="Q339" s="120">
        <f t="shared" si="386"/>
        <v>20980.134572580002</v>
      </c>
      <c r="R339" s="120"/>
      <c r="S339" s="120"/>
      <c r="T339" s="120"/>
      <c r="U339" s="131">
        <f>_xll.DBRW(pFact,$E$6,U$3,U$1,$E$1,$A339,"YTD")</f>
        <v>21969.111642399999</v>
      </c>
      <c r="V339" s="131">
        <f>_xll.DBRW(pFact,$E$6,V$3,V$1,$E$1,$A339,"YTD")</f>
        <v>23334.75518896</v>
      </c>
      <c r="W339" s="131">
        <f>_xll.DBRW(pFact,$E$6,W$3,W$1,$E$1,$A339,"YTD")</f>
        <v>26042.8406187</v>
      </c>
      <c r="X339" s="131">
        <f>_xll.DBRW(pFact,$E$6,X$3,X$1,$E$1,$A339,"YTD")</f>
        <v>32100.681763920002</v>
      </c>
      <c r="Y339" s="131">
        <f>_xll.DBRW(pFact,$E$6,Y$3,Y$1,$E$1,$A339,"YTD")</f>
        <v>33999.846259400001</v>
      </c>
      <c r="Z339" s="131">
        <f>_xll.DBRW(pFact,$E$6,Z$3,Z$1,$E$1,$A339,"YTD")</f>
        <v>39199.422202779999</v>
      </c>
      <c r="AA339" s="131">
        <f>_xll.DBRW(pFact,$E$6,AA$3,AA$1,$E$1,$A339,"YTD")</f>
        <v>45496.213654780004</v>
      </c>
      <c r="AB339" s="131">
        <f>_xll.DBRW(pFact,$E$6,AB$3,AB$1,$E$1,$A339,"YTD")</f>
        <v>42765.897291039997</v>
      </c>
      <c r="AC339" s="131">
        <f>_xll.DBRW(pFact,$E$6,AC$3,AC$1,$E$1,$A339,"YTD")</f>
        <v>42831.944149200004</v>
      </c>
      <c r="AD339" s="131">
        <f>_xll.DBRW(pFact,$E$6,AD$3,AD$1,$E$1,$A339,"YTD")</f>
        <v>-18129.77980805</v>
      </c>
      <c r="AE339" s="131">
        <f>_xll.DBRW(pFact,$E$6,AE$3,AE$1,$E$1,$A339,"YTD")</f>
        <v>-16904.466273239999</v>
      </c>
      <c r="AF339" s="131">
        <f>_xll.DBRW(pFact,$E$6,AF$3,AF$1,$E$1,$A339,"YTD")</f>
        <v>0</v>
      </c>
      <c r="AG339" s="120"/>
      <c r="AH339" s="120"/>
      <c r="AI339" s="120"/>
      <c r="AJ339" s="120"/>
      <c r="AK339" s="120"/>
      <c r="AL339" s="120"/>
      <c r="AM339" s="120"/>
      <c r="AN339" s="131">
        <f>_xll.DBRW(pFact,$E$6,AN$3,AN$1,$E$1,$A339,"YTD")</f>
        <v>575.90286300000025</v>
      </c>
      <c r="AO339" s="131">
        <f>_xll.DBRW(pFact,$E$6,AO$3,AO$1,$E$1,$A339,"YTD")</f>
        <v>2652.9952960000001</v>
      </c>
      <c r="AP339" s="131">
        <f>_xll.DBRW(pFact,$E$6,AP$3,AP$1,$E$1,$A339,"YTD")</f>
        <v>2609.9630240000001</v>
      </c>
      <c r="AQ339" s="131">
        <f>_xll.DBRW(pFact,$E$6,AQ$3,AQ$1,$E$1,$A339,"YTD")</f>
        <v>5674.6151374199999</v>
      </c>
      <c r="AR339" s="131">
        <f>_xll.DBRW(pFact,$E$6,AR$3,AR$1,$E$1,$A339,"YTD")</f>
        <v>11636.91212664</v>
      </c>
      <c r="AS339" s="131">
        <f>_xll.DBRW(pFact,$E$6,AS$3,AS$1,$E$1,$A339,"YTD")</f>
        <v>13893.113410320002</v>
      </c>
      <c r="AT339" s="131">
        <f>_xll.DBRW(pFact,$E$6,AT$3,AT$1,$E$1,$A339,"YTD")</f>
        <v>14909.56753824</v>
      </c>
      <c r="AU339" s="131">
        <f>_xll.DBRW(pFact,$E$6,AU$3,AU$1,$E$1,$A339,"YTD")</f>
        <v>17637.2974512</v>
      </c>
      <c r="AV339" s="131">
        <f>_xll.DBRW(pFact,$E$6,AV$3,AV$1,$E$1,$A339,"YTD")</f>
        <v>26764.700284980005</v>
      </c>
      <c r="AW339" s="131">
        <f>_xll.DBRW(pFact,$E$6,AW$3,AW$1,$E$1,$A339,"YTD")</f>
        <v>17746.39919448</v>
      </c>
      <c r="AX339" s="131">
        <f>_xll.DBRW(pFact,$E$6,AX$3,AX$1,$E$1,$A339,"YTD")</f>
        <v>20980.134572580002</v>
      </c>
      <c r="AY339" s="131">
        <f>_xll.DBRW(pFact,$E$6,AY$3,AY$1,$E$1,$A339,"YTD")</f>
        <v>153.73838500000056</v>
      </c>
      <c r="AZ339" s="120"/>
      <c r="BA339" s="114">
        <f t="shared" si="380"/>
        <v>5838.8611830000009</v>
      </c>
      <c r="BB339" s="114">
        <f t="shared" si="381"/>
        <v>31204.640674380003</v>
      </c>
      <c r="BC339" s="114">
        <f t="shared" si="382"/>
        <v>59311.565274420005</v>
      </c>
      <c r="BD339" s="114">
        <f t="shared" si="383"/>
        <v>38880.272152060003</v>
      </c>
      <c r="BE339" s="123">
        <f t="shared" si="384"/>
        <v>135235.33928386</v>
      </c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20"/>
      <c r="BP339" s="115"/>
      <c r="BQ339" s="115"/>
      <c r="BR339" s="115"/>
      <c r="BS339" s="115"/>
      <c r="BT339" s="115"/>
      <c r="BU339" s="120"/>
      <c r="BV339" s="115"/>
      <c r="BW339" s="115"/>
      <c r="BX339" s="115"/>
      <c r="BY339" s="115"/>
      <c r="BZ339" s="115"/>
      <c r="CA339" s="115"/>
      <c r="CB339" s="115"/>
      <c r="CC339" s="115"/>
      <c r="CH339"/>
    </row>
    <row r="340" spans="1:86" ht="15" customHeight="1" x14ac:dyDescent="0.25">
      <c r="A340" s="17" t="s">
        <v>459</v>
      </c>
      <c r="B340" s="17" t="str">
        <f t="shared" si="387"/>
        <v>UAE</v>
      </c>
      <c r="E340" s="19"/>
      <c r="F340" s="12">
        <f>((((((((((((F293+F299)+F300)+F301)+F302)+F303)+F324)+F329)+F330)+F333)+F336)+F304)+F339)</f>
        <v>3886071.2782780007</v>
      </c>
      <c r="G340" s="12">
        <f>((((((((((((G293+G299)+G300)+G301)+G302)+G303)+G324)+G329)+G330)+G333)+G336)+G304)+G339)</f>
        <v>3846379.5301134801</v>
      </c>
      <c r="H340" s="12">
        <f>((((((((((((H293+H299)+H300)+H301)+H302)+H303)+H324)+H329)+H330)+H333)+H336)+H304)+H339)</f>
        <v>3750277.3049010504</v>
      </c>
      <c r="J340" s="90">
        <f>((((((((((((J293+J299)+J300)+J301)+J302)+J303)+J324)+J329)+J330)+J333)+J336)+J304)+J339)</f>
        <v>3897200.24775445</v>
      </c>
      <c r="K340" s="12"/>
      <c r="L340" s="12">
        <f>((((((((((((L293+L299)+L300)+L301)+L302)+L303)+L324)+L329)+L330)+L333)+L336)+L304)+L339)</f>
        <v>2891283.4349577795</v>
      </c>
      <c r="M340" s="12"/>
      <c r="O340" s="12">
        <f t="shared" si="385"/>
        <v>3897200.24775445</v>
      </c>
      <c r="P340" s="12"/>
      <c r="Q340" s="12">
        <f t="shared" si="386"/>
        <v>2891283.4349577795</v>
      </c>
      <c r="R340" s="12"/>
      <c r="S340" s="7"/>
      <c r="U340" s="12">
        <f t="shared" ref="U340:AF340" si="392">((((((((((((U293+U299)+U300)+U301)+U302)+U303)+U324)+U329)+U330)+U333)+U336)+U304)+U339)</f>
        <v>3376313.6008076794</v>
      </c>
      <c r="V340" s="12">
        <f t="shared" si="392"/>
        <v>3655181.6537633608</v>
      </c>
      <c r="W340" s="12">
        <f t="shared" si="392"/>
        <v>3537196.5932327406</v>
      </c>
      <c r="X340" s="12">
        <f t="shared" si="392"/>
        <v>3838562.4079897599</v>
      </c>
      <c r="Y340" s="12">
        <f t="shared" si="392"/>
        <v>3887036.6861014096</v>
      </c>
      <c r="Z340" s="12">
        <f t="shared" si="392"/>
        <v>4120882.8584054601</v>
      </c>
      <c r="AA340" s="12">
        <f t="shared" si="392"/>
        <v>4462166.9031639006</v>
      </c>
      <c r="AB340" s="12">
        <f t="shared" si="392"/>
        <v>3886071.2782780007</v>
      </c>
      <c r="AC340" s="12">
        <f t="shared" si="392"/>
        <v>3846379.5301134801</v>
      </c>
      <c r="AD340" s="12">
        <f t="shared" si="392"/>
        <v>3750277.3049010504</v>
      </c>
      <c r="AE340" s="12">
        <f t="shared" si="392"/>
        <v>3897200.24775445</v>
      </c>
      <c r="AF340" s="12">
        <f t="shared" si="392"/>
        <v>3726110.5256766304</v>
      </c>
      <c r="AH340" s="12"/>
      <c r="AI340" s="12"/>
      <c r="AJ340" s="12"/>
      <c r="AK340" s="12"/>
      <c r="AL340" s="90"/>
      <c r="AN340" s="12">
        <f t="shared" ref="AN340:AY340" si="393">((((((((((((AN293+AN299)+AN300)+AN301)+AN302)+AN303)+AN324)+AN329)+AN330)+AN333)+AN336)+AN304)+AN339)</f>
        <v>2792665.8255733997</v>
      </c>
      <c r="AO340" s="12">
        <f t="shared" si="393"/>
        <v>2693214.6793129202</v>
      </c>
      <c r="AP340" s="12">
        <f t="shared" si="393"/>
        <v>2187042.7779405001</v>
      </c>
      <c r="AQ340" s="12">
        <f t="shared" si="393"/>
        <v>2341160.4631500002</v>
      </c>
      <c r="AR340" s="12">
        <f t="shared" si="393"/>
        <v>2391575.7781137601</v>
      </c>
      <c r="AS340" s="12">
        <f t="shared" si="393"/>
        <v>2429912.7578156404</v>
      </c>
      <c r="AT340" s="12">
        <f t="shared" si="393"/>
        <v>2804705.1521235192</v>
      </c>
      <c r="AU340" s="12">
        <f t="shared" si="393"/>
        <v>2659843.8449273994</v>
      </c>
      <c r="AV340" s="12">
        <f t="shared" si="393"/>
        <v>2663326.2283399804</v>
      </c>
      <c r="AW340" s="12">
        <f t="shared" si="393"/>
        <v>2977057.2242284799</v>
      </c>
      <c r="AX340" s="12">
        <f t="shared" si="393"/>
        <v>2891283.4349577795</v>
      </c>
      <c r="AY340" s="12">
        <f t="shared" si="393"/>
        <v>3285009.9812557488</v>
      </c>
      <c r="BA340" s="12">
        <f>((((((((((((BA293+BA299)+BA300)+BA301)+BA302)+BA303)+BA324)+BA329)+BA330)+BA333)+BA336)+BA304)+BA339)</f>
        <v>7672923.2828268195</v>
      </c>
      <c r="BB340" s="12">
        <f>((((((((((((BB293+BB299)+BB300)+BB301)+BB302)+BB303)+BB324)+BB329)+BB330)+BB333)+BB336)+BB304)+BB339)</f>
        <v>7162648.9990794007</v>
      </c>
      <c r="BC340" s="12">
        <f>((((((((((((BC293+BC299)+BC300)+BC301)+BC302)+BC303)+BC324)+BC329)+BC330)+BC333)+BC336)+BC304)+BC339)</f>
        <v>8127875.2253909009</v>
      </c>
      <c r="BD340" s="12">
        <f>((((((((((((BD293+BD299)+BD300)+BD301)+BD302)+BD303)+BD324)+BD329)+BD330)+BD333)+BD336)+BD304)+BD339)</f>
        <v>9153350.6404420119</v>
      </c>
      <c r="BE340" s="90">
        <f>((((((((((((BE293+BE299)+BE300)+BE301)+BE302)+BE303)+BE324)+BE329)+BE330)+BE333)+BE336)+BE304)+BE339)</f>
        <v>32116798.147739127</v>
      </c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T340" s="12"/>
      <c r="BU340" s="12"/>
      <c r="BV340" s="12"/>
      <c r="BW340" s="12"/>
      <c r="BX340" s="90"/>
      <c r="BZ340" s="12"/>
      <c r="CA340" s="12"/>
      <c r="CB340" s="12"/>
    </row>
    <row r="341" spans="1:86" x14ac:dyDescent="0.25">
      <c r="A341" s="17" t="s">
        <v>459</v>
      </c>
      <c r="B341" s="23" t="str">
        <f t="shared" si="387"/>
        <v>UAE</v>
      </c>
      <c r="C341" s="36"/>
      <c r="E341"/>
      <c r="F341" s="120"/>
      <c r="G341" s="120"/>
      <c r="H341" s="120"/>
      <c r="I341" s="120"/>
      <c r="J341" s="175"/>
      <c r="K341" s="120"/>
      <c r="L341" s="120"/>
      <c r="M341" s="120"/>
      <c r="N341" s="120"/>
      <c r="O341" s="120">
        <f t="shared" si="385"/>
        <v>0</v>
      </c>
      <c r="P341" s="120"/>
      <c r="Q341" s="120">
        <f t="shared" si="386"/>
        <v>0</v>
      </c>
      <c r="R341" s="120"/>
      <c r="S341" s="120"/>
      <c r="T341" s="120"/>
      <c r="U341" s="120"/>
      <c r="V341" s="120"/>
      <c r="W341" s="120"/>
      <c r="X341" s="120"/>
      <c r="Y341" s="120"/>
      <c r="Z341" s="120"/>
      <c r="AA341" s="120"/>
      <c r="AB341" s="120"/>
      <c r="AC341" s="120"/>
      <c r="AD341" s="120"/>
      <c r="AE341" s="120"/>
      <c r="AF341" s="120"/>
      <c r="AG341" s="120"/>
      <c r="AH341" s="120"/>
      <c r="AI341" s="120"/>
      <c r="AJ341" s="120"/>
      <c r="AK341" s="120"/>
      <c r="AL341" s="120"/>
      <c r="AM341" s="120"/>
      <c r="AN341" s="120"/>
      <c r="AO341" s="120"/>
      <c r="AP341" s="120"/>
      <c r="AQ341" s="120"/>
      <c r="AR341" s="120"/>
      <c r="AS341" s="120"/>
      <c r="AT341" s="120"/>
      <c r="AU341" s="120"/>
      <c r="AV341" s="120"/>
      <c r="AW341" s="120"/>
      <c r="AX341" s="120"/>
      <c r="AY341" s="120"/>
      <c r="AZ341" s="120"/>
      <c r="BA341" s="120"/>
      <c r="BB341" s="120"/>
      <c r="BC341" s="120"/>
      <c r="BD341" s="120"/>
      <c r="BE341" s="17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20"/>
      <c r="BP341" s="115"/>
      <c r="BQ341" s="115"/>
      <c r="BR341" s="115"/>
      <c r="BS341" s="115"/>
      <c r="BT341" s="115"/>
      <c r="BU341" s="120"/>
      <c r="BV341" s="115"/>
      <c r="BW341" s="115"/>
      <c r="BX341" s="115"/>
      <c r="BY341" s="115"/>
      <c r="BZ341" s="115"/>
      <c r="CA341" s="115"/>
      <c r="CB341" s="115"/>
      <c r="CC341" s="115"/>
      <c r="CH341"/>
    </row>
    <row r="342" spans="1:86" s="18" customFormat="1" x14ac:dyDescent="0.25">
      <c r="A342" s="67" t="s">
        <v>459</v>
      </c>
      <c r="B342" s="210" t="str">
        <f t="shared" si="387"/>
        <v>UAE</v>
      </c>
      <c r="C342" s="35"/>
      <c r="E342" s="55" t="s">
        <v>513</v>
      </c>
      <c r="F342" s="211">
        <f>(F291+F340)</f>
        <v>7330559.7634574398</v>
      </c>
      <c r="G342" s="211">
        <f>(G291+G340)</f>
        <v>7105917.6455910001</v>
      </c>
      <c r="H342" s="211">
        <f>(H291+H340)</f>
        <v>7086674.8983069006</v>
      </c>
      <c r="I342" s="138"/>
      <c r="J342" s="191">
        <f>(J291+J340)</f>
        <v>7633136.2546111392</v>
      </c>
      <c r="K342" s="211"/>
      <c r="L342" s="211">
        <f>(L291+L340)</f>
        <v>2915555.4929532195</v>
      </c>
      <c r="M342" s="211"/>
      <c r="N342" s="138"/>
      <c r="O342" s="211">
        <f t="shared" si="385"/>
        <v>7633136.2546111392</v>
      </c>
      <c r="P342" s="211"/>
      <c r="Q342" s="211">
        <f t="shared" si="386"/>
        <v>2915555.4929532195</v>
      </c>
      <c r="R342" s="211"/>
      <c r="S342" s="138"/>
      <c r="T342" s="138"/>
      <c r="U342" s="191">
        <f t="shared" ref="U342:AF342" si="394">(U291+U340)</f>
        <v>6335933.0551597597</v>
      </c>
      <c r="V342" s="191">
        <f t="shared" si="394"/>
        <v>6836400.23790952</v>
      </c>
      <c r="W342" s="191">
        <f t="shared" si="394"/>
        <v>6701268.1561956611</v>
      </c>
      <c r="X342" s="191">
        <f t="shared" si="394"/>
        <v>7134034.4238505596</v>
      </c>
      <c r="Y342" s="191">
        <f t="shared" si="394"/>
        <v>7169492.9945295397</v>
      </c>
      <c r="Z342" s="191">
        <f t="shared" si="394"/>
        <v>7545611.5839034002</v>
      </c>
      <c r="AA342" s="191">
        <f t="shared" si="394"/>
        <v>8034262.4463599399</v>
      </c>
      <c r="AB342" s="191">
        <f t="shared" si="394"/>
        <v>7330559.7634574398</v>
      </c>
      <c r="AC342" s="191">
        <f t="shared" si="394"/>
        <v>7105917.6455910001</v>
      </c>
      <c r="AD342" s="191">
        <f t="shared" si="394"/>
        <v>7086674.8983069006</v>
      </c>
      <c r="AE342" s="191">
        <f t="shared" si="394"/>
        <v>7633136.2546111392</v>
      </c>
      <c r="AF342" s="191">
        <f t="shared" si="394"/>
        <v>7461686.4321854403</v>
      </c>
      <c r="AG342" s="138"/>
      <c r="AH342" s="138"/>
      <c r="AI342" s="138"/>
      <c r="AJ342" s="138"/>
      <c r="AK342" s="138"/>
      <c r="AL342" s="138"/>
      <c r="AM342" s="138"/>
      <c r="AN342" s="191">
        <f t="shared" ref="AN342:AY342" si="395">(AN291+AN340)</f>
        <v>2814374.1065965397</v>
      </c>
      <c r="AO342" s="191">
        <f t="shared" si="395"/>
        <v>2714565.4709395603</v>
      </c>
      <c r="AP342" s="191">
        <f t="shared" si="395"/>
        <v>2685603.0379319401</v>
      </c>
      <c r="AQ342" s="191">
        <f t="shared" si="395"/>
        <v>2852507.8136197501</v>
      </c>
      <c r="AR342" s="191">
        <f t="shared" si="395"/>
        <v>2900706.7949052001</v>
      </c>
      <c r="AS342" s="191">
        <f t="shared" si="395"/>
        <v>2944674.8215827607</v>
      </c>
      <c r="AT342" s="191">
        <f t="shared" si="395"/>
        <v>3332407.3290590392</v>
      </c>
      <c r="AU342" s="191">
        <f t="shared" si="395"/>
        <v>3177628.6876737596</v>
      </c>
      <c r="AV342" s="191">
        <f t="shared" si="395"/>
        <v>2687431.6304980204</v>
      </c>
      <c r="AW342" s="191">
        <f t="shared" si="395"/>
        <v>3002477.8343559201</v>
      </c>
      <c r="AX342" s="191">
        <f t="shared" si="395"/>
        <v>2915555.4929532195</v>
      </c>
      <c r="AY342" s="191">
        <f t="shared" si="395"/>
        <v>3380551.2312145089</v>
      </c>
      <c r="AZ342" s="138"/>
      <c r="BA342" s="191">
        <f>(BA291+BA340)</f>
        <v>8214542.6154680392</v>
      </c>
      <c r="BB342" s="191">
        <f>(BB291+BB340)</f>
        <v>8697889.4301077109</v>
      </c>
      <c r="BC342" s="191">
        <f>(BC291+BC340)</f>
        <v>9197467.6472308207</v>
      </c>
      <c r="BD342" s="191">
        <f>(BD291+BD340)</f>
        <v>9298584.5585236512</v>
      </c>
      <c r="BE342" s="191">
        <f>(BE291+BE340)</f>
        <v>35408484.251330219</v>
      </c>
      <c r="BF342" s="133"/>
      <c r="BG342" s="133"/>
      <c r="BH342" s="133"/>
      <c r="BI342" s="133"/>
      <c r="BJ342" s="133"/>
      <c r="BK342" s="133"/>
      <c r="BL342" s="133"/>
      <c r="BM342" s="133"/>
      <c r="BN342" s="133"/>
      <c r="BO342" s="138"/>
      <c r="BP342" s="133"/>
      <c r="BQ342" s="133"/>
      <c r="BR342" s="133"/>
      <c r="BS342" s="133"/>
      <c r="BT342" s="133"/>
      <c r="BU342" s="138"/>
      <c r="BV342" s="133"/>
      <c r="BW342" s="133"/>
      <c r="BX342" s="133"/>
      <c r="BY342" s="133"/>
      <c r="BZ342" s="133"/>
      <c r="CA342" s="133"/>
      <c r="CB342" s="133"/>
      <c r="CC342" s="133"/>
      <c r="CH342" s="35"/>
    </row>
    <row r="343" spans="1:86" x14ac:dyDescent="0.25">
      <c r="A343" s="17" t="s">
        <v>459</v>
      </c>
      <c r="B343" s="23" t="str">
        <f t="shared" si="387"/>
        <v>UAE</v>
      </c>
      <c r="C343" s="39"/>
      <c r="E343" s="39"/>
      <c r="F343" s="120"/>
      <c r="G343" s="120"/>
      <c r="H343" s="120"/>
      <c r="I343" s="120"/>
      <c r="J343" s="168"/>
      <c r="K343" s="120"/>
      <c r="L343" s="120"/>
      <c r="M343" s="120"/>
      <c r="N343" s="120"/>
      <c r="O343" s="120">
        <f t="shared" si="385"/>
        <v>0</v>
      </c>
      <c r="P343" s="120"/>
      <c r="Q343" s="120">
        <f t="shared" si="386"/>
        <v>0</v>
      </c>
      <c r="R343" s="120"/>
      <c r="S343" s="120"/>
      <c r="T343" s="120"/>
      <c r="U343" s="169"/>
      <c r="V343" s="169"/>
      <c r="W343" s="169"/>
      <c r="X343" s="169"/>
      <c r="Y343" s="169"/>
      <c r="Z343" s="169"/>
      <c r="AA343" s="169"/>
      <c r="AB343" s="169"/>
      <c r="AC343" s="169"/>
      <c r="AD343" s="169"/>
      <c r="AE343" s="169"/>
      <c r="AF343" s="169"/>
      <c r="AG343" s="120"/>
      <c r="AH343" s="120"/>
      <c r="AI343" s="120"/>
      <c r="AJ343" s="120"/>
      <c r="AK343" s="120"/>
      <c r="AL343" s="120"/>
      <c r="AM343" s="120"/>
      <c r="AN343" s="169"/>
      <c r="AO343" s="169"/>
      <c r="AP343" s="169"/>
      <c r="AQ343" s="169"/>
      <c r="AR343" s="169"/>
      <c r="AS343" s="169"/>
      <c r="AT343" s="169"/>
      <c r="AU343" s="169"/>
      <c r="AV343" s="169"/>
      <c r="AW343" s="169"/>
      <c r="AX343" s="169"/>
      <c r="AY343" s="169"/>
      <c r="AZ343" s="120"/>
      <c r="BA343" s="169"/>
      <c r="BB343" s="169"/>
      <c r="BC343" s="169"/>
      <c r="BD343" s="169"/>
      <c r="BE343" s="170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20"/>
      <c r="BP343" s="115"/>
      <c r="BQ343" s="115"/>
      <c r="BR343" s="115"/>
      <c r="BS343" s="115"/>
      <c r="BT343" s="115"/>
      <c r="BU343" s="120"/>
      <c r="BV343" s="115"/>
      <c r="BW343" s="115"/>
      <c r="BX343" s="115"/>
      <c r="BY343" s="115"/>
      <c r="BZ343" s="115"/>
      <c r="CA343" s="115"/>
      <c r="CB343" s="115"/>
      <c r="CC343" s="115"/>
      <c r="CH343"/>
    </row>
    <row r="344" spans="1:86" x14ac:dyDescent="0.25">
      <c r="A344" s="17" t="s">
        <v>514</v>
      </c>
      <c r="B344" s="23" t="str">
        <f t="shared" si="387"/>
        <v>UAE</v>
      </c>
      <c r="C344" s="39"/>
      <c r="E344" s="55" t="s">
        <v>515</v>
      </c>
      <c r="F344" s="120"/>
      <c r="G344" s="120"/>
      <c r="H344" s="120"/>
      <c r="I344" s="120"/>
      <c r="J344" s="168"/>
      <c r="K344" s="120"/>
      <c r="L344" s="120"/>
      <c r="M344" s="120"/>
      <c r="N344" s="120"/>
      <c r="O344" s="120">
        <f t="shared" si="385"/>
        <v>0</v>
      </c>
      <c r="P344" s="120"/>
      <c r="Q344" s="120">
        <f t="shared" si="386"/>
        <v>0</v>
      </c>
      <c r="R344" s="120"/>
      <c r="S344" s="120"/>
      <c r="T344" s="120"/>
      <c r="U344" s="169"/>
      <c r="V344" s="169"/>
      <c r="W344" s="169"/>
      <c r="X344" s="169"/>
      <c r="Y344" s="169"/>
      <c r="Z344" s="169"/>
      <c r="AA344" s="169"/>
      <c r="AB344" s="169"/>
      <c r="AC344" s="169"/>
      <c r="AD344" s="169"/>
      <c r="AE344" s="169"/>
      <c r="AF344" s="169"/>
      <c r="AG344" s="120"/>
      <c r="AH344" s="120"/>
      <c r="AI344" s="120"/>
      <c r="AJ344" s="120"/>
      <c r="AK344" s="120"/>
      <c r="AL344" s="120"/>
      <c r="AM344" s="120"/>
      <c r="AN344" s="169"/>
      <c r="AO344" s="169"/>
      <c r="AP344" s="169"/>
      <c r="AQ344" s="169"/>
      <c r="AR344" s="169"/>
      <c r="AS344" s="169"/>
      <c r="AT344" s="169"/>
      <c r="AU344" s="169"/>
      <c r="AV344" s="169"/>
      <c r="AW344" s="169"/>
      <c r="AX344" s="169"/>
      <c r="AY344" s="169"/>
      <c r="AZ344" s="120"/>
      <c r="BA344" s="169"/>
      <c r="BB344" s="169"/>
      <c r="BC344" s="169"/>
      <c r="BD344" s="169"/>
      <c r="BE344" s="170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20"/>
      <c r="BP344" s="115"/>
      <c r="BQ344" s="115"/>
      <c r="BR344" s="115"/>
      <c r="BS344" s="115"/>
      <c r="BT344" s="115"/>
      <c r="BU344" s="120"/>
      <c r="BV344" s="115"/>
      <c r="BW344" s="115"/>
      <c r="BX344" s="115"/>
      <c r="BY344" s="115"/>
      <c r="BZ344" s="115"/>
      <c r="CA344" s="115"/>
      <c r="CB344" s="115"/>
      <c r="CC344" s="115"/>
      <c r="CH344"/>
    </row>
    <row r="345" spans="1:86" collapsed="1" x14ac:dyDescent="0.25">
      <c r="A345" s="17" t="s">
        <v>516</v>
      </c>
      <c r="B345" s="23" t="str">
        <f t="shared" si="387"/>
        <v>UAE</v>
      </c>
      <c r="C345" s="36"/>
      <c r="E345" s="40" t="s">
        <v>517</v>
      </c>
      <c r="F345" s="120">
        <f>SUM(F346:F348)</f>
        <v>-3756.7574987399985</v>
      </c>
      <c r="G345" s="120">
        <f>SUM(G346:G348)</f>
        <v>-49726.219434879997</v>
      </c>
      <c r="H345" s="120">
        <f>SUM(H346:H348)</f>
        <v>-77664.690988550006</v>
      </c>
      <c r="I345" s="120"/>
      <c r="J345" s="172">
        <f>SUM(J346:J348)</f>
        <v>-12034.353594900007</v>
      </c>
      <c r="K345" s="120"/>
      <c r="L345" s="120">
        <f>SUM(L346:L348)</f>
        <v>-43604.701791639993</v>
      </c>
      <c r="M345" s="120"/>
      <c r="N345" s="120"/>
      <c r="O345" s="120">
        <f t="shared" si="385"/>
        <v>-12034.353594900007</v>
      </c>
      <c r="P345" s="120"/>
      <c r="Q345" s="120">
        <f t="shared" si="386"/>
        <v>-43604.701791639993</v>
      </c>
      <c r="R345" s="120"/>
      <c r="S345" s="120"/>
      <c r="T345" s="120"/>
      <c r="U345" s="173">
        <f t="shared" ref="U345:AF345" si="396">SUM(U346:U348)</f>
        <v>2559.0112028000035</v>
      </c>
      <c r="V345" s="173">
        <f t="shared" si="396"/>
        <v>-15664.995934960007</v>
      </c>
      <c r="W345" s="173">
        <f t="shared" si="396"/>
        <v>3937.8711793799962</v>
      </c>
      <c r="X345" s="173">
        <f t="shared" si="396"/>
        <v>-37505.277506400002</v>
      </c>
      <c r="Y345" s="173">
        <f t="shared" si="396"/>
        <v>-21408.892870479984</v>
      </c>
      <c r="Z345" s="173">
        <f t="shared" si="396"/>
        <v>-10071.359259919998</v>
      </c>
      <c r="AA345" s="173">
        <f t="shared" si="396"/>
        <v>-6980.726991139989</v>
      </c>
      <c r="AB345" s="173">
        <f t="shared" si="396"/>
        <v>-3756.7574987399985</v>
      </c>
      <c r="AC345" s="173">
        <f t="shared" si="396"/>
        <v>-49726.219434879997</v>
      </c>
      <c r="AD345" s="173">
        <f t="shared" si="396"/>
        <v>-77664.690988550006</v>
      </c>
      <c r="AE345" s="173">
        <f t="shared" si="396"/>
        <v>-12034.353594900007</v>
      </c>
      <c r="AF345" s="173">
        <f t="shared" si="396"/>
        <v>-20760.580153039991</v>
      </c>
      <c r="AG345" s="120"/>
      <c r="AH345" s="120"/>
      <c r="AI345" s="120"/>
      <c r="AJ345" s="120"/>
      <c r="AK345" s="120"/>
      <c r="AL345" s="120"/>
      <c r="AM345" s="120"/>
      <c r="AN345" s="173">
        <f t="shared" ref="AN345:AY345" si="397">SUM(AN346:AN348)</f>
        <v>62943.231101799996</v>
      </c>
      <c r="AO345" s="173">
        <f t="shared" si="397"/>
        <v>-34076.986766479997</v>
      </c>
      <c r="AP345" s="173">
        <f t="shared" si="397"/>
        <v>-24851.696543980001</v>
      </c>
      <c r="AQ345" s="173">
        <f t="shared" si="397"/>
        <v>31265.318128319996</v>
      </c>
      <c r="AR345" s="173">
        <f t="shared" si="397"/>
        <v>31803.126669119993</v>
      </c>
      <c r="AS345" s="173">
        <f t="shared" si="397"/>
        <v>29596.396244039988</v>
      </c>
      <c r="AT345" s="173">
        <f t="shared" si="397"/>
        <v>3742.1807686400025</v>
      </c>
      <c r="AU345" s="173">
        <f t="shared" si="397"/>
        <v>-22931.662353000007</v>
      </c>
      <c r="AV345" s="173">
        <f t="shared" si="397"/>
        <v>13138.317566640009</v>
      </c>
      <c r="AW345" s="173">
        <f t="shared" si="397"/>
        <v>-25085.841339600003</v>
      </c>
      <c r="AX345" s="173">
        <f t="shared" si="397"/>
        <v>-43604.701791639993</v>
      </c>
      <c r="AY345" s="173">
        <f t="shared" si="397"/>
        <v>481.33146633000069</v>
      </c>
      <c r="AZ345" s="120"/>
      <c r="BA345" s="114">
        <f t="shared" ref="BA345:BA385" si="398">SUMIF(AN$7:AY$7,BA$8,AN345:AY345)</f>
        <v>4014.5477913399991</v>
      </c>
      <c r="BB345" s="114">
        <f t="shared" ref="BB345:BB385" si="399">SUMIF(AN$7:AY$7,BB$8,AN345:AY345)</f>
        <v>92664.841041479973</v>
      </c>
      <c r="BC345" s="114">
        <f t="shared" ref="BC345:BC385" si="400">SUMIF(AN$7:AY$7,BC$8,AN345:AY345)</f>
        <v>-6051.1640177199952</v>
      </c>
      <c r="BD345" s="114">
        <f t="shared" ref="BD345:BD385" si="401">SUMIF(AN$7:AY$7,BD$8,AN345:AY345)</f>
        <v>-68209.211664910006</v>
      </c>
      <c r="BE345" s="123">
        <f t="shared" ref="BE345:BE385" si="402">SUM(BA345:BD345)</f>
        <v>22419.01315018996</v>
      </c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20"/>
      <c r="BP345" s="115"/>
      <c r="BQ345" s="115"/>
      <c r="BR345" s="115"/>
      <c r="BS345" s="115"/>
      <c r="BT345" s="115"/>
      <c r="BU345" s="120"/>
      <c r="BV345" s="115"/>
      <c r="BW345" s="115"/>
      <c r="BX345" s="115"/>
      <c r="BY345" s="115"/>
      <c r="BZ345" s="115"/>
      <c r="CA345" s="115"/>
      <c r="CB345" s="115"/>
      <c r="CC345" s="115"/>
      <c r="CH345"/>
    </row>
    <row r="346" spans="1:86" hidden="1" outlineLevel="1" x14ac:dyDescent="0.25">
      <c r="A346" s="17" t="s">
        <v>518</v>
      </c>
      <c r="B346" s="23" t="str">
        <f t="shared" si="387"/>
        <v>UAE</v>
      </c>
      <c r="C346"/>
      <c r="E346" s="57" t="s">
        <v>519</v>
      </c>
      <c r="F346" s="178">
        <f>-_xll.DBRW(pFact,$E$6,F$3,F$1,$E$1,$A346,"YTD")</f>
        <v>-18810.913631079999</v>
      </c>
      <c r="G346" s="178">
        <f>-_xll.DBRW(pFact,$E$6,G$3,G$1,$E$1,$A346,"YTD")</f>
        <v>-13366.452456720006</v>
      </c>
      <c r="H346" s="178">
        <f>-_xll.DBRW(pFact,$E$6,H$3,H$1,$E$1,$A346,"YTD")</f>
        <v>-23783.711955300001</v>
      </c>
      <c r="I346" s="178"/>
      <c r="J346" s="162">
        <f>-_xll.DBRW(pFact,$E$6,J$3,J$1,$E$1,$A346,"YTD")</f>
        <v>23565.650205369999</v>
      </c>
      <c r="K346" s="178"/>
      <c r="L346" s="178">
        <f>-_xll.DBRW(pFact,$E$6,L$3,L$1,$E$1,$A346,"YTD")</f>
        <v>-24390.565101019994</v>
      </c>
      <c r="M346" s="178"/>
      <c r="N346" s="178"/>
      <c r="O346" s="178">
        <f t="shared" si="385"/>
        <v>23565.650205369999</v>
      </c>
      <c r="P346" s="178"/>
      <c r="Q346" s="178">
        <f t="shared" si="386"/>
        <v>-24390.565101019994</v>
      </c>
      <c r="R346" s="178"/>
      <c r="S346" s="178"/>
      <c r="T346" s="178"/>
      <c r="U346" s="164">
        <f>-_xll.DBRW(pFact,$E$6,U$3,U$1,$E$1,$A346,"YTD")</f>
        <v>-14688.846387280006</v>
      </c>
      <c r="V346" s="164">
        <f>-_xll.DBRW(pFact,$E$6,V$3,V$1,$E$1,$A346,"YTD")</f>
        <v>-23562.260902720005</v>
      </c>
      <c r="W346" s="164">
        <f>-_xll.DBRW(pFact,$E$6,W$3,W$1,$E$1,$A346,"YTD")</f>
        <v>-22242.36425430001</v>
      </c>
      <c r="X346" s="164">
        <f>-_xll.DBRW(pFact,$E$6,X$3,X$1,$E$1,$A346,"YTD")</f>
        <v>-22872.134980640003</v>
      </c>
      <c r="Y346" s="164">
        <f>-_xll.DBRW(pFact,$E$6,Y$3,Y$1,$E$1,$A346,"YTD")</f>
        <v>-27535.80145001999</v>
      </c>
      <c r="Z346" s="164">
        <f>-_xll.DBRW(pFact,$E$6,Z$3,Z$1,$E$1,$A346,"YTD")</f>
        <v>-22849.335543720001</v>
      </c>
      <c r="AA346" s="164">
        <f>-_xll.DBRW(pFact,$E$6,AA$3,AA$1,$E$1,$A346,"YTD")</f>
        <v>-41293.938570499988</v>
      </c>
      <c r="AB346" s="164">
        <f>-_xll.DBRW(pFact,$E$6,AB$3,AB$1,$E$1,$A346,"YTD")</f>
        <v>-18810.913631079999</v>
      </c>
      <c r="AC346" s="164">
        <f>-_xll.DBRW(pFact,$E$6,AC$3,AC$1,$E$1,$A346,"YTD")</f>
        <v>-13366.452456720006</v>
      </c>
      <c r="AD346" s="164">
        <f>-_xll.DBRW(pFact,$E$6,AD$3,AD$1,$E$1,$A346,"YTD")</f>
        <v>-23783.711955300001</v>
      </c>
      <c r="AE346" s="164">
        <f>-_xll.DBRW(pFact,$E$6,AE$3,AE$1,$E$1,$A346,"YTD")</f>
        <v>23565.650205369999</v>
      </c>
      <c r="AF346" s="164">
        <f>-_xll.DBRW(pFact,$E$6,AF$3,AF$1,$E$1,$A346,"YTD")</f>
        <v>-1922.8114114299897</v>
      </c>
      <c r="AG346" s="178"/>
      <c r="AH346" s="178"/>
      <c r="AI346" s="178"/>
      <c r="AJ346" s="178"/>
      <c r="AK346" s="178"/>
      <c r="AL346" s="178"/>
      <c r="AM346" s="178"/>
      <c r="AN346" s="164">
        <f>-_xll.DBRW(pFact,$E$6,AN$3,AN$1,$E$1,$A346,"YTD")</f>
        <v>-16931.936428020006</v>
      </c>
      <c r="AO346" s="164">
        <f>-_xll.DBRW(pFact,$E$6,AO$3,AO$1,$E$1,$A346,"YTD")</f>
        <v>-14900.279110920001</v>
      </c>
      <c r="AP346" s="164">
        <f>-_xll.DBRW(pFact,$E$6,AP$3,AP$1,$E$1,$A346,"YTD")</f>
        <v>-21888.092363240004</v>
      </c>
      <c r="AQ346" s="164">
        <f>-_xll.DBRW(pFact,$E$6,AQ$3,AQ$1,$E$1,$A346,"YTD")</f>
        <v>4374.3862065299982</v>
      </c>
      <c r="AR346" s="164">
        <f>-_xll.DBRW(pFact,$E$6,AR$3,AR$1,$E$1,$A346,"YTD")</f>
        <v>-14398.652036640011</v>
      </c>
      <c r="AS346" s="164">
        <f>-_xll.DBRW(pFact,$E$6,AS$3,AS$1,$E$1,$A346,"YTD")</f>
        <v>-15653.601959400014</v>
      </c>
      <c r="AT346" s="164">
        <f>-_xll.DBRW(pFact,$E$6,AT$3,AT$1,$E$1,$A346,"YTD")</f>
        <v>-24364.14056896</v>
      </c>
      <c r="AU346" s="164">
        <f>-_xll.DBRW(pFact,$E$6,AU$3,AU$1,$E$1,$A346,"YTD")</f>
        <v>-51433.264674960003</v>
      </c>
      <c r="AV346" s="164">
        <f>-_xll.DBRW(pFact,$E$6,AV$3,AV$1,$E$1,$A346,"YTD")</f>
        <v>-25333.228599839997</v>
      </c>
      <c r="AW346" s="164">
        <f>-_xll.DBRW(pFact,$E$6,AW$3,AW$1,$E$1,$A346,"YTD")</f>
        <v>-37342.422974400004</v>
      </c>
      <c r="AX346" s="164">
        <f>-_xll.DBRW(pFact,$E$6,AX$3,AX$1,$E$1,$A346,"YTD")</f>
        <v>-24390.565101019994</v>
      </c>
      <c r="AY346" s="164">
        <f>-_xll.DBRW(pFact,$E$6,AY$3,AY$1,$E$1,$A346,"YTD")</f>
        <v>-23350.592276719995</v>
      </c>
      <c r="AZ346" s="178"/>
      <c r="BA346" s="124">
        <f t="shared" si="398"/>
        <v>-53720.307902180008</v>
      </c>
      <c r="BB346" s="124">
        <f t="shared" si="399"/>
        <v>-25677.867789510026</v>
      </c>
      <c r="BC346" s="124">
        <f t="shared" si="400"/>
        <v>-101130.63384376001</v>
      </c>
      <c r="BD346" s="124">
        <f t="shared" si="401"/>
        <v>-85083.580352139994</v>
      </c>
      <c r="BE346" s="171">
        <f t="shared" si="402"/>
        <v>-265612.38988759002</v>
      </c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20"/>
      <c r="BP346" s="115"/>
      <c r="BQ346" s="115"/>
      <c r="BR346" s="115"/>
      <c r="BS346" s="115"/>
      <c r="BT346" s="115"/>
      <c r="BU346" s="120"/>
      <c r="BV346" s="115"/>
      <c r="BW346" s="115"/>
      <c r="BX346" s="115"/>
      <c r="BY346" s="115"/>
      <c r="BZ346" s="115"/>
      <c r="CA346" s="115"/>
      <c r="CB346" s="115"/>
      <c r="CC346" s="115"/>
      <c r="CH346"/>
    </row>
    <row r="347" spans="1:86" hidden="1" outlineLevel="1" x14ac:dyDescent="0.25">
      <c r="A347" s="17" t="s">
        <v>520</v>
      </c>
      <c r="B347" s="23" t="str">
        <f t="shared" si="387"/>
        <v>UAE</v>
      </c>
      <c r="C347"/>
      <c r="E347" s="57" t="s">
        <v>521</v>
      </c>
      <c r="F347" s="178">
        <f>-_xll.DBRW(pFact,$E$6,F$3,F$1,$E$1,$A347,"YTD")</f>
        <v>29604.244239580003</v>
      </c>
      <c r="G347" s="178">
        <f>-_xll.DBRW(pFact,$E$6,G$3,G$1,$E$1,$A347,"YTD")</f>
        <v>28956.175988000003</v>
      </c>
      <c r="H347" s="178">
        <f>-_xll.DBRW(pFact,$E$6,H$3,H$1,$E$1,$A347,"YTD")</f>
        <v>20602.906160000002</v>
      </c>
      <c r="I347" s="178"/>
      <c r="J347" s="162">
        <f>-_xll.DBRW(pFact,$E$6,J$3,J$1,$E$1,$A347,"YTD")</f>
        <v>20154.824143999998</v>
      </c>
      <c r="K347" s="178"/>
      <c r="L347" s="178">
        <f>-_xll.DBRW(pFact,$E$6,L$3,L$1,$E$1,$A347,"YTD")</f>
        <v>23350.091774</v>
      </c>
      <c r="M347" s="178"/>
      <c r="N347" s="178"/>
      <c r="O347" s="178">
        <f t="shared" si="385"/>
        <v>20154.824143999998</v>
      </c>
      <c r="P347" s="178"/>
      <c r="Q347" s="178">
        <f t="shared" si="386"/>
        <v>23350.091774</v>
      </c>
      <c r="R347" s="178"/>
      <c r="S347" s="178"/>
      <c r="T347" s="178"/>
      <c r="U347" s="164">
        <f>-_xll.DBRW(pFact,$E$6,U$3,U$1,$E$1,$A347,"YTD")</f>
        <v>21006.942582080002</v>
      </c>
      <c r="V347" s="164">
        <f>-_xll.DBRW(pFact,$E$6,V$3,V$1,$E$1,$A347,"YTD")</f>
        <v>22088.404287999998</v>
      </c>
      <c r="W347" s="164">
        <f>-_xll.DBRW(pFact,$E$6,W$3,W$1,$E$1,$A347,"YTD")</f>
        <v>22762.334586000001</v>
      </c>
      <c r="X347" s="164">
        <f>-_xll.DBRW(pFact,$E$6,X$3,X$1,$E$1,$A347,"YTD")</f>
        <v>21679.479624</v>
      </c>
      <c r="Y347" s="164">
        <f>-_xll.DBRW(pFact,$E$6,Y$3,Y$1,$E$1,$A347,"YTD")</f>
        <v>23302.983556000003</v>
      </c>
      <c r="Z347" s="164">
        <f>-_xll.DBRW(pFact,$E$6,Z$3,Z$1,$E$1,$A347,"YTD")</f>
        <v>23017.811642000001</v>
      </c>
      <c r="AA347" s="164">
        <f>-_xll.DBRW(pFact,$E$6,AA$3,AA$1,$E$1,$A347,"YTD")</f>
        <v>22144.419577140001</v>
      </c>
      <c r="AB347" s="164">
        <f>-_xll.DBRW(pFact,$E$6,AB$3,AB$1,$E$1,$A347,"YTD")</f>
        <v>29604.244239580003</v>
      </c>
      <c r="AC347" s="164">
        <f>-_xll.DBRW(pFact,$E$6,AC$3,AC$1,$E$1,$A347,"YTD")</f>
        <v>28956.175988000003</v>
      </c>
      <c r="AD347" s="164">
        <f>-_xll.DBRW(pFact,$E$6,AD$3,AD$1,$E$1,$A347,"YTD")</f>
        <v>20602.906160000002</v>
      </c>
      <c r="AE347" s="164">
        <f>-_xll.DBRW(pFact,$E$6,AE$3,AE$1,$E$1,$A347,"YTD")</f>
        <v>20154.824143999998</v>
      </c>
      <c r="AF347" s="164">
        <f>-_xll.DBRW(pFact,$E$6,AF$3,AF$1,$E$1,$A347,"YTD")</f>
        <v>20154.824143999998</v>
      </c>
      <c r="AG347" s="178"/>
      <c r="AH347" s="178"/>
      <c r="AI347" s="178"/>
      <c r="AJ347" s="178"/>
      <c r="AK347" s="178"/>
      <c r="AL347" s="178"/>
      <c r="AM347" s="178"/>
      <c r="AN347" s="164">
        <f>-_xll.DBRW(pFact,$E$6,AN$3,AN$1,$E$1,$A347,"YTD")</f>
        <v>27689.298712</v>
      </c>
      <c r="AO347" s="164">
        <f>-_xll.DBRW(pFact,$E$6,AO$3,AO$1,$E$1,$A347,"YTD")</f>
        <v>24785.639782960003</v>
      </c>
      <c r="AP347" s="164">
        <f>-_xll.DBRW(pFact,$E$6,AP$3,AP$1,$E$1,$A347,"YTD")</f>
        <v>33080.081191700003</v>
      </c>
      <c r="AQ347" s="164">
        <f>-_xll.DBRW(pFact,$E$6,AQ$3,AQ$1,$E$1,$A347,"YTD")</f>
        <v>24085.792819949998</v>
      </c>
      <c r="AR347" s="164">
        <f>-_xll.DBRW(pFact,$E$6,AR$3,AR$1,$E$1,$A347,"YTD")</f>
        <v>17899.148927999999</v>
      </c>
      <c r="AS347" s="164">
        <f>-_xll.DBRW(pFact,$E$6,AS$3,AS$1,$E$1,$A347,"YTD")</f>
        <v>18091.105728000002</v>
      </c>
      <c r="AT347" s="164">
        <f>-_xll.DBRW(pFact,$E$6,AT$3,AT$1,$E$1,$A347,"YTD")</f>
        <v>18449.454784000001</v>
      </c>
      <c r="AU347" s="164">
        <f>-_xll.DBRW(pFact,$E$6,AU$3,AU$1,$E$1,$A347,"YTD")</f>
        <v>18093.145776000001</v>
      </c>
      <c r="AV347" s="164">
        <f>-_xll.DBRW(pFact,$E$6,AV$3,AV$1,$E$1,$A347,"YTD")</f>
        <v>18606.864024000002</v>
      </c>
      <c r="AW347" s="164">
        <f>-_xll.DBRW(pFact,$E$6,AW$3,AW$1,$E$1,$A347,"YTD")</f>
        <v>20473.783167999998</v>
      </c>
      <c r="AX347" s="164">
        <f>-_xll.DBRW(pFact,$E$6,AX$3,AX$1,$E$1,$A347,"YTD")</f>
        <v>23350.091774</v>
      </c>
      <c r="AY347" s="164">
        <f>-_xll.DBRW(pFact,$E$6,AY$3,AY$1,$E$1,$A347,"YTD")</f>
        <v>34977.608453380002</v>
      </c>
      <c r="AZ347" s="178"/>
      <c r="BA347" s="124">
        <f t="shared" si="398"/>
        <v>85555.019686660002</v>
      </c>
      <c r="BB347" s="124">
        <f t="shared" si="399"/>
        <v>60076.047475949999</v>
      </c>
      <c r="BC347" s="124">
        <f t="shared" si="400"/>
        <v>55149.464584000008</v>
      </c>
      <c r="BD347" s="124">
        <f t="shared" si="401"/>
        <v>78801.483395379997</v>
      </c>
      <c r="BE347" s="171">
        <f t="shared" si="402"/>
        <v>279582.01514199004</v>
      </c>
      <c r="BF347" s="115"/>
      <c r="BG347" s="115"/>
      <c r="BH347" s="115"/>
      <c r="BI347" s="115"/>
      <c r="BJ347" s="115"/>
      <c r="BK347" s="115"/>
      <c r="BL347" s="115"/>
      <c r="BM347" s="115"/>
      <c r="BN347" s="115"/>
      <c r="BO347" s="120"/>
      <c r="BP347" s="115"/>
      <c r="BQ347" s="115"/>
      <c r="BR347" s="115"/>
      <c r="BS347" s="115"/>
      <c r="BT347" s="115"/>
      <c r="BU347" s="120"/>
      <c r="BV347" s="115"/>
      <c r="BW347" s="115"/>
      <c r="BX347" s="115"/>
      <c r="BY347" s="115"/>
      <c r="BZ347" s="115"/>
      <c r="CA347" s="115"/>
      <c r="CB347" s="115"/>
      <c r="CC347" s="115"/>
      <c r="CH347"/>
    </row>
    <row r="348" spans="1:86" hidden="1" outlineLevel="1" x14ac:dyDescent="0.25">
      <c r="A348" s="17" t="s">
        <v>522</v>
      </c>
      <c r="B348" s="23" t="str">
        <f t="shared" si="387"/>
        <v>UAE</v>
      </c>
      <c r="C348"/>
      <c r="E348" s="57" t="s">
        <v>523</v>
      </c>
      <c r="F348" s="178">
        <f>-_xll.DBRW(pFact,$E$6,F$3,F$1,$E$1,$A348,"YTD")</f>
        <v>-14550.088107240003</v>
      </c>
      <c r="G348" s="178">
        <f>-_xll.DBRW(pFact,$E$6,G$3,G$1,$E$1,$A348,"YTD")</f>
        <v>-65315.942966159993</v>
      </c>
      <c r="H348" s="178">
        <f>-_xll.DBRW(pFact,$E$6,H$3,H$1,$E$1,$A348,"YTD")</f>
        <v>-74483.885193250011</v>
      </c>
      <c r="I348" s="178"/>
      <c r="J348" s="162">
        <f>-_xll.DBRW(pFact,$E$6,J$3,J$1,$E$1,$A348,"YTD")</f>
        <v>-55754.82794427</v>
      </c>
      <c r="K348" s="178"/>
      <c r="L348" s="178">
        <f>-_xll.DBRW(pFact,$E$6,L$3,L$1,$E$1,$A348,"YTD")</f>
        <v>-42564.228464619999</v>
      </c>
      <c r="M348" s="178"/>
      <c r="N348" s="178"/>
      <c r="O348" s="178">
        <f t="shared" si="385"/>
        <v>-55754.82794427</v>
      </c>
      <c r="P348" s="178"/>
      <c r="Q348" s="178">
        <f t="shared" si="386"/>
        <v>-42564.228464619999</v>
      </c>
      <c r="R348" s="178"/>
      <c r="S348" s="178"/>
      <c r="T348" s="178"/>
      <c r="U348" s="164">
        <f>-_xll.DBRW(pFact,$E$6,U$3,U$1,$E$1,$A348,"YTD")</f>
        <v>-3759.0849919999932</v>
      </c>
      <c r="V348" s="164">
        <f>-_xll.DBRW(pFact,$E$6,V$3,V$1,$E$1,$A348,"YTD")</f>
        <v>-14191.13932024</v>
      </c>
      <c r="W348" s="164">
        <f>-_xll.DBRW(pFact,$E$6,W$3,W$1,$E$1,$A348,"YTD")</f>
        <v>3417.900847680005</v>
      </c>
      <c r="X348" s="164">
        <f>-_xll.DBRW(pFact,$E$6,X$3,X$1,$E$1,$A348,"YTD")</f>
        <v>-36312.622149759998</v>
      </c>
      <c r="Y348" s="164">
        <f>-_xll.DBRW(pFact,$E$6,Y$3,Y$1,$E$1,$A348,"YTD")</f>
        <v>-17176.074976459997</v>
      </c>
      <c r="Z348" s="164">
        <f>-_xll.DBRW(pFact,$E$6,Z$3,Z$1,$E$1,$A348,"YTD")</f>
        <v>-10239.835358199998</v>
      </c>
      <c r="AA348" s="164">
        <f>-_xll.DBRW(pFact,$E$6,AA$3,AA$1,$E$1,$A348,"YTD")</f>
        <v>12168.792002219998</v>
      </c>
      <c r="AB348" s="164">
        <f>-_xll.DBRW(pFact,$E$6,AB$3,AB$1,$E$1,$A348,"YTD")</f>
        <v>-14550.088107240003</v>
      </c>
      <c r="AC348" s="164">
        <f>-_xll.DBRW(pFact,$E$6,AC$3,AC$1,$E$1,$A348,"YTD")</f>
        <v>-65315.942966159993</v>
      </c>
      <c r="AD348" s="164">
        <f>-_xll.DBRW(pFact,$E$6,AD$3,AD$1,$E$1,$A348,"YTD")</f>
        <v>-74483.885193250011</v>
      </c>
      <c r="AE348" s="164">
        <f>-_xll.DBRW(pFact,$E$6,AE$3,AE$1,$E$1,$A348,"YTD")</f>
        <v>-55754.82794427</v>
      </c>
      <c r="AF348" s="164">
        <f>-_xll.DBRW(pFact,$E$6,AF$3,AF$1,$E$1,$A348,"YTD")</f>
        <v>-38992.59288561</v>
      </c>
      <c r="AG348" s="178"/>
      <c r="AH348" s="178"/>
      <c r="AI348" s="178"/>
      <c r="AJ348" s="178"/>
      <c r="AK348" s="178"/>
      <c r="AL348" s="178"/>
      <c r="AM348" s="178"/>
      <c r="AN348" s="164">
        <f>-_xll.DBRW(pFact,$E$6,AN$3,AN$1,$E$1,$A348,"YTD")</f>
        <v>52185.868817820003</v>
      </c>
      <c r="AO348" s="164">
        <f>-_xll.DBRW(pFact,$E$6,AO$3,AO$1,$E$1,$A348,"YTD")</f>
        <v>-43962.347438520002</v>
      </c>
      <c r="AP348" s="164">
        <f>-_xll.DBRW(pFact,$E$6,AP$3,AP$1,$E$1,$A348,"YTD")</f>
        <v>-36043.685372439999</v>
      </c>
      <c r="AQ348" s="164">
        <f>-_xll.DBRW(pFact,$E$6,AQ$3,AQ$1,$E$1,$A348,"YTD")</f>
        <v>2805.1391018399972</v>
      </c>
      <c r="AR348" s="164">
        <f>-_xll.DBRW(pFact,$E$6,AR$3,AR$1,$E$1,$A348,"YTD")</f>
        <v>28302.629777760005</v>
      </c>
      <c r="AS348" s="164">
        <f>-_xll.DBRW(pFact,$E$6,AS$3,AS$1,$E$1,$A348,"YTD")</f>
        <v>27158.89247544</v>
      </c>
      <c r="AT348" s="164">
        <f>-_xll.DBRW(pFact,$E$6,AT$3,AT$1,$E$1,$A348,"YTD")</f>
        <v>9656.8665536000008</v>
      </c>
      <c r="AU348" s="164">
        <f>-_xll.DBRW(pFact,$E$6,AU$3,AU$1,$E$1,$A348,"YTD")</f>
        <v>10408.45654596</v>
      </c>
      <c r="AV348" s="164">
        <f>-_xll.DBRW(pFact,$E$6,AV$3,AV$1,$E$1,$A348,"YTD")</f>
        <v>19864.682142480004</v>
      </c>
      <c r="AW348" s="164">
        <f>-_xll.DBRW(pFact,$E$6,AW$3,AW$1,$E$1,$A348,"YTD")</f>
        <v>-8217.2015331999974</v>
      </c>
      <c r="AX348" s="164">
        <f>-_xll.DBRW(pFact,$E$6,AX$3,AX$1,$E$1,$A348,"YTD")</f>
        <v>-42564.228464619999</v>
      </c>
      <c r="AY348" s="164">
        <f>-_xll.DBRW(pFact,$E$6,AY$3,AY$1,$E$1,$A348,"YTD")</f>
        <v>-11145.684710330006</v>
      </c>
      <c r="AZ348" s="178"/>
      <c r="BA348" s="124">
        <f t="shared" si="398"/>
        <v>-27820.163993139999</v>
      </c>
      <c r="BB348" s="124">
        <f t="shared" si="399"/>
        <v>58266.66135504</v>
      </c>
      <c r="BC348" s="124">
        <f t="shared" si="400"/>
        <v>39930.005242040002</v>
      </c>
      <c r="BD348" s="124">
        <f t="shared" si="401"/>
        <v>-61927.114708150009</v>
      </c>
      <c r="BE348" s="171">
        <f t="shared" si="402"/>
        <v>8449.3878957899869</v>
      </c>
      <c r="BF348" s="115"/>
      <c r="BG348" s="115"/>
      <c r="BH348" s="115"/>
      <c r="BI348" s="115"/>
      <c r="BJ348" s="115"/>
      <c r="BK348" s="115"/>
      <c r="BL348" s="115"/>
      <c r="BM348" s="115"/>
      <c r="BN348" s="115"/>
      <c r="BO348" s="120"/>
      <c r="BP348" s="115"/>
      <c r="BQ348" s="115"/>
      <c r="BR348" s="115"/>
      <c r="BS348" s="115"/>
      <c r="BT348" s="115"/>
      <c r="BU348" s="120"/>
      <c r="BV348" s="115"/>
      <c r="BW348" s="115"/>
      <c r="BX348" s="115"/>
      <c r="BY348" s="115"/>
      <c r="BZ348" s="115"/>
      <c r="CA348" s="115"/>
      <c r="CB348" s="115"/>
      <c r="CC348" s="115"/>
      <c r="CH348"/>
    </row>
    <row r="349" spans="1:86" x14ac:dyDescent="0.25">
      <c r="A349" s="17" t="s">
        <v>524</v>
      </c>
      <c r="B349" s="23" t="str">
        <f t="shared" si="387"/>
        <v>UAE</v>
      </c>
      <c r="C349" s="59"/>
      <c r="E349" s="40" t="s">
        <v>525</v>
      </c>
      <c r="F349" s="120">
        <f>-_xll.DBRW(pFact,$E$6,F$3,F$1,$E$1,$A349,"YTD")</f>
        <v>1020669.6947750999</v>
      </c>
      <c r="G349" s="120">
        <f>-_xll.DBRW(pFact,$E$6,G$3,G$1,$E$1,$A349,"YTD")</f>
        <v>1082747.6050547198</v>
      </c>
      <c r="H349" s="120">
        <f>-_xll.DBRW(pFact,$E$6,H$3,H$1,$E$1,$A349,"YTD")</f>
        <v>1126182.4661010001</v>
      </c>
      <c r="I349" s="120"/>
      <c r="J349" s="118">
        <f>-_xll.DBRW(pFact,$E$6,J$3,J$1,$E$1,$A349,"YTD")</f>
        <v>1177137.4327913199</v>
      </c>
      <c r="K349" s="120"/>
      <c r="L349" s="120">
        <f>-_xll.DBRW(pFact,$E$6,L$3,L$1,$E$1,$A349,"YTD")</f>
        <v>413196.38073046005</v>
      </c>
      <c r="M349" s="120"/>
      <c r="N349" s="120"/>
      <c r="O349" s="120">
        <f t="shared" si="385"/>
        <v>1177137.4327913199</v>
      </c>
      <c r="P349" s="120"/>
      <c r="Q349" s="120">
        <f t="shared" si="386"/>
        <v>413196.38073046005</v>
      </c>
      <c r="R349" s="120"/>
      <c r="S349" s="120"/>
      <c r="T349" s="120"/>
      <c r="U349" s="121">
        <f>-_xll.DBRW(pFact,$E$6,U$3,U$1,$E$1,$A349,"YTD")</f>
        <v>544525.68479504006</v>
      </c>
      <c r="V349" s="121">
        <f>-_xll.DBRW(pFact,$E$6,V$3,V$1,$E$1,$A349,"YTD")</f>
        <v>658892.39241840004</v>
      </c>
      <c r="W349" s="121">
        <f>-_xll.DBRW(pFact,$E$6,W$3,W$1,$E$1,$A349,"YTD")</f>
        <v>456622.15358346002</v>
      </c>
      <c r="X349" s="121">
        <f>-_xll.DBRW(pFact,$E$6,X$3,X$1,$E$1,$A349,"YTD")</f>
        <v>646959.18673407997</v>
      </c>
      <c r="Y349" s="121">
        <f>-_xll.DBRW(pFact,$E$6,Y$3,Y$1,$E$1,$A349,"YTD")</f>
        <v>736233.29718493996</v>
      </c>
      <c r="Z349" s="121">
        <f>-_xll.DBRW(pFact,$E$6,Z$3,Z$1,$E$1,$A349,"YTD")</f>
        <v>866682.10015883995</v>
      </c>
      <c r="AA349" s="121">
        <f>-_xll.DBRW(pFact,$E$6,AA$3,AA$1,$E$1,$A349,"YTD")</f>
        <v>987375.33937910001</v>
      </c>
      <c r="AB349" s="121">
        <f>-_xll.DBRW(pFact,$E$6,AB$3,AB$1,$E$1,$A349,"YTD")</f>
        <v>1020669.6947750999</v>
      </c>
      <c r="AC349" s="121">
        <f>-_xll.DBRW(pFact,$E$6,AC$3,AC$1,$E$1,$A349,"YTD")</f>
        <v>1082747.6050547198</v>
      </c>
      <c r="AD349" s="121">
        <f>-_xll.DBRW(pFact,$E$6,AD$3,AD$1,$E$1,$A349,"YTD")</f>
        <v>1126182.4661010001</v>
      </c>
      <c r="AE349" s="121">
        <f>-_xll.DBRW(pFact,$E$6,AE$3,AE$1,$E$1,$A349,"YTD")</f>
        <v>1177137.4327913199</v>
      </c>
      <c r="AF349" s="121">
        <f>-_xll.DBRW(pFact,$E$6,AF$3,AF$1,$E$1,$A349,"YTD")</f>
        <v>937638.79831894999</v>
      </c>
      <c r="AG349" s="120"/>
      <c r="AH349" s="120"/>
      <c r="AI349" s="120"/>
      <c r="AJ349" s="120"/>
      <c r="AK349" s="120"/>
      <c r="AL349" s="120"/>
      <c r="AM349" s="120"/>
      <c r="AN349" s="121">
        <f>-_xll.DBRW(pFact,$E$6,AN$3,AN$1,$E$1,$A349,"YTD")</f>
        <v>23303.50421839</v>
      </c>
      <c r="AO349" s="121">
        <f>-_xll.DBRW(pFact,$E$6,AO$3,AO$1,$E$1,$A349,"YTD")</f>
        <v>32332.677493199997</v>
      </c>
      <c r="AP349" s="121">
        <f>-_xll.DBRW(pFact,$E$6,AP$3,AP$1,$E$1,$A349,"YTD")</f>
        <v>37376.561920380002</v>
      </c>
      <c r="AQ349" s="121">
        <f>-_xll.DBRW(pFact,$E$6,AQ$3,AQ$1,$E$1,$A349,"YTD")</f>
        <v>60356.119901969992</v>
      </c>
      <c r="AR349" s="121">
        <f>-_xll.DBRW(pFact,$E$6,AR$3,AR$1,$E$1,$A349,"YTD")</f>
        <v>100221.49554624001</v>
      </c>
      <c r="AS349" s="121">
        <f>-_xll.DBRW(pFact,$E$6,AS$3,AS$1,$E$1,$A349,"YTD")</f>
        <v>90598.639720439998</v>
      </c>
      <c r="AT349" s="121">
        <f>-_xll.DBRW(pFact,$E$6,AT$3,AT$1,$E$1,$A349,"YTD")</f>
        <v>531021.6229223999</v>
      </c>
      <c r="AU349" s="121">
        <f>-_xll.DBRW(pFact,$E$6,AU$3,AU$1,$E$1,$A349,"YTD")</f>
        <v>415594.14174624009</v>
      </c>
      <c r="AV349" s="121">
        <f>-_xll.DBRW(pFact,$E$6,AV$3,AV$1,$E$1,$A349,"YTD")</f>
        <v>335720.21938056004</v>
      </c>
      <c r="AW349" s="121">
        <f>-_xll.DBRW(pFact,$E$6,AW$3,AW$1,$E$1,$A349,"YTD")</f>
        <v>405229.02574407996</v>
      </c>
      <c r="AX349" s="121">
        <f>-_xll.DBRW(pFact,$E$6,AX$3,AX$1,$E$1,$A349,"YTD")</f>
        <v>413196.38073046005</v>
      </c>
      <c r="AY349" s="121">
        <f>-_xll.DBRW(pFact,$E$6,AY$3,AY$1,$E$1,$A349,"YTD")</f>
        <v>513328.47235326003</v>
      </c>
      <c r="AZ349" s="120"/>
      <c r="BA349" s="114">
        <f t="shared" si="398"/>
        <v>93012.743631969992</v>
      </c>
      <c r="BB349" s="114">
        <f t="shared" si="399"/>
        <v>251176.25516865001</v>
      </c>
      <c r="BC349" s="114">
        <f t="shared" si="400"/>
        <v>1282335.9840492001</v>
      </c>
      <c r="BD349" s="114">
        <f t="shared" si="401"/>
        <v>1331753.8788278</v>
      </c>
      <c r="BE349" s="123">
        <f t="shared" si="402"/>
        <v>2958278.8616776201</v>
      </c>
      <c r="BF349" s="115"/>
      <c r="BG349" s="115"/>
      <c r="BH349" s="115"/>
      <c r="BI349" s="115"/>
      <c r="BJ349" s="115"/>
      <c r="BK349" s="115"/>
      <c r="BL349" s="115"/>
      <c r="BM349" s="115"/>
      <c r="BN349" s="115"/>
      <c r="BO349" s="120"/>
      <c r="BP349" s="115"/>
      <c r="BQ349" s="115"/>
      <c r="BR349" s="115"/>
      <c r="BS349" s="115"/>
      <c r="BT349" s="115"/>
      <c r="BU349" s="120"/>
      <c r="BV349" s="115"/>
      <c r="BW349" s="115"/>
      <c r="BX349" s="115"/>
      <c r="BY349" s="115"/>
      <c r="BZ349" s="115"/>
      <c r="CA349" s="115"/>
      <c r="CB349" s="115"/>
      <c r="CC349" s="115"/>
      <c r="CH349"/>
    </row>
    <row r="350" spans="1:86" x14ac:dyDescent="0.25">
      <c r="A350" s="17" t="s">
        <v>526</v>
      </c>
      <c r="B350" s="23" t="str">
        <f t="shared" si="387"/>
        <v>UAE</v>
      </c>
      <c r="C350" s="59"/>
      <c r="E350" s="40" t="s">
        <v>527</v>
      </c>
      <c r="F350" s="120">
        <f>-_xll.DBRW(pFact,$E$6,F$3,F$1,$E$1,$A350,"YTD")</f>
        <v>224736.82386756004</v>
      </c>
      <c r="G350" s="120">
        <f>-_xll.DBRW(pFact,$E$6,G$3,G$1,$E$1,$A350,"YTD")</f>
        <v>225228.67119047992</v>
      </c>
      <c r="H350" s="120">
        <f>-_xll.DBRW(pFact,$E$6,H$3,H$1,$E$1,$A350,"YTD")</f>
        <v>236149.9162647</v>
      </c>
      <c r="I350" s="120"/>
      <c r="J350" s="118">
        <f>-_xll.DBRW(pFact,$E$6,J$3,J$1,$E$1,$A350,"YTD")</f>
        <v>237713.66425988998</v>
      </c>
      <c r="K350" s="120"/>
      <c r="L350" s="120">
        <f>-_xll.DBRW(pFact,$E$6,L$3,L$1,$E$1,$A350,"YTD")</f>
        <v>106903.54474940003</v>
      </c>
      <c r="M350" s="120"/>
      <c r="N350" s="120"/>
      <c r="O350" s="120">
        <f t="shared" si="385"/>
        <v>237713.66425988998</v>
      </c>
      <c r="P350" s="120"/>
      <c r="Q350" s="120">
        <f t="shared" si="386"/>
        <v>106903.54474940003</v>
      </c>
      <c r="R350" s="120"/>
      <c r="S350" s="120"/>
      <c r="T350" s="120"/>
      <c r="U350" s="121">
        <f>-_xll.DBRW(pFact,$E$6,U$3,U$1,$E$1,$A350,"YTD")</f>
        <v>136980.2922748001</v>
      </c>
      <c r="V350" s="121">
        <f>-_xll.DBRW(pFact,$E$6,V$3,V$1,$E$1,$A350,"YTD")</f>
        <v>156058.3808322399</v>
      </c>
      <c r="W350" s="121">
        <f>-_xll.DBRW(pFact,$E$6,W$3,W$1,$E$1,$A350,"YTD")</f>
        <v>179068.79469719998</v>
      </c>
      <c r="X350" s="121">
        <f>-_xll.DBRW(pFact,$E$6,X$3,X$1,$E$1,$A350,"YTD")</f>
        <v>225503.65105839967</v>
      </c>
      <c r="Y350" s="121">
        <f>-_xll.DBRW(pFact,$E$6,Y$3,Y$1,$E$1,$A350,"YTD")</f>
        <v>183293.25386320008</v>
      </c>
      <c r="Z350" s="121">
        <f>-_xll.DBRW(pFact,$E$6,Z$3,Z$1,$E$1,$A350,"YTD")</f>
        <v>202008.31120400006</v>
      </c>
      <c r="AA350" s="121">
        <f>-_xll.DBRW(pFact,$E$6,AA$3,AA$1,$E$1,$A350,"YTD")</f>
        <v>221774.96994940014</v>
      </c>
      <c r="AB350" s="121">
        <f>-_xll.DBRW(pFact,$E$6,AB$3,AB$1,$E$1,$A350,"YTD")</f>
        <v>224736.82386756004</v>
      </c>
      <c r="AC350" s="121">
        <f>-_xll.DBRW(pFact,$E$6,AC$3,AC$1,$E$1,$A350,"YTD")</f>
        <v>225228.67119047992</v>
      </c>
      <c r="AD350" s="121">
        <f>-_xll.DBRW(pFact,$E$6,AD$3,AD$1,$E$1,$A350,"YTD")</f>
        <v>236149.9162647</v>
      </c>
      <c r="AE350" s="121">
        <f>-_xll.DBRW(pFact,$E$6,AE$3,AE$1,$E$1,$A350,"YTD")</f>
        <v>237713.66425988998</v>
      </c>
      <c r="AF350" s="121">
        <f>-_xll.DBRW(pFact,$E$6,AF$3,AF$1,$E$1,$A350,"YTD")</f>
        <v>235293.62569895008</v>
      </c>
      <c r="AG350" s="120"/>
      <c r="AH350" s="120"/>
      <c r="AI350" s="120"/>
      <c r="AJ350" s="120"/>
      <c r="AK350" s="120"/>
      <c r="AL350" s="120"/>
      <c r="AM350" s="120"/>
      <c r="AN350" s="121">
        <f>-_xll.DBRW(pFact,$E$6,AN$3,AN$1,$E$1,$A350,"YTD")</f>
        <v>-701346.53177770006</v>
      </c>
      <c r="AO350" s="121">
        <f>-_xll.DBRW(pFact,$E$6,AO$3,AO$1,$E$1,$A350,"YTD")</f>
        <v>-680242.34801992006</v>
      </c>
      <c r="AP350" s="121">
        <f>-_xll.DBRW(pFact,$E$6,AP$3,AP$1,$E$1,$A350,"YTD")</f>
        <v>-667883.31440857996</v>
      </c>
      <c r="AQ350" s="121">
        <f>-_xll.DBRW(pFact,$E$6,AQ$3,AQ$1,$E$1,$A350,"YTD")</f>
        <v>-677043.96175353008</v>
      </c>
      <c r="AR350" s="121">
        <f>-_xll.DBRW(pFact,$E$6,AR$3,AR$1,$E$1,$A350,"YTD")</f>
        <v>-665504.22287399997</v>
      </c>
      <c r="AS350" s="121">
        <f>-_xll.DBRW(pFact,$E$6,AS$3,AS$1,$E$1,$A350,"YTD")</f>
        <v>-676372.63970532012</v>
      </c>
      <c r="AT350" s="121">
        <f>-_xll.DBRW(pFact,$E$6,AT$3,AT$1,$E$1,$A350,"YTD")</f>
        <v>69907.015506400145</v>
      </c>
      <c r="AU350" s="121">
        <f>-_xll.DBRW(pFact,$E$6,AU$3,AU$1,$E$1,$A350,"YTD")</f>
        <v>66807.58858428002</v>
      </c>
      <c r="AV350" s="121">
        <f>-_xll.DBRW(pFact,$E$6,AV$3,AV$1,$E$1,$A350,"YTD")</f>
        <v>73635.09383034012</v>
      </c>
      <c r="AW350" s="121">
        <f>-_xll.DBRW(pFact,$E$6,AW$3,AW$1,$E$1,$A350,"YTD")</f>
        <v>97153.130410640064</v>
      </c>
      <c r="AX350" s="121">
        <f>-_xll.DBRW(pFact,$E$6,AX$3,AX$1,$E$1,$A350,"YTD")</f>
        <v>106903.54474940003</v>
      </c>
      <c r="AY350" s="121">
        <f>-_xll.DBRW(pFact,$E$6,AY$3,AY$1,$E$1,$A350,"YTD")</f>
        <v>122458.20303229989</v>
      </c>
      <c r="AZ350" s="120"/>
      <c r="BA350" s="114">
        <f t="shared" si="398"/>
        <v>-2049472.1942062001</v>
      </c>
      <c r="BB350" s="114">
        <f t="shared" si="399"/>
        <v>-2018920.8243328503</v>
      </c>
      <c r="BC350" s="114">
        <f t="shared" si="400"/>
        <v>210349.69792102027</v>
      </c>
      <c r="BD350" s="114">
        <f t="shared" si="401"/>
        <v>326514.87819233997</v>
      </c>
      <c r="BE350" s="123">
        <f t="shared" si="402"/>
        <v>-3531528.4424256901</v>
      </c>
      <c r="BF350" s="115"/>
      <c r="BG350" s="115"/>
      <c r="BH350" s="115"/>
      <c r="BI350" s="115"/>
      <c r="BJ350" s="115"/>
      <c r="BK350" s="115"/>
      <c r="BL350" s="115"/>
      <c r="BM350" s="115"/>
      <c r="BN350" s="115"/>
      <c r="BO350" s="120"/>
      <c r="BP350" s="115"/>
      <c r="BQ350" s="115"/>
      <c r="BR350" s="115"/>
      <c r="BS350" s="115"/>
      <c r="BT350" s="115"/>
      <c r="BU350" s="120"/>
      <c r="BV350" s="115"/>
      <c r="BW350" s="115"/>
      <c r="BX350" s="115"/>
      <c r="BY350" s="115"/>
      <c r="BZ350" s="115"/>
      <c r="CA350" s="115"/>
      <c r="CB350" s="115"/>
      <c r="CC350" s="115"/>
      <c r="CH350"/>
    </row>
    <row r="351" spans="1:86" x14ac:dyDescent="0.25">
      <c r="A351" s="17" t="s">
        <v>528</v>
      </c>
      <c r="B351" s="23" t="str">
        <f t="shared" si="387"/>
        <v>UAE</v>
      </c>
      <c r="C351" s="59"/>
      <c r="E351" s="40" t="s">
        <v>529</v>
      </c>
      <c r="F351" s="120">
        <f>-_xll.DBRW(pFact,$E$6,F$3,F$1,$E$1,$A351,"YTD")</f>
        <v>1959927.2711120599</v>
      </c>
      <c r="G351" s="120">
        <f>-_xll.DBRW(pFact,$E$6,G$3,G$1,$E$1,$A351,"YTD")</f>
        <v>1987079.34110732</v>
      </c>
      <c r="H351" s="120">
        <f>-_xll.DBRW(pFact,$E$6,H$3,H$1,$E$1,$A351,"YTD")</f>
        <v>1833999.6393197004</v>
      </c>
      <c r="I351" s="120"/>
      <c r="J351" s="118">
        <f>-_xll.DBRW(pFact,$E$6,J$3,J$1,$E$1,$A351,"YTD")</f>
        <v>1827806.5407683901</v>
      </c>
      <c r="K351" s="120"/>
      <c r="L351" s="120">
        <f>-_xll.DBRW(pFact,$E$6,L$3,L$1,$E$1,$A351,"YTD")</f>
        <v>1365653.8803925002</v>
      </c>
      <c r="M351" s="120"/>
      <c r="N351" s="120"/>
      <c r="O351" s="120">
        <f t="shared" si="385"/>
        <v>1827806.5407683901</v>
      </c>
      <c r="P351" s="120"/>
      <c r="Q351" s="120">
        <f t="shared" si="386"/>
        <v>1365653.8803925002</v>
      </c>
      <c r="R351" s="120"/>
      <c r="S351" s="120"/>
      <c r="T351" s="120"/>
      <c r="U351" s="121">
        <f>-_xll.DBRW(pFact,$E$6,U$3,U$1,$E$1,$A351,"YTD")</f>
        <v>1513843.0278514402</v>
      </c>
      <c r="V351" s="121">
        <f>-_xll.DBRW(pFact,$E$6,V$3,V$1,$E$1,$A351,"YTD")</f>
        <v>1653955.9460940803</v>
      </c>
      <c r="W351" s="121">
        <f>-_xll.DBRW(pFact,$E$6,W$3,W$1,$E$1,$A351,"YTD")</f>
        <v>1647713.82029544</v>
      </c>
      <c r="X351" s="121">
        <f>-_xll.DBRW(pFact,$E$6,X$3,X$1,$E$1,$A351,"YTD")</f>
        <v>1721555.4196913599</v>
      </c>
      <c r="Y351" s="121">
        <f>-_xll.DBRW(pFact,$E$6,Y$3,Y$1,$E$1,$A351,"YTD")</f>
        <v>1792160.6769530303</v>
      </c>
      <c r="Z351" s="121">
        <f>-_xll.DBRW(pFact,$E$6,Z$3,Z$1,$E$1,$A351,"YTD")</f>
        <v>1853242.26086412</v>
      </c>
      <c r="AA351" s="121">
        <f>-_xll.DBRW(pFact,$E$6,AA$3,AA$1,$E$1,$A351,"YTD")</f>
        <v>1983524.7989914005</v>
      </c>
      <c r="AB351" s="121">
        <f>-_xll.DBRW(pFact,$E$6,AB$3,AB$1,$E$1,$A351,"YTD")</f>
        <v>1959927.2711120599</v>
      </c>
      <c r="AC351" s="121">
        <f>-_xll.DBRW(pFact,$E$6,AC$3,AC$1,$E$1,$A351,"YTD")</f>
        <v>1987079.34110732</v>
      </c>
      <c r="AD351" s="121">
        <f>-_xll.DBRW(pFact,$E$6,AD$3,AD$1,$E$1,$A351,"YTD")</f>
        <v>1833999.6393197004</v>
      </c>
      <c r="AE351" s="121">
        <f>-_xll.DBRW(pFact,$E$6,AE$3,AE$1,$E$1,$A351,"YTD")</f>
        <v>1827806.5407683901</v>
      </c>
      <c r="AF351" s="121">
        <f>-_xll.DBRW(pFact,$E$6,AF$3,AF$1,$E$1,$A351,"YTD")</f>
        <v>1929854.98314245</v>
      </c>
      <c r="AG351" s="120"/>
      <c r="AH351" s="120"/>
      <c r="AI351" s="120"/>
      <c r="AJ351" s="120"/>
      <c r="AK351" s="120"/>
      <c r="AL351" s="120"/>
      <c r="AM351" s="120"/>
      <c r="AN351" s="121">
        <f>-_xll.DBRW(pFact,$E$6,AN$3,AN$1,$E$1,$A351,"YTD")</f>
        <v>1996376.4826958203</v>
      </c>
      <c r="AO351" s="121">
        <f>-_xll.DBRW(pFact,$E$6,AO$3,AO$1,$E$1,$A351,"YTD")</f>
        <v>1971031.7880036002</v>
      </c>
      <c r="AP351" s="121">
        <f>-_xll.DBRW(pFact,$E$6,AP$3,AP$1,$E$1,$A351,"YTD")</f>
        <v>1954119.1740753402</v>
      </c>
      <c r="AQ351" s="121">
        <f>-_xll.DBRW(pFact,$E$6,AQ$3,AQ$1,$E$1,$A351,"YTD")</f>
        <v>1998263.70554376</v>
      </c>
      <c r="AR351" s="121">
        <f>-_xll.DBRW(pFact,$E$6,AR$3,AR$1,$E$1,$A351,"YTD")</f>
        <v>2010486.0494279996</v>
      </c>
      <c r="AS351" s="121">
        <f>-_xll.DBRW(pFact,$E$6,AS$3,AS$1,$E$1,$A351,"YTD")</f>
        <v>2047071.9521806797</v>
      </c>
      <c r="AT351" s="121">
        <f>-_xll.DBRW(pFact,$E$6,AT$3,AT$1,$E$1,$A351,"YTD")</f>
        <v>1265560.1593143996</v>
      </c>
      <c r="AU351" s="121">
        <f>-_xll.DBRW(pFact,$E$6,AU$3,AU$1,$E$1,$A351,"YTD")</f>
        <v>1273905.5079443995</v>
      </c>
      <c r="AV351" s="121">
        <f>-_xll.DBRW(pFact,$E$6,AV$3,AV$1,$E$1,$A351,"YTD")</f>
        <v>1336792.4117377198</v>
      </c>
      <c r="AW351" s="121">
        <f>-_xll.DBRW(pFact,$E$6,AW$3,AW$1,$E$1,$A351,"YTD")</f>
        <v>1411388.9799792804</v>
      </c>
      <c r="AX351" s="121">
        <f>-_xll.DBRW(pFact,$E$6,AX$3,AX$1,$E$1,$A351,"YTD")</f>
        <v>1365653.8803925002</v>
      </c>
      <c r="AY351" s="121">
        <f>-_xll.DBRW(pFact,$E$6,AY$3,AY$1,$E$1,$A351,"YTD")</f>
        <v>1422373.1558449899</v>
      </c>
      <c r="AZ351" s="120"/>
      <c r="BA351" s="114">
        <f t="shared" si="398"/>
        <v>5921527.4447747609</v>
      </c>
      <c r="BB351" s="114">
        <f t="shared" si="399"/>
        <v>6055821.7071524393</v>
      </c>
      <c r="BC351" s="114">
        <f t="shared" si="400"/>
        <v>3876258.0789965186</v>
      </c>
      <c r="BD351" s="114">
        <f t="shared" si="401"/>
        <v>4199416.0162167707</v>
      </c>
      <c r="BE351" s="123">
        <f t="shared" si="402"/>
        <v>20053023.24714049</v>
      </c>
      <c r="BF351" s="115"/>
      <c r="BG351" s="115"/>
      <c r="BH351" s="115"/>
      <c r="BI351" s="115"/>
      <c r="BJ351" s="115"/>
      <c r="BK351" s="115"/>
      <c r="BL351" s="115"/>
      <c r="BM351" s="115"/>
      <c r="BN351" s="115"/>
      <c r="BO351" s="120"/>
      <c r="BP351" s="115"/>
      <c r="BQ351" s="115"/>
      <c r="BR351" s="115"/>
      <c r="BS351" s="115"/>
      <c r="BT351" s="115"/>
      <c r="BU351" s="120"/>
      <c r="BV351" s="115"/>
      <c r="BW351" s="115"/>
      <c r="BX351" s="115"/>
      <c r="BY351" s="115"/>
      <c r="BZ351" s="115"/>
      <c r="CA351" s="115"/>
      <c r="CB351" s="115"/>
      <c r="CC351" s="115"/>
      <c r="CH351"/>
    </row>
    <row r="352" spans="1:86" x14ac:dyDescent="0.25">
      <c r="A352" s="17" t="s">
        <v>530</v>
      </c>
      <c r="B352" s="23" t="str">
        <f t="shared" si="387"/>
        <v>UAE</v>
      </c>
      <c r="C352" s="59"/>
      <c r="E352" s="40" t="s">
        <v>531</v>
      </c>
      <c r="F352" s="120">
        <f>-_xll.DBRW(pFact,$E$6,F$3,F$1,$E$1,$A352,"YTD")</f>
        <v>192524.57447707999</v>
      </c>
      <c r="G352" s="120">
        <f>-_xll.DBRW(pFact,$E$6,G$3,G$1,$E$1,$A352,"YTD")</f>
        <v>218823.18740936002</v>
      </c>
      <c r="H352" s="120">
        <f>-_xll.DBRW(pFact,$E$6,H$3,H$1,$E$1,$A352,"YTD")</f>
        <v>272479.93886570004</v>
      </c>
      <c r="I352" s="120"/>
      <c r="J352" s="118">
        <f>-_xll.DBRW(pFact,$E$6,J$3,J$1,$E$1,$A352,"YTD")</f>
        <v>209381.59261929002</v>
      </c>
      <c r="K352" s="120"/>
      <c r="L352" s="120">
        <f>-_xll.DBRW(pFact,$E$6,L$3,L$1,$E$1,$A352,"YTD")</f>
        <v>357866.12615694001</v>
      </c>
      <c r="M352" s="120"/>
      <c r="N352" s="120"/>
      <c r="O352" s="120">
        <f t="shared" si="385"/>
        <v>209381.59261929002</v>
      </c>
      <c r="P352" s="120"/>
      <c r="Q352" s="120">
        <f t="shared" si="386"/>
        <v>357866.12615694001</v>
      </c>
      <c r="R352" s="120"/>
      <c r="S352" s="120"/>
      <c r="T352" s="120"/>
      <c r="U352" s="121">
        <f>-_xll.DBRW(pFact,$E$6,U$3,U$1,$E$1,$A352,"YTD")</f>
        <v>329093.94786216004</v>
      </c>
      <c r="V352" s="121">
        <f>-_xll.DBRW(pFact,$E$6,V$3,V$1,$E$1,$A352,"YTD")</f>
        <v>324176.80997207999</v>
      </c>
      <c r="W352" s="121">
        <f>-_xll.DBRW(pFact,$E$6,W$3,W$1,$E$1,$A352,"YTD")</f>
        <v>360638.41015866003</v>
      </c>
      <c r="X352" s="121">
        <f>-_xll.DBRW(pFact,$E$6,X$3,X$1,$E$1,$A352,"YTD")</f>
        <v>361512.90032263997</v>
      </c>
      <c r="Y352" s="121">
        <f>-_xll.DBRW(pFact,$E$6,Y$3,Y$1,$E$1,$A352,"YTD")</f>
        <v>299664.64862381993</v>
      </c>
      <c r="Z352" s="121">
        <f>-_xll.DBRW(pFact,$E$6,Z$3,Z$1,$E$1,$A352,"YTD")</f>
        <v>232075.26723443996</v>
      </c>
      <c r="AA352" s="121">
        <f>-_xll.DBRW(pFact,$E$6,AA$3,AA$1,$E$1,$A352,"YTD")</f>
        <v>284608.55004763999</v>
      </c>
      <c r="AB352" s="121">
        <f>-_xll.DBRW(pFact,$E$6,AB$3,AB$1,$E$1,$A352,"YTD")</f>
        <v>192524.57447707999</v>
      </c>
      <c r="AC352" s="121">
        <f>-_xll.DBRW(pFact,$E$6,AC$3,AC$1,$E$1,$A352,"YTD")</f>
        <v>218823.18740936002</v>
      </c>
      <c r="AD352" s="121">
        <f>-_xll.DBRW(pFact,$E$6,AD$3,AD$1,$E$1,$A352,"YTD")</f>
        <v>272479.93886570004</v>
      </c>
      <c r="AE352" s="121">
        <f>-_xll.DBRW(pFact,$E$6,AE$3,AE$1,$E$1,$A352,"YTD")</f>
        <v>209381.59261929002</v>
      </c>
      <c r="AF352" s="121">
        <f>-_xll.DBRW(pFact,$E$6,AF$3,AF$1,$E$1,$A352,"YTD")</f>
        <v>112198.10338737001</v>
      </c>
      <c r="AG352" s="120"/>
      <c r="AH352" s="120"/>
      <c r="AI352" s="120"/>
      <c r="AJ352" s="120"/>
      <c r="AK352" s="120"/>
      <c r="AL352" s="120"/>
      <c r="AM352" s="120"/>
      <c r="AN352" s="121">
        <f>-_xll.DBRW(pFact,$E$6,AN$3,AN$1,$E$1,$A352,"YTD")</f>
        <v>336270.55932857003</v>
      </c>
      <c r="AO352" s="121">
        <f>-_xll.DBRW(pFact,$E$6,AO$3,AO$1,$E$1,$A352,"YTD")</f>
        <v>353292.76474323997</v>
      </c>
      <c r="AP352" s="121">
        <f>-_xll.DBRW(pFact,$E$6,AP$3,AP$1,$E$1,$A352,"YTD")</f>
        <v>337854.09297285997</v>
      </c>
      <c r="AQ352" s="121">
        <f>-_xll.DBRW(pFact,$E$6,AQ$3,AQ$1,$E$1,$A352,"YTD")</f>
        <v>367940.12055681</v>
      </c>
      <c r="AR352" s="121">
        <f>-_xll.DBRW(pFact,$E$6,AR$3,AR$1,$E$1,$A352,"YTD")</f>
        <v>358637.12736407993</v>
      </c>
      <c r="AS352" s="121">
        <f>-_xll.DBRW(pFact,$E$6,AS$3,AS$1,$E$1,$A352,"YTD")</f>
        <v>387164.78929907997</v>
      </c>
      <c r="AT352" s="121">
        <f>-_xll.DBRW(pFact,$E$6,AT$3,AT$1,$E$1,$A352,"YTD")</f>
        <v>393750.82577104005</v>
      </c>
      <c r="AU352" s="121">
        <f>-_xll.DBRW(pFact,$E$6,AU$3,AU$1,$E$1,$A352,"YTD")</f>
        <v>415884.34834356001</v>
      </c>
      <c r="AV352" s="121">
        <f>-_xll.DBRW(pFact,$E$6,AV$3,AV$1,$E$1,$A352,"YTD")</f>
        <v>420846.56298594002</v>
      </c>
      <c r="AW352" s="121">
        <f>-_xll.DBRW(pFact,$E$6,AW$3,AW$1,$E$1,$A352,"YTD")</f>
        <v>374280.30251208</v>
      </c>
      <c r="AX352" s="121">
        <f>-_xll.DBRW(pFact,$E$6,AX$3,AX$1,$E$1,$A352,"YTD")</f>
        <v>357866.12615694001</v>
      </c>
      <c r="AY352" s="121">
        <f>-_xll.DBRW(pFact,$E$6,AY$3,AY$1,$E$1,$A352,"YTD")</f>
        <v>392042.96739531</v>
      </c>
      <c r="AZ352" s="120"/>
      <c r="BA352" s="114">
        <f t="shared" si="398"/>
        <v>1027417.41704467</v>
      </c>
      <c r="BB352" s="114">
        <f t="shared" si="399"/>
        <v>1113742.0372199698</v>
      </c>
      <c r="BC352" s="114">
        <f t="shared" si="400"/>
        <v>1230481.7371005402</v>
      </c>
      <c r="BD352" s="114">
        <f t="shared" si="401"/>
        <v>1124189.3960643301</v>
      </c>
      <c r="BE352" s="123">
        <f t="shared" si="402"/>
        <v>4495830.5874295104</v>
      </c>
      <c r="BF352" s="115"/>
      <c r="BG352" s="115"/>
      <c r="BH352" s="115"/>
      <c r="BI352" s="115"/>
      <c r="BJ352" s="115"/>
      <c r="BK352" s="115"/>
      <c r="BL352" s="115"/>
      <c r="BM352" s="115"/>
      <c r="BN352" s="115"/>
      <c r="BO352" s="120"/>
      <c r="BP352" s="115"/>
      <c r="BQ352" s="115"/>
      <c r="BR352" s="115"/>
      <c r="BS352" s="115"/>
      <c r="BT352" s="115"/>
      <c r="BU352" s="120"/>
      <c r="BV352" s="115"/>
      <c r="BW352" s="115"/>
      <c r="BX352" s="115"/>
      <c r="BY352" s="115"/>
      <c r="BZ352" s="115"/>
      <c r="CA352" s="115"/>
      <c r="CB352" s="115"/>
      <c r="CC352" s="115"/>
      <c r="CH352"/>
    </row>
    <row r="353" spans="1:86" collapsed="1" x14ac:dyDescent="0.25">
      <c r="A353" s="17" t="s">
        <v>532</v>
      </c>
      <c r="B353" s="23" t="str">
        <f t="shared" si="387"/>
        <v>UAE</v>
      </c>
      <c r="C353" s="37"/>
      <c r="E353" s="56" t="s">
        <v>484</v>
      </c>
      <c r="F353" s="177">
        <f>-_xll.DBRW(pFact,$E$6,F$3,F$1,$E$1,$A353,"YTD")</f>
        <v>206301.34105031998</v>
      </c>
      <c r="G353" s="177">
        <f>-_xll.DBRW(pFact,$E$6,G$3,G$1,$E$1,$A353,"YTD")</f>
        <v>97962.982041040028</v>
      </c>
      <c r="H353" s="177">
        <f>-_xll.DBRW(pFact,$E$6,H$3,H$1,$E$1,$A353,"YTD")</f>
        <v>210127.2475848</v>
      </c>
      <c r="I353" s="176"/>
      <c r="J353" s="118">
        <f>-_xll.DBRW(pFact,$E$6,J$3,J$1,$E$1,$A353,"YTD")</f>
        <v>202987.55580102999</v>
      </c>
      <c r="K353" s="177"/>
      <c r="L353" s="177">
        <f>-_xll.DBRW(pFact,$E$6,L$3,L$1,$E$1,$A353,"YTD")</f>
        <v>79878.296092559991</v>
      </c>
      <c r="M353" s="177"/>
      <c r="N353" s="177"/>
      <c r="O353" s="177">
        <f t="shared" si="385"/>
        <v>202987.55580102999</v>
      </c>
      <c r="P353" s="177"/>
      <c r="Q353" s="177">
        <f t="shared" si="386"/>
        <v>79878.296092559991</v>
      </c>
      <c r="R353" s="177"/>
      <c r="S353" s="177"/>
      <c r="T353" s="177"/>
      <c r="U353" s="121">
        <f>-_xll.DBRW(pFact,$E$6,U$3,U$1,$E$1,$A353,"YTD")</f>
        <v>89363.376515920012</v>
      </c>
      <c r="V353" s="121">
        <f>-_xll.DBRW(pFact,$E$6,V$3,V$1,$E$1,$A353,"YTD")</f>
        <v>190541.41835896001</v>
      </c>
      <c r="W353" s="121">
        <f>-_xll.DBRW(pFact,$E$6,W$3,W$1,$E$1,$A353,"YTD")</f>
        <v>189473.15589042002</v>
      </c>
      <c r="X353" s="121">
        <f>-_xll.DBRW(pFact,$E$6,X$3,X$1,$E$1,$A353,"YTD")</f>
        <v>197538.80151368002</v>
      </c>
      <c r="Y353" s="121">
        <f>-_xll.DBRW(pFact,$E$6,Y$3,Y$1,$E$1,$A353,"YTD")</f>
        <v>196737.16468597</v>
      </c>
      <c r="Z353" s="121">
        <f>-_xll.DBRW(pFact,$E$6,Z$3,Z$1,$E$1,$A353,"YTD")</f>
        <v>205498.85282373999</v>
      </c>
      <c r="AA353" s="121">
        <f>-_xll.DBRW(pFact,$E$6,AA$3,AA$1,$E$1,$A353,"YTD")</f>
        <v>214491.96849793999</v>
      </c>
      <c r="AB353" s="121">
        <f>-_xll.DBRW(pFact,$E$6,AB$3,AB$1,$E$1,$A353,"YTD")</f>
        <v>206301.34105031998</v>
      </c>
      <c r="AC353" s="121">
        <f>-_xll.DBRW(pFact,$E$6,AC$3,AC$1,$E$1,$A353,"YTD")</f>
        <v>97962.982041040028</v>
      </c>
      <c r="AD353" s="121">
        <f>-_xll.DBRW(pFact,$E$6,AD$3,AD$1,$E$1,$A353,"YTD")</f>
        <v>210127.2475848</v>
      </c>
      <c r="AE353" s="121">
        <f>-_xll.DBRW(pFact,$E$6,AE$3,AE$1,$E$1,$A353,"YTD")</f>
        <v>202987.55580102999</v>
      </c>
      <c r="AF353" s="121">
        <f>-_xll.DBRW(pFact,$E$6,AF$3,AF$1,$E$1,$A353,"YTD")</f>
        <v>203015.68409304001</v>
      </c>
      <c r="AG353" s="177"/>
      <c r="AH353" s="177"/>
      <c r="AI353" s="177"/>
      <c r="AJ353" s="177"/>
      <c r="AK353" s="177"/>
      <c r="AL353" s="177"/>
      <c r="AM353" s="177"/>
      <c r="AN353" s="121">
        <f>-_xll.DBRW(pFact,$E$6,AN$3,AN$1,$E$1,$A353,"YTD")</f>
        <v>570534.64003212005</v>
      </c>
      <c r="AO353" s="121">
        <f>-_xll.DBRW(pFact,$E$6,AO$3,AO$1,$E$1,$A353,"YTD")</f>
        <v>562122.44430384005</v>
      </c>
      <c r="AP353" s="121">
        <f>-_xll.DBRW(pFact,$E$6,AP$3,AP$1,$E$1,$A353,"YTD")</f>
        <v>553004.67241896002</v>
      </c>
      <c r="AQ353" s="121">
        <f>-_xll.DBRW(pFact,$E$6,AQ$3,AQ$1,$E$1,$A353,"YTD")</f>
        <v>566583.41355516005</v>
      </c>
      <c r="AR353" s="121">
        <f>-_xll.DBRW(pFact,$E$6,AR$3,AR$1,$E$1,$A353,"YTD")</f>
        <v>563931.02318688005</v>
      </c>
      <c r="AS353" s="121">
        <f>-_xll.DBRW(pFact,$E$6,AS$3,AS$1,$E$1,$A353,"YTD")</f>
        <v>569978.8188148801</v>
      </c>
      <c r="AT353" s="121">
        <f>-_xll.DBRW(pFact,$E$6,AT$3,AT$1,$E$1,$A353,"YTD")</f>
        <v>583952.10661824001</v>
      </c>
      <c r="AU353" s="121">
        <f>-_xll.DBRW(pFact,$E$6,AU$3,AU$1,$E$1,$A353,"YTD")</f>
        <v>572674.40772336</v>
      </c>
      <c r="AV353" s="121">
        <f>-_xll.DBRW(pFact,$E$6,AV$3,AV$1,$E$1,$A353,"YTD")</f>
        <v>80389.333528560004</v>
      </c>
      <c r="AW353" s="121">
        <f>-_xll.DBRW(pFact,$E$6,AW$3,AW$1,$E$1,$A353,"YTD")</f>
        <v>79303.575529919995</v>
      </c>
      <c r="AX353" s="121">
        <f>-_xll.DBRW(pFact,$E$6,AX$3,AX$1,$E$1,$A353,"YTD")</f>
        <v>79878.296092559991</v>
      </c>
      <c r="AY353" s="121">
        <f>-_xll.DBRW(pFact,$E$6,AY$3,AY$1,$E$1,$A353,"YTD")</f>
        <v>179182.11011647002</v>
      </c>
      <c r="AZ353" s="177"/>
      <c r="BA353" s="114">
        <f t="shared" si="398"/>
        <v>1685661.7567549199</v>
      </c>
      <c r="BB353" s="114">
        <f t="shared" si="399"/>
        <v>1700493.2555569201</v>
      </c>
      <c r="BC353" s="114">
        <f t="shared" si="400"/>
        <v>1237015.8478701599</v>
      </c>
      <c r="BD353" s="114">
        <f t="shared" si="401"/>
        <v>338363.98173895001</v>
      </c>
      <c r="BE353" s="123">
        <f t="shared" si="402"/>
        <v>4961534.8419209505</v>
      </c>
      <c r="BF353" s="115"/>
      <c r="BG353" s="115"/>
      <c r="BH353" s="115"/>
      <c r="BI353" s="115"/>
      <c r="BJ353" s="115"/>
      <c r="BK353" s="115"/>
      <c r="BL353" s="115"/>
      <c r="BM353" s="115"/>
      <c r="BN353" s="115"/>
      <c r="BO353" s="120"/>
      <c r="BP353" s="115"/>
      <c r="BQ353" s="115"/>
      <c r="BR353" s="115"/>
      <c r="BS353" s="115"/>
      <c r="BT353" s="115"/>
      <c r="BU353" s="120"/>
      <c r="BV353" s="115"/>
      <c r="BW353" s="115"/>
      <c r="BX353" s="115"/>
      <c r="BY353" s="115"/>
      <c r="BZ353" s="115"/>
      <c r="CA353" s="115"/>
      <c r="CB353" s="115"/>
      <c r="CC353" s="115"/>
      <c r="CH353"/>
    </row>
    <row r="354" spans="1:86" hidden="1" outlineLevel="1" x14ac:dyDescent="0.25">
      <c r="A354" s="17" t="s">
        <v>532</v>
      </c>
      <c r="B354" s="107" t="s">
        <v>387</v>
      </c>
      <c r="C354"/>
      <c r="E354" s="57" t="s">
        <v>426</v>
      </c>
      <c r="F354" s="163">
        <f>-_xll.DBRW(pStaging,F$1,$E$6,"all depts",$B354,$E$1,F$3,$A354,"AGM_Import_Closing","Local Currency Value")</f>
        <v>0</v>
      </c>
      <c r="G354" s="163">
        <f>-_xll.DBRW(pStaging,G$1,$E$6,"all depts",$B354,$E$1,G$3,$A354,"AGM_Import_Closing","Local Currency Value")</f>
        <v>0</v>
      </c>
      <c r="H354" s="163">
        <f>-_xll.DBRW(pStaging,H$1,$E$6,"all depts",$B354,$E$1,H$3,$A354,"AGM_Import_Closing","Local Currency Value")</f>
        <v>0</v>
      </c>
      <c r="I354" s="161"/>
      <c r="J354" s="162">
        <f>-_xll.DBRW(pStaging,J$1,$E$6,"all depts",$B354,$E$1,J$3,$A354,"AGM_Import_Closing","Local Currency Value")</f>
        <v>0</v>
      </c>
      <c r="K354" s="163"/>
      <c r="L354" s="163">
        <f>-_xll.DBRW(pStaging,L$1,$E$6,"all depts",$B354,$E$1,L$3,$A354,"AGM_Import_Closing","Local Currency Value")</f>
        <v>0</v>
      </c>
      <c r="M354" s="163"/>
      <c r="N354" s="163"/>
      <c r="O354" s="163">
        <f t="shared" si="385"/>
        <v>0</v>
      </c>
      <c r="P354" s="163"/>
      <c r="Q354" s="163">
        <f t="shared" si="386"/>
        <v>0</v>
      </c>
      <c r="R354" s="163"/>
      <c r="S354" s="163"/>
      <c r="T354" s="163"/>
      <c r="U354" s="164">
        <f>-_xll.DBRW(pStaging,U$1,$E$6,"all depts",$B354,$E$1,U$3,$A354,"AGM_Import_Closing","Local Currency Value")</f>
        <v>0</v>
      </c>
      <c r="V354" s="164">
        <f>-_xll.DBRW(pStaging,V$1,$E$6,"all depts",$B354,$E$1,V$3,$A354,"AGM_Import_Closing","Local Currency Value")</f>
        <v>0</v>
      </c>
      <c r="W354" s="164">
        <f>-_xll.DBRW(pStaging,W$1,$E$6,"all depts",$B354,$E$1,W$3,$A354,"AGM_Import_Closing","Local Currency Value")</f>
        <v>0</v>
      </c>
      <c r="X354" s="164">
        <f>-_xll.DBRW(pStaging,X$1,$E$6,"all depts",$B354,$E$1,X$3,$A354,"AGM_Import_Closing","Local Currency Value")</f>
        <v>0</v>
      </c>
      <c r="Y354" s="164">
        <f>-_xll.DBRW(pStaging,Y$1,$E$6,"all depts",$B354,$E$1,Y$3,$A354,"AGM_Import_Closing","Local Currency Value")</f>
        <v>0</v>
      </c>
      <c r="Z354" s="164">
        <f>-_xll.DBRW(pStaging,Z$1,$E$6,"all depts",$B354,$E$1,Z$3,$A354,"AGM_Import_Closing","Local Currency Value")</f>
        <v>0</v>
      </c>
      <c r="AA354" s="164">
        <f>-_xll.DBRW(pStaging,AA$1,$E$6,"all depts",$B354,$E$1,AA$3,$A354,"AGM_Import_Closing","Local Currency Value")</f>
        <v>0</v>
      </c>
      <c r="AB354" s="164">
        <f>-_xll.DBRW(pStaging,AB$1,$E$6,"all depts",$B354,$E$1,AB$3,$A354,"AGM_Import_Closing","Local Currency Value")</f>
        <v>0</v>
      </c>
      <c r="AC354" s="164">
        <f>-_xll.DBRW(pStaging,AC$1,$E$6,"all depts",$B354,$E$1,AC$3,$A354,"AGM_Import_Closing","Local Currency Value")</f>
        <v>0</v>
      </c>
      <c r="AD354" s="164">
        <f>-_xll.DBRW(pStaging,AD$1,$E$6,"all depts",$B354,$E$1,AD$3,$A354,"AGM_Import_Closing","Local Currency Value")</f>
        <v>0</v>
      </c>
      <c r="AE354" s="164">
        <f>-_xll.DBRW(pStaging,AE$1,$E$6,"all depts",$B354,$E$1,AE$3,$A354,"AGM_Import_Closing","Local Currency Value")</f>
        <v>0</v>
      </c>
      <c r="AF354" s="164">
        <f>-_xll.DBRW(pStaging,AF$1,$E$6,"all depts",$B354,$E$1,AF$3,$A354,"AGM_Import_Closing","Local Currency Value")</f>
        <v>0</v>
      </c>
      <c r="AG354" s="163"/>
      <c r="AH354" s="163"/>
      <c r="AI354" s="163"/>
      <c r="AJ354" s="163"/>
      <c r="AK354" s="163"/>
      <c r="AL354" s="163"/>
      <c r="AM354" s="163"/>
      <c r="AN354" s="164">
        <f>-_xll.DBRW(pStaging,AN$1,$E$6,"all depts",$B354,$E$1,AN$3,$A354,"AGM_Import_Closing","Local Currency Value")</f>
        <v>0</v>
      </c>
      <c r="AO354" s="164">
        <f>-_xll.DBRW(pStaging,AO$1,$E$6,"all depts",$B354,$E$1,AO$3,$A354,"AGM_Import_Closing","Local Currency Value")</f>
        <v>0</v>
      </c>
      <c r="AP354" s="164">
        <f>-_xll.DBRW(pStaging,AP$1,$E$6,"all depts",$B354,$E$1,AP$3,$A354,"AGM_Import_Closing","Local Currency Value")</f>
        <v>0</v>
      </c>
      <c r="AQ354" s="164">
        <f>-_xll.DBRW(pStaging,AQ$1,$E$6,"all depts",$B354,$E$1,AQ$3,$A354,"AGM_Import_Closing","Local Currency Value")</f>
        <v>0</v>
      </c>
      <c r="AR354" s="164">
        <f>-_xll.DBRW(pStaging,AR$1,$E$6,"all depts",$B354,$E$1,AR$3,$A354,"AGM_Import_Closing","Local Currency Value")</f>
        <v>0</v>
      </c>
      <c r="AS354" s="164">
        <f>-_xll.DBRW(pStaging,AS$1,$E$6,"all depts",$B354,$E$1,AS$3,$A354,"AGM_Import_Closing","Local Currency Value")</f>
        <v>0</v>
      </c>
      <c r="AT354" s="164">
        <f>-_xll.DBRW(pStaging,AT$1,$E$6,"all depts",$B354,$E$1,AT$3,$A354,"AGM_Import_Closing","Local Currency Value")</f>
        <v>0</v>
      </c>
      <c r="AU354" s="164">
        <f>-_xll.DBRW(pStaging,AU$1,$E$6,"all depts",$B354,$E$1,AU$3,$A354,"AGM_Import_Closing","Local Currency Value")</f>
        <v>0</v>
      </c>
      <c r="AV354" s="164">
        <f>-_xll.DBRW(pStaging,AV$1,$E$6,"all depts",$B354,$E$1,AV$3,$A354,"AGM_Import_Closing","Local Currency Value")</f>
        <v>0</v>
      </c>
      <c r="AW354" s="164">
        <f>-_xll.DBRW(pStaging,AW$1,$E$6,"all depts",$B354,$E$1,AW$3,$A354,"AGM_Import_Closing","Local Currency Value")</f>
        <v>0</v>
      </c>
      <c r="AX354" s="164">
        <f>-_xll.DBRW(pStaging,AX$1,$E$6,"all depts",$B354,$E$1,AX$3,$A354,"AGM_Import_Closing","Local Currency Value")</f>
        <v>0</v>
      </c>
      <c r="AY354" s="164">
        <f>-_xll.DBRW(pStaging,AY$1,$E$6,"all depts",$B354,$E$1,AY$3,$A354,"AGM_Import_Closing","Local Currency Value")</f>
        <v>0</v>
      </c>
      <c r="AZ354" s="163"/>
      <c r="BA354" s="124">
        <f t="shared" si="398"/>
        <v>0</v>
      </c>
      <c r="BB354" s="124">
        <f t="shared" si="399"/>
        <v>0</v>
      </c>
      <c r="BC354" s="124">
        <f t="shared" si="400"/>
        <v>0</v>
      </c>
      <c r="BD354" s="124">
        <f t="shared" si="401"/>
        <v>0</v>
      </c>
      <c r="BE354" s="171">
        <f t="shared" si="402"/>
        <v>0</v>
      </c>
      <c r="BF354" s="115"/>
      <c r="BG354" s="115"/>
      <c r="BH354" s="115"/>
      <c r="BI354" s="115"/>
      <c r="BJ354" s="115"/>
      <c r="BK354" s="115"/>
      <c r="BL354" s="115"/>
      <c r="BM354" s="115"/>
      <c r="BN354" s="115"/>
      <c r="BO354" s="120"/>
      <c r="BP354" s="115"/>
      <c r="BQ354" s="115"/>
      <c r="BR354" s="115"/>
      <c r="BS354" s="115"/>
      <c r="BT354" s="115"/>
      <c r="BU354" s="120"/>
      <c r="BV354" s="115"/>
      <c r="BW354" s="115"/>
      <c r="BX354" s="115"/>
      <c r="BY354" s="115"/>
      <c r="BZ354" s="115"/>
      <c r="CA354" s="115"/>
      <c r="CB354" s="115"/>
      <c r="CC354" s="115"/>
      <c r="CH354"/>
    </row>
    <row r="355" spans="1:86" hidden="1" outlineLevel="1" x14ac:dyDescent="0.25">
      <c r="A355" s="17" t="s">
        <v>532</v>
      </c>
      <c r="B355" s="107" t="s">
        <v>429</v>
      </c>
      <c r="C355"/>
      <c r="E355" s="57" t="s">
        <v>430</v>
      </c>
      <c r="F355" s="163">
        <f>-_xll.DBRW(pStaging,F$1,$E$6,"all depts",$B355,$E$1,F$3,$A355,"AGM_Import_Closing","Local Currency Value")</f>
        <v>0</v>
      </c>
      <c r="G355" s="163">
        <f>-_xll.DBRW(pStaging,G$1,$E$6,"all depts",$B355,$E$1,G$3,$A355,"AGM_Import_Closing","Local Currency Value")</f>
        <v>0</v>
      </c>
      <c r="H355" s="163">
        <f>-_xll.DBRW(pStaging,H$1,$E$6,"all depts",$B355,$E$1,H$3,$A355,"AGM_Import_Closing","Local Currency Value")</f>
        <v>0</v>
      </c>
      <c r="I355" s="161"/>
      <c r="J355" s="162">
        <f>-_xll.DBRW(pStaging,J$1,$E$6,"all depts",$B355,$E$1,J$3,$A355,"AGM_Import_Closing","Local Currency Value")</f>
        <v>0</v>
      </c>
      <c r="K355" s="163"/>
      <c r="L355" s="163">
        <f>-_xll.DBRW(pStaging,L$1,$E$6,"all depts",$B355,$E$1,L$3,$A355,"AGM_Import_Closing","Local Currency Value")</f>
        <v>0</v>
      </c>
      <c r="M355" s="163"/>
      <c r="N355" s="163"/>
      <c r="O355" s="163">
        <f t="shared" si="385"/>
        <v>0</v>
      </c>
      <c r="P355" s="163"/>
      <c r="Q355" s="163">
        <f t="shared" si="386"/>
        <v>0</v>
      </c>
      <c r="R355" s="163"/>
      <c r="S355" s="163"/>
      <c r="T355" s="163"/>
      <c r="U355" s="164">
        <f>-_xll.DBRW(pStaging,U$1,$E$6,"all depts",$B355,$E$1,U$3,$A355,"AGM_Import_Closing","Local Currency Value")</f>
        <v>0</v>
      </c>
      <c r="V355" s="164">
        <f>-_xll.DBRW(pStaging,V$1,$E$6,"all depts",$B355,$E$1,V$3,$A355,"AGM_Import_Closing","Local Currency Value")</f>
        <v>0</v>
      </c>
      <c r="W355" s="164">
        <f>-_xll.DBRW(pStaging,W$1,$E$6,"all depts",$B355,$E$1,W$3,$A355,"AGM_Import_Closing","Local Currency Value")</f>
        <v>0</v>
      </c>
      <c r="X355" s="164">
        <f>-_xll.DBRW(pStaging,X$1,$E$6,"all depts",$B355,$E$1,X$3,$A355,"AGM_Import_Closing","Local Currency Value")</f>
        <v>0</v>
      </c>
      <c r="Y355" s="164">
        <f>-_xll.DBRW(pStaging,Y$1,$E$6,"all depts",$B355,$E$1,Y$3,$A355,"AGM_Import_Closing","Local Currency Value")</f>
        <v>0</v>
      </c>
      <c r="Z355" s="164">
        <f>-_xll.DBRW(pStaging,Z$1,$E$6,"all depts",$B355,$E$1,Z$3,$A355,"AGM_Import_Closing","Local Currency Value")</f>
        <v>0</v>
      </c>
      <c r="AA355" s="164">
        <f>-_xll.DBRW(pStaging,AA$1,$E$6,"all depts",$B355,$E$1,AA$3,$A355,"AGM_Import_Closing","Local Currency Value")</f>
        <v>0</v>
      </c>
      <c r="AB355" s="164">
        <f>-_xll.DBRW(pStaging,AB$1,$E$6,"all depts",$B355,$E$1,AB$3,$A355,"AGM_Import_Closing","Local Currency Value")</f>
        <v>0</v>
      </c>
      <c r="AC355" s="164">
        <f>-_xll.DBRW(pStaging,AC$1,$E$6,"all depts",$B355,$E$1,AC$3,$A355,"AGM_Import_Closing","Local Currency Value")</f>
        <v>0</v>
      </c>
      <c r="AD355" s="164">
        <f>-_xll.DBRW(pStaging,AD$1,$E$6,"all depts",$B355,$E$1,AD$3,$A355,"AGM_Import_Closing","Local Currency Value")</f>
        <v>0</v>
      </c>
      <c r="AE355" s="164">
        <f>-_xll.DBRW(pStaging,AE$1,$E$6,"all depts",$B355,$E$1,AE$3,$A355,"AGM_Import_Closing","Local Currency Value")</f>
        <v>0</v>
      </c>
      <c r="AF355" s="164">
        <f>-_xll.DBRW(pStaging,AF$1,$E$6,"all depts",$B355,$E$1,AF$3,$A355,"AGM_Import_Closing","Local Currency Value")</f>
        <v>0</v>
      </c>
      <c r="AG355" s="163"/>
      <c r="AH355" s="163"/>
      <c r="AI355" s="163"/>
      <c r="AJ355" s="163"/>
      <c r="AK355" s="163"/>
      <c r="AL355" s="163"/>
      <c r="AM355" s="163"/>
      <c r="AN355" s="164">
        <f>-_xll.DBRW(pStaging,AN$1,$E$6,"all depts",$B355,$E$1,AN$3,$A355,"AGM_Import_Closing","Local Currency Value")</f>
        <v>0</v>
      </c>
      <c r="AO355" s="164">
        <f>-_xll.DBRW(pStaging,AO$1,$E$6,"all depts",$B355,$E$1,AO$3,$A355,"AGM_Import_Closing","Local Currency Value")</f>
        <v>0</v>
      </c>
      <c r="AP355" s="164">
        <f>-_xll.DBRW(pStaging,AP$1,$E$6,"all depts",$B355,$E$1,AP$3,$A355,"AGM_Import_Closing","Local Currency Value")</f>
        <v>0</v>
      </c>
      <c r="AQ355" s="164">
        <f>-_xll.DBRW(pStaging,AQ$1,$E$6,"all depts",$B355,$E$1,AQ$3,$A355,"AGM_Import_Closing","Local Currency Value")</f>
        <v>0</v>
      </c>
      <c r="AR355" s="164">
        <f>-_xll.DBRW(pStaging,AR$1,$E$6,"all depts",$B355,$E$1,AR$3,$A355,"AGM_Import_Closing","Local Currency Value")</f>
        <v>0</v>
      </c>
      <c r="AS355" s="164">
        <f>-_xll.DBRW(pStaging,AS$1,$E$6,"all depts",$B355,$E$1,AS$3,$A355,"AGM_Import_Closing","Local Currency Value")</f>
        <v>0</v>
      </c>
      <c r="AT355" s="164">
        <f>-_xll.DBRW(pStaging,AT$1,$E$6,"all depts",$B355,$E$1,AT$3,$A355,"AGM_Import_Closing","Local Currency Value")</f>
        <v>0</v>
      </c>
      <c r="AU355" s="164">
        <f>-_xll.DBRW(pStaging,AU$1,$E$6,"all depts",$B355,$E$1,AU$3,$A355,"AGM_Import_Closing","Local Currency Value")</f>
        <v>0</v>
      </c>
      <c r="AV355" s="164">
        <f>-_xll.DBRW(pStaging,AV$1,$E$6,"all depts",$B355,$E$1,AV$3,$A355,"AGM_Import_Closing","Local Currency Value")</f>
        <v>0</v>
      </c>
      <c r="AW355" s="164">
        <f>-_xll.DBRW(pStaging,AW$1,$E$6,"all depts",$B355,$E$1,AW$3,$A355,"AGM_Import_Closing","Local Currency Value")</f>
        <v>0</v>
      </c>
      <c r="AX355" s="164">
        <f>-_xll.DBRW(pStaging,AX$1,$E$6,"all depts",$B355,$E$1,AX$3,$A355,"AGM_Import_Closing","Local Currency Value")</f>
        <v>0</v>
      </c>
      <c r="AY355" s="164">
        <f>-_xll.DBRW(pStaging,AY$1,$E$6,"all depts",$B355,$E$1,AY$3,$A355,"AGM_Import_Closing","Local Currency Value")</f>
        <v>0</v>
      </c>
      <c r="AZ355" s="163"/>
      <c r="BA355" s="124">
        <f t="shared" si="398"/>
        <v>0</v>
      </c>
      <c r="BB355" s="124">
        <f t="shared" si="399"/>
        <v>0</v>
      </c>
      <c r="BC355" s="124">
        <f t="shared" si="400"/>
        <v>0</v>
      </c>
      <c r="BD355" s="124">
        <f t="shared" si="401"/>
        <v>0</v>
      </c>
      <c r="BE355" s="171">
        <f t="shared" si="402"/>
        <v>0</v>
      </c>
      <c r="BF355" s="115"/>
      <c r="BG355" s="115"/>
      <c r="BH355" s="115"/>
      <c r="BI355" s="115"/>
      <c r="BJ355" s="115"/>
      <c r="BK355" s="115"/>
      <c r="BL355" s="115"/>
      <c r="BM355" s="115"/>
      <c r="BN355" s="115"/>
      <c r="BO355" s="120"/>
      <c r="BP355" s="115"/>
      <c r="BQ355" s="115"/>
      <c r="BR355" s="115"/>
      <c r="BS355" s="115"/>
      <c r="BT355" s="115"/>
      <c r="BU355" s="120"/>
      <c r="BV355" s="115"/>
      <c r="BW355" s="115"/>
      <c r="BX355" s="115"/>
      <c r="BY355" s="115"/>
      <c r="BZ355" s="115"/>
      <c r="CA355" s="115"/>
      <c r="CB355" s="115"/>
      <c r="CC355" s="115"/>
      <c r="CH355"/>
    </row>
    <row r="356" spans="1:86" hidden="1" outlineLevel="1" x14ac:dyDescent="0.25">
      <c r="A356" s="17" t="s">
        <v>532</v>
      </c>
      <c r="B356" s="107" t="s">
        <v>431</v>
      </c>
      <c r="C356"/>
      <c r="E356" s="57" t="s">
        <v>533</v>
      </c>
      <c r="F356" s="163">
        <f>-_xll.DBRW(pStaging,F$1,$E$6,"all depts",$B356,$E$1,F$3,$A356,"AGM_Import_Closing","Local Currency Value")</f>
        <v>0</v>
      </c>
      <c r="G356" s="163">
        <f>-_xll.DBRW(pStaging,G$1,$E$6,"all depts",$B356,$E$1,G$3,$A356,"AGM_Import_Closing","Local Currency Value")</f>
        <v>0</v>
      </c>
      <c r="H356" s="163">
        <f>-_xll.DBRW(pStaging,H$1,$E$6,"all depts",$B356,$E$1,H$3,$A356,"AGM_Import_Closing","Local Currency Value")</f>
        <v>0</v>
      </c>
      <c r="I356" s="161"/>
      <c r="J356" s="162">
        <f>-_xll.DBRW(pStaging,J$1,$E$6,"all depts",$B356,$E$1,J$3,$A356,"AGM_Import_Closing","Local Currency Value")</f>
        <v>0</v>
      </c>
      <c r="K356" s="163"/>
      <c r="L356" s="163">
        <f>-_xll.DBRW(pStaging,L$1,$E$6,"all depts",$B356,$E$1,L$3,$A356,"AGM_Import_Closing","Local Currency Value")</f>
        <v>0</v>
      </c>
      <c r="M356" s="163"/>
      <c r="N356" s="163"/>
      <c r="O356" s="163">
        <f t="shared" si="385"/>
        <v>0</v>
      </c>
      <c r="P356" s="163"/>
      <c r="Q356" s="163">
        <f t="shared" si="386"/>
        <v>0</v>
      </c>
      <c r="R356" s="163"/>
      <c r="S356" s="163"/>
      <c r="T356" s="163"/>
      <c r="U356" s="164">
        <f>-_xll.DBRW(pStaging,U$1,$E$6,"all depts",$B356,$E$1,U$3,$A356,"AGM_Import_Closing","Local Currency Value")</f>
        <v>0</v>
      </c>
      <c r="V356" s="164">
        <f>-_xll.DBRW(pStaging,V$1,$E$6,"all depts",$B356,$E$1,V$3,$A356,"AGM_Import_Closing","Local Currency Value")</f>
        <v>0</v>
      </c>
      <c r="W356" s="164">
        <f>-_xll.DBRW(pStaging,W$1,$E$6,"all depts",$B356,$E$1,W$3,$A356,"AGM_Import_Closing","Local Currency Value")</f>
        <v>0</v>
      </c>
      <c r="X356" s="164">
        <f>-_xll.DBRW(pStaging,X$1,$E$6,"all depts",$B356,$E$1,X$3,$A356,"AGM_Import_Closing","Local Currency Value")</f>
        <v>0</v>
      </c>
      <c r="Y356" s="164">
        <f>-_xll.DBRW(pStaging,Y$1,$E$6,"all depts",$B356,$E$1,Y$3,$A356,"AGM_Import_Closing","Local Currency Value")</f>
        <v>0</v>
      </c>
      <c r="Z356" s="164">
        <f>-_xll.DBRW(pStaging,Z$1,$E$6,"all depts",$B356,$E$1,Z$3,$A356,"AGM_Import_Closing","Local Currency Value")</f>
        <v>0</v>
      </c>
      <c r="AA356" s="164">
        <f>-_xll.DBRW(pStaging,AA$1,$E$6,"all depts",$B356,$E$1,AA$3,$A356,"AGM_Import_Closing","Local Currency Value")</f>
        <v>0</v>
      </c>
      <c r="AB356" s="164">
        <f>-_xll.DBRW(pStaging,AB$1,$E$6,"all depts",$B356,$E$1,AB$3,$A356,"AGM_Import_Closing","Local Currency Value")</f>
        <v>0</v>
      </c>
      <c r="AC356" s="164">
        <f>-_xll.DBRW(pStaging,AC$1,$E$6,"all depts",$B356,$E$1,AC$3,$A356,"AGM_Import_Closing","Local Currency Value")</f>
        <v>0</v>
      </c>
      <c r="AD356" s="164">
        <f>-_xll.DBRW(pStaging,AD$1,$E$6,"all depts",$B356,$E$1,AD$3,$A356,"AGM_Import_Closing","Local Currency Value")</f>
        <v>0</v>
      </c>
      <c r="AE356" s="164">
        <f>-_xll.DBRW(pStaging,AE$1,$E$6,"all depts",$B356,$E$1,AE$3,$A356,"AGM_Import_Closing","Local Currency Value")</f>
        <v>0</v>
      </c>
      <c r="AF356" s="164">
        <f>-_xll.DBRW(pStaging,AF$1,$E$6,"all depts",$B356,$E$1,AF$3,$A356,"AGM_Import_Closing","Local Currency Value")</f>
        <v>0</v>
      </c>
      <c r="AG356" s="163"/>
      <c r="AH356" s="163"/>
      <c r="AI356" s="163"/>
      <c r="AJ356" s="163"/>
      <c r="AK356" s="163"/>
      <c r="AL356" s="163"/>
      <c r="AM356" s="163"/>
      <c r="AN356" s="164">
        <f>-_xll.DBRW(pStaging,AN$1,$E$6,"all depts",$B356,$E$1,AN$3,$A356,"AGM_Import_Closing","Local Currency Value")</f>
        <v>0</v>
      </c>
      <c r="AO356" s="164">
        <f>-_xll.DBRW(pStaging,AO$1,$E$6,"all depts",$B356,$E$1,AO$3,$A356,"AGM_Import_Closing","Local Currency Value")</f>
        <v>0</v>
      </c>
      <c r="AP356" s="164">
        <f>-_xll.DBRW(pStaging,AP$1,$E$6,"all depts",$B356,$E$1,AP$3,$A356,"AGM_Import_Closing","Local Currency Value")</f>
        <v>0</v>
      </c>
      <c r="AQ356" s="164">
        <f>-_xll.DBRW(pStaging,AQ$1,$E$6,"all depts",$B356,$E$1,AQ$3,$A356,"AGM_Import_Closing","Local Currency Value")</f>
        <v>0</v>
      </c>
      <c r="AR356" s="164">
        <f>-_xll.DBRW(pStaging,AR$1,$E$6,"all depts",$B356,$E$1,AR$3,$A356,"AGM_Import_Closing","Local Currency Value")</f>
        <v>0</v>
      </c>
      <c r="AS356" s="164">
        <f>-_xll.DBRW(pStaging,AS$1,$E$6,"all depts",$B356,$E$1,AS$3,$A356,"AGM_Import_Closing","Local Currency Value")</f>
        <v>0</v>
      </c>
      <c r="AT356" s="164">
        <f>-_xll.DBRW(pStaging,AT$1,$E$6,"all depts",$B356,$E$1,AT$3,$A356,"AGM_Import_Closing","Local Currency Value")</f>
        <v>0</v>
      </c>
      <c r="AU356" s="164">
        <f>-_xll.DBRW(pStaging,AU$1,$E$6,"all depts",$B356,$E$1,AU$3,$A356,"AGM_Import_Closing","Local Currency Value")</f>
        <v>0</v>
      </c>
      <c r="AV356" s="164">
        <f>-_xll.DBRW(pStaging,AV$1,$E$6,"all depts",$B356,$E$1,AV$3,$A356,"AGM_Import_Closing","Local Currency Value")</f>
        <v>0</v>
      </c>
      <c r="AW356" s="164">
        <f>-_xll.DBRW(pStaging,AW$1,$E$6,"all depts",$B356,$E$1,AW$3,$A356,"AGM_Import_Closing","Local Currency Value")</f>
        <v>0</v>
      </c>
      <c r="AX356" s="164">
        <f>-_xll.DBRW(pStaging,AX$1,$E$6,"all depts",$B356,$E$1,AX$3,$A356,"AGM_Import_Closing","Local Currency Value")</f>
        <v>0</v>
      </c>
      <c r="AY356" s="164">
        <f>-_xll.DBRW(pStaging,AY$1,$E$6,"all depts",$B356,$E$1,AY$3,$A356,"AGM_Import_Closing","Local Currency Value")</f>
        <v>0</v>
      </c>
      <c r="AZ356" s="163"/>
      <c r="BA356" s="124">
        <f t="shared" si="398"/>
        <v>0</v>
      </c>
      <c r="BB356" s="124">
        <f t="shared" si="399"/>
        <v>0</v>
      </c>
      <c r="BC356" s="124">
        <f t="shared" si="400"/>
        <v>0</v>
      </c>
      <c r="BD356" s="124">
        <f t="shared" si="401"/>
        <v>0</v>
      </c>
      <c r="BE356" s="171">
        <f t="shared" si="402"/>
        <v>0</v>
      </c>
      <c r="BF356" s="115"/>
      <c r="BG356" s="115"/>
      <c r="BH356" s="115"/>
      <c r="BI356" s="115"/>
      <c r="BJ356" s="115"/>
      <c r="BK356" s="115"/>
      <c r="BL356" s="115"/>
      <c r="BM356" s="115"/>
      <c r="BN356" s="115"/>
      <c r="BO356" s="120"/>
      <c r="BP356" s="115"/>
      <c r="BQ356" s="115"/>
      <c r="BR356" s="115"/>
      <c r="BS356" s="115"/>
      <c r="BT356" s="115"/>
      <c r="BU356" s="120"/>
      <c r="BV356" s="115"/>
      <c r="BW356" s="115"/>
      <c r="BX356" s="115"/>
      <c r="BY356" s="115"/>
      <c r="BZ356" s="115"/>
      <c r="CA356" s="115"/>
      <c r="CB356" s="115"/>
      <c r="CC356" s="115"/>
      <c r="CH356"/>
    </row>
    <row r="357" spans="1:86" hidden="1" outlineLevel="1" x14ac:dyDescent="0.25">
      <c r="A357" s="17" t="s">
        <v>532</v>
      </c>
      <c r="B357" s="107" t="s">
        <v>425</v>
      </c>
      <c r="C357"/>
      <c r="E357" s="57" t="s">
        <v>434</v>
      </c>
      <c r="F357" s="163">
        <f>-_xll.DBRW(pStaging,F$1,$E$6,"all depts",$B357,$E$1,F$3,$A357,"AGM_Import_Closing","Local Currency Value")</f>
        <v>0</v>
      </c>
      <c r="G357" s="163">
        <f>-_xll.DBRW(pStaging,G$1,$E$6,"all depts",$B357,$E$1,G$3,$A357,"AGM_Import_Closing","Local Currency Value")</f>
        <v>0</v>
      </c>
      <c r="H357" s="163">
        <f>-_xll.DBRW(pStaging,H$1,$E$6,"all depts",$B357,$E$1,H$3,$A357,"AGM_Import_Closing","Local Currency Value")</f>
        <v>0</v>
      </c>
      <c r="I357" s="161"/>
      <c r="J357" s="162">
        <f>-_xll.DBRW(pStaging,J$1,$E$6,"all depts",$B357,$E$1,J$3,$A357,"AGM_Import_Closing","Local Currency Value")</f>
        <v>0</v>
      </c>
      <c r="K357" s="163"/>
      <c r="L357" s="163">
        <f>-_xll.DBRW(pStaging,L$1,$E$6,"all depts",$B357,$E$1,L$3,$A357,"AGM_Import_Closing","Local Currency Value")</f>
        <v>0</v>
      </c>
      <c r="M357" s="163"/>
      <c r="N357" s="163"/>
      <c r="O357" s="163">
        <f t="shared" si="385"/>
        <v>0</v>
      </c>
      <c r="P357" s="163"/>
      <c r="Q357" s="163">
        <f t="shared" si="386"/>
        <v>0</v>
      </c>
      <c r="R357" s="163"/>
      <c r="S357" s="163"/>
      <c r="T357" s="163"/>
      <c r="U357" s="164">
        <f>-_xll.DBRW(pStaging,U$1,$E$6,"all depts",$B357,$E$1,U$3,$A357,"AGM_Import_Closing","Local Currency Value")</f>
        <v>0</v>
      </c>
      <c r="V357" s="164">
        <f>-_xll.DBRW(pStaging,V$1,$E$6,"all depts",$B357,$E$1,V$3,$A357,"AGM_Import_Closing","Local Currency Value")</f>
        <v>0</v>
      </c>
      <c r="W357" s="164">
        <f>-_xll.DBRW(pStaging,W$1,$E$6,"all depts",$B357,$E$1,W$3,$A357,"AGM_Import_Closing","Local Currency Value")</f>
        <v>0</v>
      </c>
      <c r="X357" s="164">
        <f>-_xll.DBRW(pStaging,X$1,$E$6,"all depts",$B357,$E$1,X$3,$A357,"AGM_Import_Closing","Local Currency Value")</f>
        <v>0</v>
      </c>
      <c r="Y357" s="164">
        <f>-_xll.DBRW(pStaging,Y$1,$E$6,"all depts",$B357,$E$1,Y$3,$A357,"AGM_Import_Closing","Local Currency Value")</f>
        <v>0</v>
      </c>
      <c r="Z357" s="164">
        <f>-_xll.DBRW(pStaging,Z$1,$E$6,"all depts",$B357,$E$1,Z$3,$A357,"AGM_Import_Closing","Local Currency Value")</f>
        <v>0</v>
      </c>
      <c r="AA357" s="164">
        <f>-_xll.DBRW(pStaging,AA$1,$E$6,"all depts",$B357,$E$1,AA$3,$A357,"AGM_Import_Closing","Local Currency Value")</f>
        <v>0</v>
      </c>
      <c r="AB357" s="164">
        <f>-_xll.DBRW(pStaging,AB$1,$E$6,"all depts",$B357,$E$1,AB$3,$A357,"AGM_Import_Closing","Local Currency Value")</f>
        <v>0</v>
      </c>
      <c r="AC357" s="164">
        <f>-_xll.DBRW(pStaging,AC$1,$E$6,"all depts",$B357,$E$1,AC$3,$A357,"AGM_Import_Closing","Local Currency Value")</f>
        <v>0</v>
      </c>
      <c r="AD357" s="164">
        <f>-_xll.DBRW(pStaging,AD$1,$E$6,"all depts",$B357,$E$1,AD$3,$A357,"AGM_Import_Closing","Local Currency Value")</f>
        <v>0</v>
      </c>
      <c r="AE357" s="164">
        <f>-_xll.DBRW(pStaging,AE$1,$E$6,"all depts",$B357,$E$1,AE$3,$A357,"AGM_Import_Closing","Local Currency Value")</f>
        <v>0</v>
      </c>
      <c r="AF357" s="164">
        <f>-_xll.DBRW(pStaging,AF$1,$E$6,"all depts",$B357,$E$1,AF$3,$A357,"AGM_Import_Closing","Local Currency Value")</f>
        <v>0</v>
      </c>
      <c r="AG357" s="163"/>
      <c r="AH357" s="163"/>
      <c r="AI357" s="163"/>
      <c r="AJ357" s="163"/>
      <c r="AK357" s="163"/>
      <c r="AL357" s="163"/>
      <c r="AM357" s="163"/>
      <c r="AN357" s="164">
        <f>-_xll.DBRW(pStaging,AN$1,$E$6,"all depts",$B357,$E$1,AN$3,$A357,"AGM_Import_Closing","Local Currency Value")</f>
        <v>0</v>
      </c>
      <c r="AO357" s="164">
        <f>-_xll.DBRW(pStaging,AO$1,$E$6,"all depts",$B357,$E$1,AO$3,$A357,"AGM_Import_Closing","Local Currency Value")</f>
        <v>0</v>
      </c>
      <c r="AP357" s="164">
        <f>-_xll.DBRW(pStaging,AP$1,$E$6,"all depts",$B357,$E$1,AP$3,$A357,"AGM_Import_Closing","Local Currency Value")</f>
        <v>0</v>
      </c>
      <c r="AQ357" s="164">
        <f>-_xll.DBRW(pStaging,AQ$1,$E$6,"all depts",$B357,$E$1,AQ$3,$A357,"AGM_Import_Closing","Local Currency Value")</f>
        <v>0</v>
      </c>
      <c r="AR357" s="164">
        <f>-_xll.DBRW(pStaging,AR$1,$E$6,"all depts",$B357,$E$1,AR$3,$A357,"AGM_Import_Closing","Local Currency Value")</f>
        <v>0</v>
      </c>
      <c r="AS357" s="164">
        <f>-_xll.DBRW(pStaging,AS$1,$E$6,"all depts",$B357,$E$1,AS$3,$A357,"AGM_Import_Closing","Local Currency Value")</f>
        <v>0</v>
      </c>
      <c r="AT357" s="164">
        <f>-_xll.DBRW(pStaging,AT$1,$E$6,"all depts",$B357,$E$1,AT$3,$A357,"AGM_Import_Closing","Local Currency Value")</f>
        <v>0</v>
      </c>
      <c r="AU357" s="164">
        <f>-_xll.DBRW(pStaging,AU$1,$E$6,"all depts",$B357,$E$1,AU$3,$A357,"AGM_Import_Closing","Local Currency Value")</f>
        <v>0</v>
      </c>
      <c r="AV357" s="164">
        <f>-_xll.DBRW(pStaging,AV$1,$E$6,"all depts",$B357,$E$1,AV$3,$A357,"AGM_Import_Closing","Local Currency Value")</f>
        <v>0</v>
      </c>
      <c r="AW357" s="164">
        <f>-_xll.DBRW(pStaging,AW$1,$E$6,"all depts",$B357,$E$1,AW$3,$A357,"AGM_Import_Closing","Local Currency Value")</f>
        <v>0</v>
      </c>
      <c r="AX357" s="164">
        <f>-_xll.DBRW(pStaging,AX$1,$E$6,"all depts",$B357,$E$1,AX$3,$A357,"AGM_Import_Closing","Local Currency Value")</f>
        <v>0</v>
      </c>
      <c r="AY357" s="164">
        <f>-_xll.DBRW(pStaging,AY$1,$E$6,"all depts",$B357,$E$1,AY$3,$A357,"AGM_Import_Closing","Local Currency Value")</f>
        <v>0</v>
      </c>
      <c r="AZ357" s="163"/>
      <c r="BA357" s="124">
        <f t="shared" si="398"/>
        <v>0</v>
      </c>
      <c r="BB357" s="124">
        <f t="shared" si="399"/>
        <v>0</v>
      </c>
      <c r="BC357" s="124">
        <f t="shared" si="400"/>
        <v>0</v>
      </c>
      <c r="BD357" s="124">
        <f t="shared" si="401"/>
        <v>0</v>
      </c>
      <c r="BE357" s="171">
        <f t="shared" si="402"/>
        <v>0</v>
      </c>
      <c r="BF357" s="115"/>
      <c r="BG357" s="115"/>
      <c r="BH357" s="115"/>
      <c r="BI357" s="115"/>
      <c r="BJ357" s="115"/>
      <c r="BK357" s="115"/>
      <c r="BL357" s="115"/>
      <c r="BM357" s="115"/>
      <c r="BN357" s="115"/>
      <c r="BO357" s="120"/>
      <c r="BP357" s="115"/>
      <c r="BQ357" s="115"/>
      <c r="BR357" s="115"/>
      <c r="BS357" s="115"/>
      <c r="BT357" s="115"/>
      <c r="BU357" s="120"/>
      <c r="BV357" s="115"/>
      <c r="BW357" s="115"/>
      <c r="BX357" s="115"/>
      <c r="BY357" s="115"/>
      <c r="BZ357" s="115"/>
      <c r="CA357" s="115"/>
      <c r="CB357" s="115"/>
      <c r="CC357" s="115"/>
      <c r="CH357"/>
    </row>
    <row r="358" spans="1:86" hidden="1" outlineLevel="1" x14ac:dyDescent="0.25">
      <c r="A358" s="17" t="s">
        <v>532</v>
      </c>
      <c r="B358" s="107" t="s">
        <v>389</v>
      </c>
      <c r="C358"/>
      <c r="E358" s="57" t="s">
        <v>435</v>
      </c>
      <c r="F358" s="163">
        <f>-_xll.DBRW(pStaging,F$1,$E$6,"all depts",$B358,$E$1,F$3,$A358,"AGM_Import_Closing","Local Currency Value")</f>
        <v>0</v>
      </c>
      <c r="G358" s="163">
        <f>-_xll.DBRW(pStaging,G$1,$E$6,"all depts",$B358,$E$1,G$3,$A358,"AGM_Import_Closing","Local Currency Value")</f>
        <v>0</v>
      </c>
      <c r="H358" s="163">
        <f>-_xll.DBRW(pStaging,H$1,$E$6,"all depts",$B358,$E$1,H$3,$A358,"AGM_Import_Closing","Local Currency Value")</f>
        <v>0</v>
      </c>
      <c r="I358" s="161"/>
      <c r="J358" s="162">
        <f>-_xll.DBRW(pStaging,J$1,$E$6,"all depts",$B358,$E$1,J$3,$A358,"AGM_Import_Closing","Local Currency Value")</f>
        <v>0</v>
      </c>
      <c r="K358" s="163"/>
      <c r="L358" s="163">
        <f>-_xll.DBRW(pStaging,L$1,$E$6,"all depts",$B358,$E$1,L$3,$A358,"AGM_Import_Closing","Local Currency Value")</f>
        <v>0</v>
      </c>
      <c r="M358" s="163"/>
      <c r="N358" s="163"/>
      <c r="O358" s="163">
        <f t="shared" si="385"/>
        <v>0</v>
      </c>
      <c r="P358" s="163"/>
      <c r="Q358" s="163">
        <f t="shared" si="386"/>
        <v>0</v>
      </c>
      <c r="R358" s="163"/>
      <c r="S358" s="163"/>
      <c r="T358" s="163"/>
      <c r="U358" s="164">
        <f>-_xll.DBRW(pStaging,U$1,$E$6,"all depts",$B358,$E$1,U$3,$A358,"AGM_Import_Closing","Local Currency Value")</f>
        <v>0</v>
      </c>
      <c r="V358" s="164">
        <f>-_xll.DBRW(pStaging,V$1,$E$6,"all depts",$B358,$E$1,V$3,$A358,"AGM_Import_Closing","Local Currency Value")</f>
        <v>0</v>
      </c>
      <c r="W358" s="164">
        <f>-_xll.DBRW(pStaging,W$1,$E$6,"all depts",$B358,$E$1,W$3,$A358,"AGM_Import_Closing","Local Currency Value")</f>
        <v>0</v>
      </c>
      <c r="X358" s="164">
        <f>-_xll.DBRW(pStaging,X$1,$E$6,"all depts",$B358,$E$1,X$3,$A358,"AGM_Import_Closing","Local Currency Value")</f>
        <v>0</v>
      </c>
      <c r="Y358" s="164">
        <f>-_xll.DBRW(pStaging,Y$1,$E$6,"all depts",$B358,$E$1,Y$3,$A358,"AGM_Import_Closing","Local Currency Value")</f>
        <v>0</v>
      </c>
      <c r="Z358" s="164">
        <f>-_xll.DBRW(pStaging,Z$1,$E$6,"all depts",$B358,$E$1,Z$3,$A358,"AGM_Import_Closing","Local Currency Value")</f>
        <v>0</v>
      </c>
      <c r="AA358" s="164">
        <f>-_xll.DBRW(pStaging,AA$1,$E$6,"all depts",$B358,$E$1,AA$3,$A358,"AGM_Import_Closing","Local Currency Value")</f>
        <v>0</v>
      </c>
      <c r="AB358" s="164">
        <f>-_xll.DBRW(pStaging,AB$1,$E$6,"all depts",$B358,$E$1,AB$3,$A358,"AGM_Import_Closing","Local Currency Value")</f>
        <v>0</v>
      </c>
      <c r="AC358" s="164">
        <f>-_xll.DBRW(pStaging,AC$1,$E$6,"all depts",$B358,$E$1,AC$3,$A358,"AGM_Import_Closing","Local Currency Value")</f>
        <v>0</v>
      </c>
      <c r="AD358" s="164">
        <f>-_xll.DBRW(pStaging,AD$1,$E$6,"all depts",$B358,$E$1,AD$3,$A358,"AGM_Import_Closing","Local Currency Value")</f>
        <v>0</v>
      </c>
      <c r="AE358" s="164">
        <f>-_xll.DBRW(pStaging,AE$1,$E$6,"all depts",$B358,$E$1,AE$3,$A358,"AGM_Import_Closing","Local Currency Value")</f>
        <v>0</v>
      </c>
      <c r="AF358" s="164">
        <f>-_xll.DBRW(pStaging,AF$1,$E$6,"all depts",$B358,$E$1,AF$3,$A358,"AGM_Import_Closing","Local Currency Value")</f>
        <v>0</v>
      </c>
      <c r="AG358" s="163"/>
      <c r="AH358" s="163"/>
      <c r="AI358" s="163"/>
      <c r="AJ358" s="163"/>
      <c r="AK358" s="163"/>
      <c r="AL358" s="163"/>
      <c r="AM358" s="163"/>
      <c r="AN358" s="164">
        <f>-_xll.DBRW(pStaging,AN$1,$E$6,"all depts",$B358,$E$1,AN$3,$A358,"AGM_Import_Closing","Local Currency Value")</f>
        <v>0</v>
      </c>
      <c r="AO358" s="164">
        <f>-_xll.DBRW(pStaging,AO$1,$E$6,"all depts",$B358,$E$1,AO$3,$A358,"AGM_Import_Closing","Local Currency Value")</f>
        <v>0</v>
      </c>
      <c r="AP358" s="164">
        <f>-_xll.DBRW(pStaging,AP$1,$E$6,"all depts",$B358,$E$1,AP$3,$A358,"AGM_Import_Closing","Local Currency Value")</f>
        <v>0</v>
      </c>
      <c r="AQ358" s="164">
        <f>-_xll.DBRW(pStaging,AQ$1,$E$6,"all depts",$B358,$E$1,AQ$3,$A358,"AGM_Import_Closing","Local Currency Value")</f>
        <v>0</v>
      </c>
      <c r="AR358" s="164">
        <f>-_xll.DBRW(pStaging,AR$1,$E$6,"all depts",$B358,$E$1,AR$3,$A358,"AGM_Import_Closing","Local Currency Value")</f>
        <v>0</v>
      </c>
      <c r="AS358" s="164">
        <f>-_xll.DBRW(pStaging,AS$1,$E$6,"all depts",$B358,$E$1,AS$3,$A358,"AGM_Import_Closing","Local Currency Value")</f>
        <v>0</v>
      </c>
      <c r="AT358" s="164">
        <f>-_xll.DBRW(pStaging,AT$1,$E$6,"all depts",$B358,$E$1,AT$3,$A358,"AGM_Import_Closing","Local Currency Value")</f>
        <v>0</v>
      </c>
      <c r="AU358" s="164">
        <f>-_xll.DBRW(pStaging,AU$1,$E$6,"all depts",$B358,$E$1,AU$3,$A358,"AGM_Import_Closing","Local Currency Value")</f>
        <v>0</v>
      </c>
      <c r="AV358" s="164">
        <f>-_xll.DBRW(pStaging,AV$1,$E$6,"all depts",$B358,$E$1,AV$3,$A358,"AGM_Import_Closing","Local Currency Value")</f>
        <v>0</v>
      </c>
      <c r="AW358" s="164">
        <f>-_xll.DBRW(pStaging,AW$1,$E$6,"all depts",$B358,$E$1,AW$3,$A358,"AGM_Import_Closing","Local Currency Value")</f>
        <v>0</v>
      </c>
      <c r="AX358" s="164">
        <f>-_xll.DBRW(pStaging,AX$1,$E$6,"all depts",$B358,$E$1,AX$3,$A358,"AGM_Import_Closing","Local Currency Value")</f>
        <v>0</v>
      </c>
      <c r="AY358" s="164">
        <f>-_xll.DBRW(pStaging,AY$1,$E$6,"all depts",$B358,$E$1,AY$3,$A358,"AGM_Import_Closing","Local Currency Value")</f>
        <v>0</v>
      </c>
      <c r="AZ358" s="163"/>
      <c r="BA358" s="124">
        <f t="shared" si="398"/>
        <v>0</v>
      </c>
      <c r="BB358" s="124">
        <f t="shared" si="399"/>
        <v>0</v>
      </c>
      <c r="BC358" s="124">
        <f t="shared" si="400"/>
        <v>0</v>
      </c>
      <c r="BD358" s="124">
        <f t="shared" si="401"/>
        <v>0</v>
      </c>
      <c r="BE358" s="171">
        <f t="shared" si="402"/>
        <v>0</v>
      </c>
      <c r="BF358" s="115"/>
      <c r="BG358" s="115"/>
      <c r="BH358" s="115"/>
      <c r="BI358" s="115"/>
      <c r="BJ358" s="115"/>
      <c r="BK358" s="115"/>
      <c r="BL358" s="115"/>
      <c r="BM358" s="115"/>
      <c r="BN358" s="115"/>
      <c r="BO358" s="120"/>
      <c r="BP358" s="115"/>
      <c r="BQ358" s="115"/>
      <c r="BR358" s="115"/>
      <c r="BS358" s="115"/>
      <c r="BT358" s="115"/>
      <c r="BU358" s="120"/>
      <c r="BV358" s="115"/>
      <c r="BW358" s="115"/>
      <c r="BX358" s="115"/>
      <c r="BY358" s="115"/>
      <c r="BZ358" s="115"/>
      <c r="CA358" s="115"/>
      <c r="CB358" s="115"/>
      <c r="CC358" s="115"/>
      <c r="CH358"/>
    </row>
    <row r="359" spans="1:86" hidden="1" outlineLevel="1" x14ac:dyDescent="0.25">
      <c r="A359" s="17" t="s">
        <v>532</v>
      </c>
      <c r="B359" s="107" t="s">
        <v>11</v>
      </c>
      <c r="C359"/>
      <c r="E359" s="57" t="s">
        <v>436</v>
      </c>
      <c r="F359" s="163">
        <f>-_xll.DBRW(pStaging,F$1,$E$6,"all depts",$B359,$E$1,F$3,$A359,"AGM_Import_Closing","Local Currency Value")</f>
        <v>0</v>
      </c>
      <c r="G359" s="163">
        <f>-_xll.DBRW(pStaging,G$1,$E$6,"all depts",$B359,$E$1,G$3,$A359,"AGM_Import_Closing","Local Currency Value")</f>
        <v>0</v>
      </c>
      <c r="H359" s="163">
        <f>-_xll.DBRW(pStaging,H$1,$E$6,"all depts",$B359,$E$1,H$3,$A359,"AGM_Import_Closing","Local Currency Value")</f>
        <v>0</v>
      </c>
      <c r="I359" s="161"/>
      <c r="J359" s="162">
        <f>-_xll.DBRW(pStaging,J$1,$E$6,"all depts",$B359,$E$1,J$3,$A359,"AGM_Import_Closing","Local Currency Value")</f>
        <v>0</v>
      </c>
      <c r="K359" s="163"/>
      <c r="L359" s="163">
        <f>-_xll.DBRW(pStaging,L$1,$E$6,"all depts",$B359,$E$1,L$3,$A359,"AGM_Import_Closing","Local Currency Value")</f>
        <v>0</v>
      </c>
      <c r="M359" s="163"/>
      <c r="N359" s="163"/>
      <c r="O359" s="163">
        <f t="shared" si="385"/>
        <v>0</v>
      </c>
      <c r="P359" s="163"/>
      <c r="Q359" s="163">
        <f t="shared" si="386"/>
        <v>0</v>
      </c>
      <c r="R359" s="163"/>
      <c r="S359" s="163"/>
      <c r="T359" s="163"/>
      <c r="U359" s="164">
        <f>-_xll.DBRW(pStaging,U$1,$E$6,"all depts",$B359,$E$1,U$3,$A359,"AGM_Import_Closing","Local Currency Value")</f>
        <v>0</v>
      </c>
      <c r="V359" s="164">
        <f>-_xll.DBRW(pStaging,V$1,$E$6,"all depts",$B359,$E$1,V$3,$A359,"AGM_Import_Closing","Local Currency Value")</f>
        <v>0</v>
      </c>
      <c r="W359" s="164">
        <f>-_xll.DBRW(pStaging,W$1,$E$6,"all depts",$B359,$E$1,W$3,$A359,"AGM_Import_Closing","Local Currency Value")</f>
        <v>0</v>
      </c>
      <c r="X359" s="164">
        <f>-_xll.DBRW(pStaging,X$1,$E$6,"all depts",$B359,$E$1,X$3,$A359,"AGM_Import_Closing","Local Currency Value")</f>
        <v>0</v>
      </c>
      <c r="Y359" s="164">
        <f>-_xll.DBRW(pStaging,Y$1,$E$6,"all depts",$B359,$E$1,Y$3,$A359,"AGM_Import_Closing","Local Currency Value")</f>
        <v>0</v>
      </c>
      <c r="Z359" s="164">
        <f>-_xll.DBRW(pStaging,Z$1,$E$6,"all depts",$B359,$E$1,Z$3,$A359,"AGM_Import_Closing","Local Currency Value")</f>
        <v>0</v>
      </c>
      <c r="AA359" s="164">
        <f>-_xll.DBRW(pStaging,AA$1,$E$6,"all depts",$B359,$E$1,AA$3,$A359,"AGM_Import_Closing","Local Currency Value")</f>
        <v>0</v>
      </c>
      <c r="AB359" s="164">
        <f>-_xll.DBRW(pStaging,AB$1,$E$6,"all depts",$B359,$E$1,AB$3,$A359,"AGM_Import_Closing","Local Currency Value")</f>
        <v>0</v>
      </c>
      <c r="AC359" s="164">
        <f>-_xll.DBRW(pStaging,AC$1,$E$6,"all depts",$B359,$E$1,AC$3,$A359,"AGM_Import_Closing","Local Currency Value")</f>
        <v>0</v>
      </c>
      <c r="AD359" s="164">
        <f>-_xll.DBRW(pStaging,AD$1,$E$6,"all depts",$B359,$E$1,AD$3,$A359,"AGM_Import_Closing","Local Currency Value")</f>
        <v>0</v>
      </c>
      <c r="AE359" s="164">
        <f>-_xll.DBRW(pStaging,AE$1,$E$6,"all depts",$B359,$E$1,AE$3,$A359,"AGM_Import_Closing","Local Currency Value")</f>
        <v>0</v>
      </c>
      <c r="AF359" s="164">
        <f>-_xll.DBRW(pStaging,AF$1,$E$6,"all depts",$B359,$E$1,AF$3,$A359,"AGM_Import_Closing","Local Currency Value")</f>
        <v>0</v>
      </c>
      <c r="AG359" s="163"/>
      <c r="AH359" s="163"/>
      <c r="AI359" s="163"/>
      <c r="AJ359" s="163"/>
      <c r="AK359" s="163"/>
      <c r="AL359" s="163"/>
      <c r="AM359" s="163"/>
      <c r="AN359" s="164">
        <f>-_xll.DBRW(pStaging,AN$1,$E$6,"all depts",$B359,$E$1,AN$3,$A359,"AGM_Import_Closing","Local Currency Value")</f>
        <v>0</v>
      </c>
      <c r="AO359" s="164">
        <f>-_xll.DBRW(pStaging,AO$1,$E$6,"all depts",$B359,$E$1,AO$3,$A359,"AGM_Import_Closing","Local Currency Value")</f>
        <v>0</v>
      </c>
      <c r="AP359" s="164">
        <f>-_xll.DBRW(pStaging,AP$1,$E$6,"all depts",$B359,$E$1,AP$3,$A359,"AGM_Import_Closing","Local Currency Value")</f>
        <v>0</v>
      </c>
      <c r="AQ359" s="164">
        <f>-_xll.DBRW(pStaging,AQ$1,$E$6,"all depts",$B359,$E$1,AQ$3,$A359,"AGM_Import_Closing","Local Currency Value")</f>
        <v>0</v>
      </c>
      <c r="AR359" s="164">
        <f>-_xll.DBRW(pStaging,AR$1,$E$6,"all depts",$B359,$E$1,AR$3,$A359,"AGM_Import_Closing","Local Currency Value")</f>
        <v>0</v>
      </c>
      <c r="AS359" s="164">
        <f>-_xll.DBRW(pStaging,AS$1,$E$6,"all depts",$B359,$E$1,AS$3,$A359,"AGM_Import_Closing","Local Currency Value")</f>
        <v>0</v>
      </c>
      <c r="AT359" s="164">
        <f>-_xll.DBRW(pStaging,AT$1,$E$6,"all depts",$B359,$E$1,AT$3,$A359,"AGM_Import_Closing","Local Currency Value")</f>
        <v>0</v>
      </c>
      <c r="AU359" s="164">
        <f>-_xll.DBRW(pStaging,AU$1,$E$6,"all depts",$B359,$E$1,AU$3,$A359,"AGM_Import_Closing","Local Currency Value")</f>
        <v>0</v>
      </c>
      <c r="AV359" s="164">
        <f>-_xll.DBRW(pStaging,AV$1,$E$6,"all depts",$B359,$E$1,AV$3,$A359,"AGM_Import_Closing","Local Currency Value")</f>
        <v>0</v>
      </c>
      <c r="AW359" s="164">
        <f>-_xll.DBRW(pStaging,AW$1,$E$6,"all depts",$B359,$E$1,AW$3,$A359,"AGM_Import_Closing","Local Currency Value")</f>
        <v>0</v>
      </c>
      <c r="AX359" s="164">
        <f>-_xll.DBRW(pStaging,AX$1,$E$6,"all depts",$B359,$E$1,AX$3,$A359,"AGM_Import_Closing","Local Currency Value")</f>
        <v>0</v>
      </c>
      <c r="AY359" s="164">
        <f>-_xll.DBRW(pStaging,AY$1,$E$6,"all depts",$B359,$E$1,AY$3,$A359,"AGM_Import_Closing","Local Currency Value")</f>
        <v>0</v>
      </c>
      <c r="AZ359" s="163"/>
      <c r="BA359" s="124">
        <f t="shared" si="398"/>
        <v>0</v>
      </c>
      <c r="BB359" s="124">
        <f t="shared" si="399"/>
        <v>0</v>
      </c>
      <c r="BC359" s="124">
        <f t="shared" si="400"/>
        <v>0</v>
      </c>
      <c r="BD359" s="124">
        <f t="shared" si="401"/>
        <v>0</v>
      </c>
      <c r="BE359" s="171">
        <f t="shared" si="402"/>
        <v>0</v>
      </c>
      <c r="BF359" s="115"/>
      <c r="BG359" s="115"/>
      <c r="BH359" s="115"/>
      <c r="BI359" s="115"/>
      <c r="BJ359" s="115"/>
      <c r="BK359" s="115"/>
      <c r="BL359" s="115"/>
      <c r="BM359" s="115"/>
      <c r="BN359" s="115"/>
      <c r="BO359" s="120"/>
      <c r="BP359" s="115"/>
      <c r="BQ359" s="115"/>
      <c r="BR359" s="115"/>
      <c r="BS359" s="115"/>
      <c r="BT359" s="115"/>
      <c r="BU359" s="120"/>
      <c r="BV359" s="115"/>
      <c r="BW359" s="115"/>
      <c r="BX359" s="115"/>
      <c r="BY359" s="115"/>
      <c r="BZ359" s="115"/>
      <c r="CA359" s="115"/>
      <c r="CB359" s="115"/>
      <c r="CC359" s="115"/>
      <c r="CH359"/>
    </row>
    <row r="360" spans="1:86" hidden="1" outlineLevel="1" x14ac:dyDescent="0.25">
      <c r="A360" s="17" t="s">
        <v>532</v>
      </c>
      <c r="B360" s="107" t="s">
        <v>437</v>
      </c>
      <c r="C360"/>
      <c r="E360" s="57" t="s">
        <v>438</v>
      </c>
      <c r="F360" s="163">
        <f>-_xll.DBRW(pStaging,F$1,$E$6,"all depts",$B360,$E$1,F$3,$A360,"AGM_Import_Closing","Local Currency Value")</f>
        <v>0</v>
      </c>
      <c r="G360" s="163">
        <f>-_xll.DBRW(pStaging,G$1,$E$6,"all depts",$B360,$E$1,G$3,$A360,"AGM_Import_Closing","Local Currency Value")</f>
        <v>0</v>
      </c>
      <c r="H360" s="163">
        <f>-_xll.DBRW(pStaging,H$1,$E$6,"all depts",$B360,$E$1,H$3,$A360,"AGM_Import_Closing","Local Currency Value")</f>
        <v>0</v>
      </c>
      <c r="I360" s="161"/>
      <c r="J360" s="162">
        <f>-_xll.DBRW(pStaging,J$1,$E$6,"all depts",$B360,$E$1,J$3,$A360,"AGM_Import_Closing","Local Currency Value")</f>
        <v>0</v>
      </c>
      <c r="K360" s="163"/>
      <c r="L360" s="163">
        <f>-_xll.DBRW(pStaging,L$1,$E$6,"all depts",$B360,$E$1,L$3,$A360,"AGM_Import_Closing","Local Currency Value")</f>
        <v>0</v>
      </c>
      <c r="M360" s="163"/>
      <c r="N360" s="163"/>
      <c r="O360" s="163">
        <f t="shared" si="385"/>
        <v>0</v>
      </c>
      <c r="P360" s="163"/>
      <c r="Q360" s="163">
        <f t="shared" si="386"/>
        <v>0</v>
      </c>
      <c r="R360" s="163"/>
      <c r="S360" s="163"/>
      <c r="T360" s="163"/>
      <c r="U360" s="164">
        <f>-_xll.DBRW(pStaging,U$1,$E$6,"all depts",$B360,$E$1,U$3,$A360,"AGM_Import_Closing","Local Currency Value")</f>
        <v>0</v>
      </c>
      <c r="V360" s="164">
        <f>-_xll.DBRW(pStaging,V$1,$E$6,"all depts",$B360,$E$1,V$3,$A360,"AGM_Import_Closing","Local Currency Value")</f>
        <v>0</v>
      </c>
      <c r="W360" s="164">
        <f>-_xll.DBRW(pStaging,W$1,$E$6,"all depts",$B360,$E$1,W$3,$A360,"AGM_Import_Closing","Local Currency Value")</f>
        <v>0</v>
      </c>
      <c r="X360" s="164">
        <f>-_xll.DBRW(pStaging,X$1,$E$6,"all depts",$B360,$E$1,X$3,$A360,"AGM_Import_Closing","Local Currency Value")</f>
        <v>0</v>
      </c>
      <c r="Y360" s="164">
        <f>-_xll.DBRW(pStaging,Y$1,$E$6,"all depts",$B360,$E$1,Y$3,$A360,"AGM_Import_Closing","Local Currency Value")</f>
        <v>0</v>
      </c>
      <c r="Z360" s="164">
        <f>-_xll.DBRW(pStaging,Z$1,$E$6,"all depts",$B360,$E$1,Z$3,$A360,"AGM_Import_Closing","Local Currency Value")</f>
        <v>0</v>
      </c>
      <c r="AA360" s="164">
        <f>-_xll.DBRW(pStaging,AA$1,$E$6,"all depts",$B360,$E$1,AA$3,$A360,"AGM_Import_Closing","Local Currency Value")</f>
        <v>0</v>
      </c>
      <c r="AB360" s="164">
        <f>-_xll.DBRW(pStaging,AB$1,$E$6,"all depts",$B360,$E$1,AB$3,$A360,"AGM_Import_Closing","Local Currency Value")</f>
        <v>0</v>
      </c>
      <c r="AC360" s="164">
        <f>-_xll.DBRW(pStaging,AC$1,$E$6,"all depts",$B360,$E$1,AC$3,$A360,"AGM_Import_Closing","Local Currency Value")</f>
        <v>0</v>
      </c>
      <c r="AD360" s="164">
        <f>-_xll.DBRW(pStaging,AD$1,$E$6,"all depts",$B360,$E$1,AD$3,$A360,"AGM_Import_Closing","Local Currency Value")</f>
        <v>0</v>
      </c>
      <c r="AE360" s="164">
        <f>-_xll.DBRW(pStaging,AE$1,$E$6,"all depts",$B360,$E$1,AE$3,$A360,"AGM_Import_Closing","Local Currency Value")</f>
        <v>0</v>
      </c>
      <c r="AF360" s="164">
        <f>-_xll.DBRW(pStaging,AF$1,$E$6,"all depts",$B360,$E$1,AF$3,$A360,"AGM_Import_Closing","Local Currency Value")</f>
        <v>0</v>
      </c>
      <c r="AG360" s="163"/>
      <c r="AH360" s="163"/>
      <c r="AI360" s="163"/>
      <c r="AJ360" s="163"/>
      <c r="AK360" s="163"/>
      <c r="AL360" s="163"/>
      <c r="AM360" s="163"/>
      <c r="AN360" s="164">
        <f>-_xll.DBRW(pStaging,AN$1,$E$6,"all depts",$B360,$E$1,AN$3,$A360,"AGM_Import_Closing","Local Currency Value")</f>
        <v>0</v>
      </c>
      <c r="AO360" s="164">
        <f>-_xll.DBRW(pStaging,AO$1,$E$6,"all depts",$B360,$E$1,AO$3,$A360,"AGM_Import_Closing","Local Currency Value")</f>
        <v>0</v>
      </c>
      <c r="AP360" s="164">
        <f>-_xll.DBRW(pStaging,AP$1,$E$6,"all depts",$B360,$E$1,AP$3,$A360,"AGM_Import_Closing","Local Currency Value")</f>
        <v>0</v>
      </c>
      <c r="AQ360" s="164">
        <f>-_xll.DBRW(pStaging,AQ$1,$E$6,"all depts",$B360,$E$1,AQ$3,$A360,"AGM_Import_Closing","Local Currency Value")</f>
        <v>0</v>
      </c>
      <c r="AR360" s="164">
        <f>-_xll.DBRW(pStaging,AR$1,$E$6,"all depts",$B360,$E$1,AR$3,$A360,"AGM_Import_Closing","Local Currency Value")</f>
        <v>0</v>
      </c>
      <c r="AS360" s="164">
        <f>-_xll.DBRW(pStaging,AS$1,$E$6,"all depts",$B360,$E$1,AS$3,$A360,"AGM_Import_Closing","Local Currency Value")</f>
        <v>0</v>
      </c>
      <c r="AT360" s="164">
        <f>-_xll.DBRW(pStaging,AT$1,$E$6,"all depts",$B360,$E$1,AT$3,$A360,"AGM_Import_Closing","Local Currency Value")</f>
        <v>0</v>
      </c>
      <c r="AU360" s="164">
        <f>-_xll.DBRW(pStaging,AU$1,$E$6,"all depts",$B360,$E$1,AU$3,$A360,"AGM_Import_Closing","Local Currency Value")</f>
        <v>0</v>
      </c>
      <c r="AV360" s="164">
        <f>-_xll.DBRW(pStaging,AV$1,$E$6,"all depts",$B360,$E$1,AV$3,$A360,"AGM_Import_Closing","Local Currency Value")</f>
        <v>0</v>
      </c>
      <c r="AW360" s="164">
        <f>-_xll.DBRW(pStaging,AW$1,$E$6,"all depts",$B360,$E$1,AW$3,$A360,"AGM_Import_Closing","Local Currency Value")</f>
        <v>0</v>
      </c>
      <c r="AX360" s="164">
        <f>-_xll.DBRW(pStaging,AX$1,$E$6,"all depts",$B360,$E$1,AX$3,$A360,"AGM_Import_Closing","Local Currency Value")</f>
        <v>0</v>
      </c>
      <c r="AY360" s="164">
        <f>-_xll.DBRW(pStaging,AY$1,$E$6,"all depts",$B360,$E$1,AY$3,$A360,"AGM_Import_Closing","Local Currency Value")</f>
        <v>0</v>
      </c>
      <c r="AZ360" s="163"/>
      <c r="BA360" s="124">
        <f t="shared" si="398"/>
        <v>0</v>
      </c>
      <c r="BB360" s="124">
        <f t="shared" si="399"/>
        <v>0</v>
      </c>
      <c r="BC360" s="124">
        <f t="shared" si="400"/>
        <v>0</v>
      </c>
      <c r="BD360" s="124">
        <f t="shared" si="401"/>
        <v>0</v>
      </c>
      <c r="BE360" s="171">
        <f t="shared" si="402"/>
        <v>0</v>
      </c>
      <c r="BF360" s="115"/>
      <c r="BG360" s="115"/>
      <c r="BH360" s="115"/>
      <c r="BI360" s="115"/>
      <c r="BJ360" s="115"/>
      <c r="BK360" s="115"/>
      <c r="BL360" s="115"/>
      <c r="BM360" s="115"/>
      <c r="BN360" s="115"/>
      <c r="BO360" s="120"/>
      <c r="BP360" s="115"/>
      <c r="BQ360" s="115"/>
      <c r="BR360" s="115"/>
      <c r="BS360" s="115"/>
      <c r="BT360" s="115"/>
      <c r="BU360" s="120"/>
      <c r="BV360" s="115"/>
      <c r="BW360" s="115"/>
      <c r="BX360" s="115"/>
      <c r="BY360" s="115"/>
      <c r="BZ360" s="115"/>
      <c r="CA360" s="115"/>
      <c r="CB360" s="115"/>
      <c r="CC360" s="115"/>
      <c r="CH360"/>
    </row>
    <row r="361" spans="1:86" hidden="1" outlineLevel="1" x14ac:dyDescent="0.25">
      <c r="A361" s="17" t="s">
        <v>532</v>
      </c>
      <c r="B361" s="107" t="s">
        <v>393</v>
      </c>
      <c r="C361"/>
      <c r="E361" s="57" t="s">
        <v>534</v>
      </c>
      <c r="F361" s="163">
        <f>-_xll.DBRW(pStaging,F$1,$E$6,"all depts",$B361,$E$1,F$3,$A361,"AGM_Import_Closing","Local Currency Value")</f>
        <v>0</v>
      </c>
      <c r="G361" s="163">
        <f>-_xll.DBRW(pStaging,G$1,$E$6,"all depts",$B361,$E$1,G$3,$A361,"AGM_Import_Closing","Local Currency Value")</f>
        <v>0</v>
      </c>
      <c r="H361" s="163">
        <f>-_xll.DBRW(pStaging,H$1,$E$6,"all depts",$B361,$E$1,H$3,$A361,"AGM_Import_Closing","Local Currency Value")</f>
        <v>0</v>
      </c>
      <c r="I361" s="161"/>
      <c r="J361" s="162">
        <f>-_xll.DBRW(pStaging,J$1,$E$6,"all depts",$B361,$E$1,J$3,$A361,"AGM_Import_Closing","Local Currency Value")</f>
        <v>0</v>
      </c>
      <c r="K361" s="163"/>
      <c r="L361" s="163">
        <f>-_xll.DBRW(pStaging,L$1,$E$6,"all depts",$B361,$E$1,L$3,$A361,"AGM_Import_Closing","Local Currency Value")</f>
        <v>0</v>
      </c>
      <c r="M361" s="163"/>
      <c r="N361" s="163"/>
      <c r="O361" s="163">
        <f t="shared" si="385"/>
        <v>0</v>
      </c>
      <c r="P361" s="163"/>
      <c r="Q361" s="163">
        <f t="shared" si="386"/>
        <v>0</v>
      </c>
      <c r="R361" s="163"/>
      <c r="S361" s="163"/>
      <c r="T361" s="163"/>
      <c r="U361" s="164">
        <f>-_xll.DBRW(pStaging,U$1,$E$6,"all depts",$B361,$E$1,U$3,$A361,"AGM_Import_Closing","Local Currency Value")</f>
        <v>0</v>
      </c>
      <c r="V361" s="164">
        <f>-_xll.DBRW(pStaging,V$1,$E$6,"all depts",$B361,$E$1,V$3,$A361,"AGM_Import_Closing","Local Currency Value")</f>
        <v>0</v>
      </c>
      <c r="W361" s="164">
        <f>-_xll.DBRW(pStaging,W$1,$E$6,"all depts",$B361,$E$1,W$3,$A361,"AGM_Import_Closing","Local Currency Value")</f>
        <v>0</v>
      </c>
      <c r="X361" s="164">
        <f>-_xll.DBRW(pStaging,X$1,$E$6,"all depts",$B361,$E$1,X$3,$A361,"AGM_Import_Closing","Local Currency Value")</f>
        <v>0</v>
      </c>
      <c r="Y361" s="164">
        <f>-_xll.DBRW(pStaging,Y$1,$E$6,"all depts",$B361,$E$1,Y$3,$A361,"AGM_Import_Closing","Local Currency Value")</f>
        <v>0</v>
      </c>
      <c r="Z361" s="164">
        <f>-_xll.DBRW(pStaging,Z$1,$E$6,"all depts",$B361,$E$1,Z$3,$A361,"AGM_Import_Closing","Local Currency Value")</f>
        <v>0</v>
      </c>
      <c r="AA361" s="164">
        <f>-_xll.DBRW(pStaging,AA$1,$E$6,"all depts",$B361,$E$1,AA$3,$A361,"AGM_Import_Closing","Local Currency Value")</f>
        <v>0</v>
      </c>
      <c r="AB361" s="164">
        <f>-_xll.DBRW(pStaging,AB$1,$E$6,"all depts",$B361,$E$1,AB$3,$A361,"AGM_Import_Closing","Local Currency Value")</f>
        <v>0</v>
      </c>
      <c r="AC361" s="164">
        <f>-_xll.DBRW(pStaging,AC$1,$E$6,"all depts",$B361,$E$1,AC$3,$A361,"AGM_Import_Closing","Local Currency Value")</f>
        <v>0</v>
      </c>
      <c r="AD361" s="164">
        <f>-_xll.DBRW(pStaging,AD$1,$E$6,"all depts",$B361,$E$1,AD$3,$A361,"AGM_Import_Closing","Local Currency Value")</f>
        <v>0</v>
      </c>
      <c r="AE361" s="164">
        <f>-_xll.DBRW(pStaging,AE$1,$E$6,"all depts",$B361,$E$1,AE$3,$A361,"AGM_Import_Closing","Local Currency Value")</f>
        <v>0</v>
      </c>
      <c r="AF361" s="164">
        <f>-_xll.DBRW(pStaging,AF$1,$E$6,"all depts",$B361,$E$1,AF$3,$A361,"AGM_Import_Closing","Local Currency Value")</f>
        <v>0</v>
      </c>
      <c r="AG361" s="163"/>
      <c r="AH361" s="163"/>
      <c r="AI361" s="163"/>
      <c r="AJ361" s="163"/>
      <c r="AK361" s="163"/>
      <c r="AL361" s="163"/>
      <c r="AM361" s="163"/>
      <c r="AN361" s="164">
        <f>-_xll.DBRW(pStaging,AN$1,$E$6,"all depts",$B361,$E$1,AN$3,$A361,"AGM_Import_Closing","Local Currency Value")</f>
        <v>0</v>
      </c>
      <c r="AO361" s="164">
        <f>-_xll.DBRW(pStaging,AO$1,$E$6,"all depts",$B361,$E$1,AO$3,$A361,"AGM_Import_Closing","Local Currency Value")</f>
        <v>0</v>
      </c>
      <c r="AP361" s="164">
        <f>-_xll.DBRW(pStaging,AP$1,$E$6,"all depts",$B361,$E$1,AP$3,$A361,"AGM_Import_Closing","Local Currency Value")</f>
        <v>0</v>
      </c>
      <c r="AQ361" s="164">
        <f>-_xll.DBRW(pStaging,AQ$1,$E$6,"all depts",$B361,$E$1,AQ$3,$A361,"AGM_Import_Closing","Local Currency Value")</f>
        <v>0</v>
      </c>
      <c r="AR361" s="164">
        <f>-_xll.DBRW(pStaging,AR$1,$E$6,"all depts",$B361,$E$1,AR$3,$A361,"AGM_Import_Closing","Local Currency Value")</f>
        <v>0</v>
      </c>
      <c r="AS361" s="164">
        <f>-_xll.DBRW(pStaging,AS$1,$E$6,"all depts",$B361,$E$1,AS$3,$A361,"AGM_Import_Closing","Local Currency Value")</f>
        <v>0</v>
      </c>
      <c r="AT361" s="164">
        <f>-_xll.DBRW(pStaging,AT$1,$E$6,"all depts",$B361,$E$1,AT$3,$A361,"AGM_Import_Closing","Local Currency Value")</f>
        <v>0</v>
      </c>
      <c r="AU361" s="164">
        <f>-_xll.DBRW(pStaging,AU$1,$E$6,"all depts",$B361,$E$1,AU$3,$A361,"AGM_Import_Closing","Local Currency Value")</f>
        <v>0</v>
      </c>
      <c r="AV361" s="164">
        <f>-_xll.DBRW(pStaging,AV$1,$E$6,"all depts",$B361,$E$1,AV$3,$A361,"AGM_Import_Closing","Local Currency Value")</f>
        <v>0</v>
      </c>
      <c r="AW361" s="164">
        <f>-_xll.DBRW(pStaging,AW$1,$E$6,"all depts",$B361,$E$1,AW$3,$A361,"AGM_Import_Closing","Local Currency Value")</f>
        <v>0</v>
      </c>
      <c r="AX361" s="164">
        <f>-_xll.DBRW(pStaging,AX$1,$E$6,"all depts",$B361,$E$1,AX$3,$A361,"AGM_Import_Closing","Local Currency Value")</f>
        <v>0</v>
      </c>
      <c r="AY361" s="164">
        <f>-_xll.DBRW(pStaging,AY$1,$E$6,"all depts",$B361,$E$1,AY$3,$A361,"AGM_Import_Closing","Local Currency Value")</f>
        <v>0</v>
      </c>
      <c r="AZ361" s="163"/>
      <c r="BA361" s="124">
        <f t="shared" si="398"/>
        <v>0</v>
      </c>
      <c r="BB361" s="124">
        <f t="shared" si="399"/>
        <v>0</v>
      </c>
      <c r="BC361" s="124">
        <f t="shared" si="400"/>
        <v>0</v>
      </c>
      <c r="BD361" s="124">
        <f t="shared" si="401"/>
        <v>0</v>
      </c>
      <c r="BE361" s="171">
        <f t="shared" si="402"/>
        <v>0</v>
      </c>
      <c r="BF361" s="115"/>
      <c r="BG361" s="115"/>
      <c r="BH361" s="115"/>
      <c r="BI361" s="115"/>
      <c r="BJ361" s="115"/>
      <c r="BK361" s="115"/>
      <c r="BL361" s="115"/>
      <c r="BM361" s="115"/>
      <c r="BN361" s="115"/>
      <c r="BO361" s="120"/>
      <c r="BP361" s="115"/>
      <c r="BQ361" s="115"/>
      <c r="BR361" s="115"/>
      <c r="BS361" s="115"/>
      <c r="BT361" s="115"/>
      <c r="BU361" s="120"/>
      <c r="BV361" s="115"/>
      <c r="BW361" s="115"/>
      <c r="BX361" s="115"/>
      <c r="BY361" s="115"/>
      <c r="BZ361" s="115"/>
      <c r="CA361" s="115"/>
      <c r="CB361" s="115"/>
      <c r="CC361" s="115"/>
      <c r="CH361"/>
    </row>
    <row r="362" spans="1:86" hidden="1" outlineLevel="1" x14ac:dyDescent="0.25">
      <c r="A362" s="17" t="s">
        <v>532</v>
      </c>
      <c r="B362" s="107" t="s">
        <v>440</v>
      </c>
      <c r="C362"/>
      <c r="E362" s="57" t="s">
        <v>441</v>
      </c>
      <c r="F362" s="163">
        <f>-_xll.DBRW(pStaging,F$1,$E$6,"all depts",$B362,$E$1,F$3,$A362,"AGM_Import_Closing","Local Currency Value")</f>
        <v>0</v>
      </c>
      <c r="G362" s="163">
        <f>-_xll.DBRW(pStaging,G$1,$E$6,"all depts",$B362,$E$1,G$3,$A362,"AGM_Import_Closing","Local Currency Value")</f>
        <v>0</v>
      </c>
      <c r="H362" s="163">
        <f>-_xll.DBRW(pStaging,H$1,$E$6,"all depts",$B362,$E$1,H$3,$A362,"AGM_Import_Closing","Local Currency Value")</f>
        <v>0</v>
      </c>
      <c r="I362" s="161"/>
      <c r="J362" s="162">
        <f>-_xll.DBRW(pStaging,J$1,$E$6,"all depts",$B362,$E$1,J$3,$A362,"AGM_Import_Closing","Local Currency Value")</f>
        <v>0</v>
      </c>
      <c r="K362" s="163"/>
      <c r="L362" s="163">
        <f>-_xll.DBRW(pStaging,L$1,$E$6,"all depts",$B362,$E$1,L$3,$A362,"AGM_Import_Closing","Local Currency Value")</f>
        <v>0</v>
      </c>
      <c r="M362" s="163"/>
      <c r="N362" s="163"/>
      <c r="O362" s="163">
        <f t="shared" si="385"/>
        <v>0</v>
      </c>
      <c r="P362" s="163"/>
      <c r="Q362" s="163">
        <f t="shared" si="386"/>
        <v>0</v>
      </c>
      <c r="R362" s="163"/>
      <c r="S362" s="163"/>
      <c r="T362" s="163"/>
      <c r="U362" s="164">
        <f>-_xll.DBRW(pStaging,U$1,$E$6,"all depts",$B362,$E$1,U$3,$A362,"AGM_Import_Closing","Local Currency Value")</f>
        <v>0</v>
      </c>
      <c r="V362" s="164">
        <f>-_xll.DBRW(pStaging,V$1,$E$6,"all depts",$B362,$E$1,V$3,$A362,"AGM_Import_Closing","Local Currency Value")</f>
        <v>0</v>
      </c>
      <c r="W362" s="164">
        <f>-_xll.DBRW(pStaging,W$1,$E$6,"all depts",$B362,$E$1,W$3,$A362,"AGM_Import_Closing","Local Currency Value")</f>
        <v>0</v>
      </c>
      <c r="X362" s="164">
        <f>-_xll.DBRW(pStaging,X$1,$E$6,"all depts",$B362,$E$1,X$3,$A362,"AGM_Import_Closing","Local Currency Value")</f>
        <v>0</v>
      </c>
      <c r="Y362" s="164">
        <f>-_xll.DBRW(pStaging,Y$1,$E$6,"all depts",$B362,$E$1,Y$3,$A362,"AGM_Import_Closing","Local Currency Value")</f>
        <v>0</v>
      </c>
      <c r="Z362" s="164">
        <f>-_xll.DBRW(pStaging,Z$1,$E$6,"all depts",$B362,$E$1,Z$3,$A362,"AGM_Import_Closing","Local Currency Value")</f>
        <v>0</v>
      </c>
      <c r="AA362" s="164">
        <f>-_xll.DBRW(pStaging,AA$1,$E$6,"all depts",$B362,$E$1,AA$3,$A362,"AGM_Import_Closing","Local Currency Value")</f>
        <v>0</v>
      </c>
      <c r="AB362" s="164">
        <f>-_xll.DBRW(pStaging,AB$1,$E$6,"all depts",$B362,$E$1,AB$3,$A362,"AGM_Import_Closing","Local Currency Value")</f>
        <v>0</v>
      </c>
      <c r="AC362" s="164">
        <f>-_xll.DBRW(pStaging,AC$1,$E$6,"all depts",$B362,$E$1,AC$3,$A362,"AGM_Import_Closing","Local Currency Value")</f>
        <v>0</v>
      </c>
      <c r="AD362" s="164">
        <f>-_xll.DBRW(pStaging,AD$1,$E$6,"all depts",$B362,$E$1,AD$3,$A362,"AGM_Import_Closing","Local Currency Value")</f>
        <v>0</v>
      </c>
      <c r="AE362" s="164">
        <f>-_xll.DBRW(pStaging,AE$1,$E$6,"all depts",$B362,$E$1,AE$3,$A362,"AGM_Import_Closing","Local Currency Value")</f>
        <v>0</v>
      </c>
      <c r="AF362" s="164">
        <f>-_xll.DBRW(pStaging,AF$1,$E$6,"all depts",$B362,$E$1,AF$3,$A362,"AGM_Import_Closing","Local Currency Value")</f>
        <v>0</v>
      </c>
      <c r="AG362" s="163"/>
      <c r="AH362" s="163"/>
      <c r="AI362" s="163"/>
      <c r="AJ362" s="163"/>
      <c r="AK362" s="163"/>
      <c r="AL362" s="163"/>
      <c r="AM362" s="163"/>
      <c r="AN362" s="164">
        <f>-_xll.DBRW(pStaging,AN$1,$E$6,"all depts",$B362,$E$1,AN$3,$A362,"AGM_Import_Closing","Local Currency Value")</f>
        <v>0</v>
      </c>
      <c r="AO362" s="164">
        <f>-_xll.DBRW(pStaging,AO$1,$E$6,"all depts",$B362,$E$1,AO$3,$A362,"AGM_Import_Closing","Local Currency Value")</f>
        <v>0</v>
      </c>
      <c r="AP362" s="164">
        <f>-_xll.DBRW(pStaging,AP$1,$E$6,"all depts",$B362,$E$1,AP$3,$A362,"AGM_Import_Closing","Local Currency Value")</f>
        <v>0</v>
      </c>
      <c r="AQ362" s="164">
        <f>-_xll.DBRW(pStaging,AQ$1,$E$6,"all depts",$B362,$E$1,AQ$3,$A362,"AGM_Import_Closing","Local Currency Value")</f>
        <v>0</v>
      </c>
      <c r="AR362" s="164">
        <f>-_xll.DBRW(pStaging,AR$1,$E$6,"all depts",$B362,$E$1,AR$3,$A362,"AGM_Import_Closing","Local Currency Value")</f>
        <v>0</v>
      </c>
      <c r="AS362" s="164">
        <f>-_xll.DBRW(pStaging,AS$1,$E$6,"all depts",$B362,$E$1,AS$3,$A362,"AGM_Import_Closing","Local Currency Value")</f>
        <v>0</v>
      </c>
      <c r="AT362" s="164">
        <f>-_xll.DBRW(pStaging,AT$1,$E$6,"all depts",$B362,$E$1,AT$3,$A362,"AGM_Import_Closing","Local Currency Value")</f>
        <v>0</v>
      </c>
      <c r="AU362" s="164">
        <f>-_xll.DBRW(pStaging,AU$1,$E$6,"all depts",$B362,$E$1,AU$3,$A362,"AGM_Import_Closing","Local Currency Value")</f>
        <v>0</v>
      </c>
      <c r="AV362" s="164">
        <f>-_xll.DBRW(pStaging,AV$1,$E$6,"all depts",$B362,$E$1,AV$3,$A362,"AGM_Import_Closing","Local Currency Value")</f>
        <v>0</v>
      </c>
      <c r="AW362" s="164">
        <f>-_xll.DBRW(pStaging,AW$1,$E$6,"all depts",$B362,$E$1,AW$3,$A362,"AGM_Import_Closing","Local Currency Value")</f>
        <v>0</v>
      </c>
      <c r="AX362" s="164">
        <f>-_xll.DBRW(pStaging,AX$1,$E$6,"all depts",$B362,$E$1,AX$3,$A362,"AGM_Import_Closing","Local Currency Value")</f>
        <v>0</v>
      </c>
      <c r="AY362" s="164">
        <f>-_xll.DBRW(pStaging,AY$1,$E$6,"all depts",$B362,$E$1,AY$3,$A362,"AGM_Import_Closing","Local Currency Value")</f>
        <v>0</v>
      </c>
      <c r="AZ362" s="163"/>
      <c r="BA362" s="124">
        <f t="shared" si="398"/>
        <v>0</v>
      </c>
      <c r="BB362" s="124">
        <f t="shared" si="399"/>
        <v>0</v>
      </c>
      <c r="BC362" s="124">
        <f t="shared" si="400"/>
        <v>0</v>
      </c>
      <c r="BD362" s="124">
        <f t="shared" si="401"/>
        <v>0</v>
      </c>
      <c r="BE362" s="171">
        <f t="shared" si="402"/>
        <v>0</v>
      </c>
      <c r="BF362" s="115"/>
      <c r="BG362" s="115"/>
      <c r="BH362" s="115"/>
      <c r="BI362" s="115"/>
      <c r="BJ362" s="115"/>
      <c r="BK362" s="115"/>
      <c r="BL362" s="115"/>
      <c r="BM362" s="115"/>
      <c r="BN362" s="115"/>
      <c r="BO362" s="120"/>
      <c r="BP362" s="115"/>
      <c r="BQ362" s="115"/>
      <c r="BR362" s="115"/>
      <c r="BS362" s="115"/>
      <c r="BT362" s="115"/>
      <c r="BU362" s="120"/>
      <c r="BV362" s="115"/>
      <c r="BW362" s="115"/>
      <c r="BX362" s="115"/>
      <c r="BY362" s="115"/>
      <c r="BZ362" s="115"/>
      <c r="CA362" s="115"/>
      <c r="CB362" s="115"/>
      <c r="CC362" s="115"/>
      <c r="CH362"/>
    </row>
    <row r="363" spans="1:86" hidden="1" outlineLevel="1" x14ac:dyDescent="0.25">
      <c r="A363" s="17" t="s">
        <v>532</v>
      </c>
      <c r="B363" s="107" t="s">
        <v>535</v>
      </c>
      <c r="C363"/>
      <c r="E363" s="57" t="s">
        <v>442</v>
      </c>
      <c r="F363" s="163">
        <f>-_xll.DBRW(pStaging,F$1,$E$6,"all depts",$B363,$E$1,F$3,$A363,"AGM_Import_Closing","Local Currency Value")</f>
        <v>0</v>
      </c>
      <c r="G363" s="163">
        <f>-_xll.DBRW(pStaging,G$1,$E$6,"all depts",$B363,$E$1,G$3,$A363,"AGM_Import_Closing","Local Currency Value")</f>
        <v>0</v>
      </c>
      <c r="H363" s="163">
        <f>-_xll.DBRW(pStaging,H$1,$E$6,"all depts",$B363,$E$1,H$3,$A363,"AGM_Import_Closing","Local Currency Value")</f>
        <v>0</v>
      </c>
      <c r="I363" s="161"/>
      <c r="J363" s="162">
        <f>-_xll.DBRW(pStaging,J$1,$E$6,"all depts",$B363,$E$1,J$3,$A363,"AGM_Import_Closing","Local Currency Value")</f>
        <v>0</v>
      </c>
      <c r="K363" s="163"/>
      <c r="L363" s="163">
        <f>-_xll.DBRW(pStaging,L$1,$E$6,"all depts",$B363,$E$1,L$3,$A363,"AGM_Import_Closing","Local Currency Value")</f>
        <v>0</v>
      </c>
      <c r="M363" s="163"/>
      <c r="N363" s="163"/>
      <c r="O363" s="163">
        <f t="shared" si="385"/>
        <v>0</v>
      </c>
      <c r="P363" s="163"/>
      <c r="Q363" s="163">
        <f t="shared" si="386"/>
        <v>0</v>
      </c>
      <c r="R363" s="163"/>
      <c r="S363" s="163"/>
      <c r="T363" s="163"/>
      <c r="U363" s="164">
        <f>-_xll.DBRW(pStaging,U$1,$E$6,"all depts",$B363,$E$1,U$3,$A363,"AGM_Import_Closing","Local Currency Value")</f>
        <v>0</v>
      </c>
      <c r="V363" s="164">
        <f>-_xll.DBRW(pStaging,V$1,$E$6,"all depts",$B363,$E$1,V$3,$A363,"AGM_Import_Closing","Local Currency Value")</f>
        <v>0</v>
      </c>
      <c r="W363" s="164">
        <f>-_xll.DBRW(pStaging,W$1,$E$6,"all depts",$B363,$E$1,W$3,$A363,"AGM_Import_Closing","Local Currency Value")</f>
        <v>0</v>
      </c>
      <c r="X363" s="164">
        <f>-_xll.DBRW(pStaging,X$1,$E$6,"all depts",$B363,$E$1,X$3,$A363,"AGM_Import_Closing","Local Currency Value")</f>
        <v>0</v>
      </c>
      <c r="Y363" s="164">
        <f>-_xll.DBRW(pStaging,Y$1,$E$6,"all depts",$B363,$E$1,Y$3,$A363,"AGM_Import_Closing","Local Currency Value")</f>
        <v>0</v>
      </c>
      <c r="Z363" s="164">
        <f>-_xll.DBRW(pStaging,Z$1,$E$6,"all depts",$B363,$E$1,Z$3,$A363,"AGM_Import_Closing","Local Currency Value")</f>
        <v>0</v>
      </c>
      <c r="AA363" s="164">
        <f>-_xll.DBRW(pStaging,AA$1,$E$6,"all depts",$B363,$E$1,AA$3,$A363,"AGM_Import_Closing","Local Currency Value")</f>
        <v>0</v>
      </c>
      <c r="AB363" s="164">
        <f>-_xll.DBRW(pStaging,AB$1,$E$6,"all depts",$B363,$E$1,AB$3,$A363,"AGM_Import_Closing","Local Currency Value")</f>
        <v>0</v>
      </c>
      <c r="AC363" s="164">
        <f>-_xll.DBRW(pStaging,AC$1,$E$6,"all depts",$B363,$E$1,AC$3,$A363,"AGM_Import_Closing","Local Currency Value")</f>
        <v>0</v>
      </c>
      <c r="AD363" s="164">
        <f>-_xll.DBRW(pStaging,AD$1,$E$6,"all depts",$B363,$E$1,AD$3,$A363,"AGM_Import_Closing","Local Currency Value")</f>
        <v>0</v>
      </c>
      <c r="AE363" s="164">
        <f>-_xll.DBRW(pStaging,AE$1,$E$6,"all depts",$B363,$E$1,AE$3,$A363,"AGM_Import_Closing","Local Currency Value")</f>
        <v>0</v>
      </c>
      <c r="AF363" s="164">
        <f>-_xll.DBRW(pStaging,AF$1,$E$6,"all depts",$B363,$E$1,AF$3,$A363,"AGM_Import_Closing","Local Currency Value")</f>
        <v>0</v>
      </c>
      <c r="AG363" s="163"/>
      <c r="AH363" s="163"/>
      <c r="AI363" s="163"/>
      <c r="AJ363" s="163"/>
      <c r="AK363" s="163"/>
      <c r="AL363" s="163"/>
      <c r="AM363" s="163"/>
      <c r="AN363" s="164">
        <f>-_xll.DBRW(pStaging,AN$1,$E$6,"all depts",$B363,$E$1,AN$3,$A363,"AGM_Import_Closing","Local Currency Value")</f>
        <v>0</v>
      </c>
      <c r="AO363" s="164">
        <f>-_xll.DBRW(pStaging,AO$1,$E$6,"all depts",$B363,$E$1,AO$3,$A363,"AGM_Import_Closing","Local Currency Value")</f>
        <v>0</v>
      </c>
      <c r="AP363" s="164">
        <f>-_xll.DBRW(pStaging,AP$1,$E$6,"all depts",$B363,$E$1,AP$3,$A363,"AGM_Import_Closing","Local Currency Value")</f>
        <v>0</v>
      </c>
      <c r="AQ363" s="164">
        <f>-_xll.DBRW(pStaging,AQ$1,$E$6,"all depts",$B363,$E$1,AQ$3,$A363,"AGM_Import_Closing","Local Currency Value")</f>
        <v>0</v>
      </c>
      <c r="AR363" s="164">
        <f>-_xll.DBRW(pStaging,AR$1,$E$6,"all depts",$B363,$E$1,AR$3,$A363,"AGM_Import_Closing","Local Currency Value")</f>
        <v>0</v>
      </c>
      <c r="AS363" s="164">
        <f>-_xll.DBRW(pStaging,AS$1,$E$6,"all depts",$B363,$E$1,AS$3,$A363,"AGM_Import_Closing","Local Currency Value")</f>
        <v>0</v>
      </c>
      <c r="AT363" s="164">
        <f>-_xll.DBRW(pStaging,AT$1,$E$6,"all depts",$B363,$E$1,AT$3,$A363,"AGM_Import_Closing","Local Currency Value")</f>
        <v>0</v>
      </c>
      <c r="AU363" s="164">
        <f>-_xll.DBRW(pStaging,AU$1,$E$6,"all depts",$B363,$E$1,AU$3,$A363,"AGM_Import_Closing","Local Currency Value")</f>
        <v>0</v>
      </c>
      <c r="AV363" s="164">
        <f>-_xll.DBRW(pStaging,AV$1,$E$6,"all depts",$B363,$E$1,AV$3,$A363,"AGM_Import_Closing","Local Currency Value")</f>
        <v>0</v>
      </c>
      <c r="AW363" s="164">
        <f>-_xll.DBRW(pStaging,AW$1,$E$6,"all depts",$B363,$E$1,AW$3,$A363,"AGM_Import_Closing","Local Currency Value")</f>
        <v>0</v>
      </c>
      <c r="AX363" s="164">
        <f>-_xll.DBRW(pStaging,AX$1,$E$6,"all depts",$B363,$E$1,AX$3,$A363,"AGM_Import_Closing","Local Currency Value")</f>
        <v>0</v>
      </c>
      <c r="AY363" s="164">
        <f>-_xll.DBRW(pStaging,AY$1,$E$6,"all depts",$B363,$E$1,AY$3,$A363,"AGM_Import_Closing","Local Currency Value")</f>
        <v>0</v>
      </c>
      <c r="AZ363" s="163"/>
      <c r="BA363" s="124">
        <f t="shared" si="398"/>
        <v>0</v>
      </c>
      <c r="BB363" s="124">
        <f t="shared" si="399"/>
        <v>0</v>
      </c>
      <c r="BC363" s="124">
        <f t="shared" si="400"/>
        <v>0</v>
      </c>
      <c r="BD363" s="124">
        <f t="shared" si="401"/>
        <v>0</v>
      </c>
      <c r="BE363" s="171">
        <f t="shared" si="402"/>
        <v>0</v>
      </c>
      <c r="BF363" s="115"/>
      <c r="BG363" s="115"/>
      <c r="BH363" s="115"/>
      <c r="BI363" s="115"/>
      <c r="BJ363" s="115"/>
      <c r="BK363" s="115"/>
      <c r="BL363" s="115"/>
      <c r="BM363" s="115"/>
      <c r="BN363" s="115"/>
      <c r="BO363" s="120"/>
      <c r="BP363" s="115"/>
      <c r="BQ363" s="115"/>
      <c r="BR363" s="115"/>
      <c r="BS363" s="115"/>
      <c r="BT363" s="115"/>
      <c r="BU363" s="120"/>
      <c r="BV363" s="115"/>
      <c r="BW363" s="115"/>
      <c r="BX363" s="115"/>
      <c r="BY363" s="115"/>
      <c r="BZ363" s="115"/>
      <c r="CA363" s="115"/>
      <c r="CB363" s="115"/>
      <c r="CC363" s="115"/>
      <c r="CH363"/>
    </row>
    <row r="364" spans="1:86" hidden="1" outlineLevel="1" x14ac:dyDescent="0.25">
      <c r="A364" s="17" t="s">
        <v>532</v>
      </c>
      <c r="B364" s="107" t="s">
        <v>398</v>
      </c>
      <c r="C364"/>
      <c r="E364" s="57" t="s">
        <v>536</v>
      </c>
      <c r="F364" s="163">
        <f>-_xll.DBRW(pStaging,F$1,$E$6,"all depts",$B364,$E$1,F$3,$A364,"AGM_Import_Closing","Local Currency Value")</f>
        <v>0</v>
      </c>
      <c r="G364" s="163">
        <f>-_xll.DBRW(pStaging,G$1,$E$6,"all depts",$B364,$E$1,G$3,$A364,"AGM_Import_Closing","Local Currency Value")</f>
        <v>0</v>
      </c>
      <c r="H364" s="163">
        <f>-_xll.DBRW(pStaging,H$1,$E$6,"all depts",$B364,$E$1,H$3,$A364,"AGM_Import_Closing","Local Currency Value")</f>
        <v>0</v>
      </c>
      <c r="I364" s="161"/>
      <c r="J364" s="162">
        <f>-_xll.DBRW(pStaging,J$1,$E$6,"all depts",$B364,$E$1,J$3,$A364,"AGM_Import_Closing","Local Currency Value")</f>
        <v>0</v>
      </c>
      <c r="K364" s="163"/>
      <c r="L364" s="163">
        <f>-_xll.DBRW(pStaging,L$1,$E$6,"all depts",$B364,$E$1,L$3,$A364,"AGM_Import_Closing","Local Currency Value")</f>
        <v>0</v>
      </c>
      <c r="M364" s="163"/>
      <c r="N364" s="163"/>
      <c r="O364" s="163">
        <f t="shared" si="385"/>
        <v>0</v>
      </c>
      <c r="P364" s="163"/>
      <c r="Q364" s="163">
        <f t="shared" si="386"/>
        <v>0</v>
      </c>
      <c r="R364" s="163"/>
      <c r="S364" s="163"/>
      <c r="T364" s="163"/>
      <c r="U364" s="164">
        <f>-_xll.DBRW(pStaging,U$1,$E$6,"all depts",$B364,$E$1,U$3,$A364,"AGM_Import_Closing","Local Currency Value")</f>
        <v>0</v>
      </c>
      <c r="V364" s="164">
        <f>-_xll.DBRW(pStaging,V$1,$E$6,"all depts",$B364,$E$1,V$3,$A364,"AGM_Import_Closing","Local Currency Value")</f>
        <v>0</v>
      </c>
      <c r="W364" s="164">
        <f>-_xll.DBRW(pStaging,W$1,$E$6,"all depts",$B364,$E$1,W$3,$A364,"AGM_Import_Closing","Local Currency Value")</f>
        <v>0</v>
      </c>
      <c r="X364" s="164">
        <f>-_xll.DBRW(pStaging,X$1,$E$6,"all depts",$B364,$E$1,X$3,$A364,"AGM_Import_Closing","Local Currency Value")</f>
        <v>0</v>
      </c>
      <c r="Y364" s="164">
        <f>-_xll.DBRW(pStaging,Y$1,$E$6,"all depts",$B364,$E$1,Y$3,$A364,"AGM_Import_Closing","Local Currency Value")</f>
        <v>0</v>
      </c>
      <c r="Z364" s="164">
        <f>-_xll.DBRW(pStaging,Z$1,$E$6,"all depts",$B364,$E$1,Z$3,$A364,"AGM_Import_Closing","Local Currency Value")</f>
        <v>0</v>
      </c>
      <c r="AA364" s="164">
        <f>-_xll.DBRW(pStaging,AA$1,$E$6,"all depts",$B364,$E$1,AA$3,$A364,"AGM_Import_Closing","Local Currency Value")</f>
        <v>0</v>
      </c>
      <c r="AB364" s="164">
        <f>-_xll.DBRW(pStaging,AB$1,$E$6,"all depts",$B364,$E$1,AB$3,$A364,"AGM_Import_Closing","Local Currency Value")</f>
        <v>0</v>
      </c>
      <c r="AC364" s="164">
        <f>-_xll.DBRW(pStaging,AC$1,$E$6,"all depts",$B364,$E$1,AC$3,$A364,"AGM_Import_Closing","Local Currency Value")</f>
        <v>0</v>
      </c>
      <c r="AD364" s="164">
        <f>-_xll.DBRW(pStaging,AD$1,$E$6,"all depts",$B364,$E$1,AD$3,$A364,"AGM_Import_Closing","Local Currency Value")</f>
        <v>0</v>
      </c>
      <c r="AE364" s="164">
        <f>-_xll.DBRW(pStaging,AE$1,$E$6,"all depts",$B364,$E$1,AE$3,$A364,"AGM_Import_Closing","Local Currency Value")</f>
        <v>0</v>
      </c>
      <c r="AF364" s="164">
        <f>-_xll.DBRW(pStaging,AF$1,$E$6,"all depts",$B364,$E$1,AF$3,$A364,"AGM_Import_Closing","Local Currency Value")</f>
        <v>0</v>
      </c>
      <c r="AG364" s="163"/>
      <c r="AH364" s="163"/>
      <c r="AI364" s="163"/>
      <c r="AJ364" s="163"/>
      <c r="AK364" s="163"/>
      <c r="AL364" s="163"/>
      <c r="AM364" s="163"/>
      <c r="AN364" s="164">
        <f>-_xll.DBRW(pStaging,AN$1,$E$6,"all depts",$B364,$E$1,AN$3,$A364,"AGM_Import_Closing","Local Currency Value")</f>
        <v>0</v>
      </c>
      <c r="AO364" s="164">
        <f>-_xll.DBRW(pStaging,AO$1,$E$6,"all depts",$B364,$E$1,AO$3,$A364,"AGM_Import_Closing","Local Currency Value")</f>
        <v>0</v>
      </c>
      <c r="AP364" s="164">
        <f>-_xll.DBRW(pStaging,AP$1,$E$6,"all depts",$B364,$E$1,AP$3,$A364,"AGM_Import_Closing","Local Currency Value")</f>
        <v>0</v>
      </c>
      <c r="AQ364" s="164">
        <f>-_xll.DBRW(pStaging,AQ$1,$E$6,"all depts",$B364,$E$1,AQ$3,$A364,"AGM_Import_Closing","Local Currency Value")</f>
        <v>0</v>
      </c>
      <c r="AR364" s="164">
        <f>-_xll.DBRW(pStaging,AR$1,$E$6,"all depts",$B364,$E$1,AR$3,$A364,"AGM_Import_Closing","Local Currency Value")</f>
        <v>0</v>
      </c>
      <c r="AS364" s="164">
        <f>-_xll.DBRW(pStaging,AS$1,$E$6,"all depts",$B364,$E$1,AS$3,$A364,"AGM_Import_Closing","Local Currency Value")</f>
        <v>0</v>
      </c>
      <c r="AT364" s="164">
        <f>-_xll.DBRW(pStaging,AT$1,$E$6,"all depts",$B364,$E$1,AT$3,$A364,"AGM_Import_Closing","Local Currency Value")</f>
        <v>0</v>
      </c>
      <c r="AU364" s="164">
        <f>-_xll.DBRW(pStaging,AU$1,$E$6,"all depts",$B364,$E$1,AU$3,$A364,"AGM_Import_Closing","Local Currency Value")</f>
        <v>0</v>
      </c>
      <c r="AV364" s="164">
        <f>-_xll.DBRW(pStaging,AV$1,$E$6,"all depts",$B364,$E$1,AV$3,$A364,"AGM_Import_Closing","Local Currency Value")</f>
        <v>0</v>
      </c>
      <c r="AW364" s="164">
        <f>-_xll.DBRW(pStaging,AW$1,$E$6,"all depts",$B364,$E$1,AW$3,$A364,"AGM_Import_Closing","Local Currency Value")</f>
        <v>0</v>
      </c>
      <c r="AX364" s="164">
        <f>-_xll.DBRW(pStaging,AX$1,$E$6,"all depts",$B364,$E$1,AX$3,$A364,"AGM_Import_Closing","Local Currency Value")</f>
        <v>0</v>
      </c>
      <c r="AY364" s="164">
        <f>-_xll.DBRW(pStaging,AY$1,$E$6,"all depts",$B364,$E$1,AY$3,$A364,"AGM_Import_Closing","Local Currency Value")</f>
        <v>0</v>
      </c>
      <c r="AZ364" s="163"/>
      <c r="BA364" s="124">
        <f t="shared" si="398"/>
        <v>0</v>
      </c>
      <c r="BB364" s="124">
        <f t="shared" si="399"/>
        <v>0</v>
      </c>
      <c r="BC364" s="124">
        <f t="shared" si="400"/>
        <v>0</v>
      </c>
      <c r="BD364" s="124">
        <f t="shared" si="401"/>
        <v>0</v>
      </c>
      <c r="BE364" s="171">
        <f t="shared" si="402"/>
        <v>0</v>
      </c>
      <c r="BF364" s="115"/>
      <c r="BG364" s="115"/>
      <c r="BH364" s="115"/>
      <c r="BI364" s="115"/>
      <c r="BJ364" s="115"/>
      <c r="BK364" s="115"/>
      <c r="BL364" s="115"/>
      <c r="BM364" s="115"/>
      <c r="BN364" s="115"/>
      <c r="BO364" s="120"/>
      <c r="BP364" s="115"/>
      <c r="BQ364" s="115"/>
      <c r="BR364" s="115"/>
      <c r="BS364" s="115"/>
      <c r="BT364" s="115"/>
      <c r="BU364" s="120"/>
      <c r="BV364" s="115"/>
      <c r="BW364" s="115"/>
      <c r="BX364" s="115"/>
      <c r="BY364" s="115"/>
      <c r="BZ364" s="115"/>
      <c r="CA364" s="115"/>
      <c r="CB364" s="115"/>
      <c r="CC364" s="115"/>
      <c r="CH364"/>
    </row>
    <row r="365" spans="1:86" hidden="1" outlineLevel="1" x14ac:dyDescent="0.25">
      <c r="A365" s="17" t="s">
        <v>532</v>
      </c>
      <c r="B365" s="107" t="s">
        <v>443</v>
      </c>
      <c r="C365"/>
      <c r="E365" s="57" t="s">
        <v>444</v>
      </c>
      <c r="F365" s="163">
        <f>-_xll.DBRW(pStaging,F$1,$E$6,"all depts",$B365,$E$1,F$3,$A365,"AGM_Import_Closing","Local Currency Value")</f>
        <v>206646.31102718</v>
      </c>
      <c r="G365" s="163">
        <f>-_xll.DBRW(pStaging,G$1,$E$6,"all depts",$B365,$E$1,G$3,$A365,"AGM_Import_Closing","Local Currency Value")</f>
        <v>98297.901325160012</v>
      </c>
      <c r="H365" s="163">
        <f>-_xll.DBRW(pStaging,H$1,$E$6,"all depts",$B365,$E$1,H$3,$A365,"AGM_Import_Closing","Local Currency Value")</f>
        <v>210155.39265845</v>
      </c>
      <c r="I365" s="161"/>
      <c r="J365" s="162">
        <f>-_xll.DBRW(pStaging,J$1,$E$6,"all depts",$B365,$E$1,J$3,$A365,"AGM_Import_Closing","Local Currency Value")</f>
        <v>203015.08876193999</v>
      </c>
      <c r="K365" s="163"/>
      <c r="L365" s="163">
        <f>-_xll.DBRW(pStaging,L$1,$E$6,"all depts",$B365,$E$1,L$3,$A365,"AGM_Import_Closing","Local Currency Value")</f>
        <v>79878.296092559991</v>
      </c>
      <c r="M365" s="163"/>
      <c r="N365" s="163"/>
      <c r="O365" s="163">
        <f t="shared" si="385"/>
        <v>203015.08876193999</v>
      </c>
      <c r="P365" s="163"/>
      <c r="Q365" s="163">
        <f t="shared" si="386"/>
        <v>79878.296092559991</v>
      </c>
      <c r="R365" s="163"/>
      <c r="S365" s="163"/>
      <c r="T365" s="163"/>
      <c r="U365" s="164">
        <f>-_xll.DBRW(pStaging,U$1,$E$6,"all depts",$B365,$E$1,U$3,$A365,"AGM_Import_Closing","Local Currency Value")</f>
        <v>89363.376515919997</v>
      </c>
      <c r="V365" s="164">
        <f>-_xll.DBRW(pStaging,V$1,$E$6,"all depts",$B365,$E$1,V$3,$A365,"AGM_Import_Closing","Local Currency Value")</f>
        <v>190541.41835896001</v>
      </c>
      <c r="W365" s="164">
        <f>-_xll.DBRW(pStaging,W$1,$E$6,"all depts",$B365,$E$1,W$3,$A365,"AGM_Import_Closing","Local Currency Value")</f>
        <v>189473.15589042002</v>
      </c>
      <c r="X365" s="164">
        <f>-_xll.DBRW(pStaging,X$1,$E$6,"all depts",$B365,$E$1,X$3,$A365,"AGM_Import_Closing","Local Currency Value")</f>
        <v>197538.80151367999</v>
      </c>
      <c r="Y365" s="164">
        <f>-_xll.DBRW(pStaging,Y$1,$E$6,"all depts",$B365,$E$1,Y$3,$A365,"AGM_Import_Closing","Local Currency Value")</f>
        <v>196737.16468597</v>
      </c>
      <c r="Z365" s="164">
        <f>-_xll.DBRW(pStaging,Z$1,$E$6,"all depts",$B365,$E$1,Z$3,$A365,"AGM_Import_Closing","Local Currency Value")</f>
        <v>205498.85282373999</v>
      </c>
      <c r="AA365" s="164">
        <f>-_xll.DBRW(pStaging,AA$1,$E$6,"all depts",$B365,$E$1,AA$3,$A365,"AGM_Import_Closing","Local Currency Value")</f>
        <v>214491.96849793999</v>
      </c>
      <c r="AB365" s="164">
        <f>-_xll.DBRW(pStaging,AB$1,$E$6,"all depts",$B365,$E$1,AB$3,$A365,"AGM_Import_Closing","Local Currency Value")</f>
        <v>206646.31102718</v>
      </c>
      <c r="AC365" s="164">
        <f>-_xll.DBRW(pStaging,AC$1,$E$6,"all depts",$B365,$E$1,AC$3,$A365,"AGM_Import_Closing","Local Currency Value")</f>
        <v>98297.901325160012</v>
      </c>
      <c r="AD365" s="164">
        <f>-_xll.DBRW(pStaging,AD$1,$E$6,"all depts",$B365,$E$1,AD$3,$A365,"AGM_Import_Closing","Local Currency Value")</f>
        <v>210155.39265845</v>
      </c>
      <c r="AE365" s="164">
        <f>-_xll.DBRW(pStaging,AE$1,$E$6,"all depts",$B365,$E$1,AE$3,$A365,"AGM_Import_Closing","Local Currency Value")</f>
        <v>203015.08876193999</v>
      </c>
      <c r="AF365" s="164">
        <f>-_xll.DBRW(pStaging,AF$1,$E$6,"all depts",$B365,$E$1,AF$3,$A365,"AGM_Import_Closing","Local Currency Value")</f>
        <v>203015.68409304001</v>
      </c>
      <c r="AG365" s="163"/>
      <c r="AH365" s="163"/>
      <c r="AI365" s="163"/>
      <c r="AJ365" s="163"/>
      <c r="AK365" s="163"/>
      <c r="AL365" s="163"/>
      <c r="AM365" s="163"/>
      <c r="AN365" s="164">
        <f>-_xll.DBRW(pStaging,AN$1,$E$6,"all depts",$B365,$E$1,AN$3,$A365,"AGM_Import_Closing","Local Currency Value")</f>
        <v>570534.64003212005</v>
      </c>
      <c r="AO365" s="164">
        <f>-_xll.DBRW(pStaging,AO$1,$E$6,"all depts",$B365,$E$1,AO$3,$A365,"AGM_Import_Closing","Local Currency Value")</f>
        <v>562122.44430384005</v>
      </c>
      <c r="AP365" s="164">
        <f>-_xll.DBRW(pStaging,AP$1,$E$6,"all depts",$B365,$E$1,AP$3,$A365,"AGM_Import_Closing","Local Currency Value")</f>
        <v>553004.67241896002</v>
      </c>
      <c r="AQ365" s="164">
        <f>-_xll.DBRW(pStaging,AQ$1,$E$6,"all depts",$B365,$E$1,AQ$3,$A365,"AGM_Import_Closing","Local Currency Value")</f>
        <v>566583.41355516005</v>
      </c>
      <c r="AR365" s="164">
        <f>-_xll.DBRW(pStaging,AR$1,$E$6,"all depts",$B365,$E$1,AR$3,$A365,"AGM_Import_Closing","Local Currency Value")</f>
        <v>563931.02318688005</v>
      </c>
      <c r="AS365" s="164">
        <f>-_xll.DBRW(pStaging,AS$1,$E$6,"all depts",$B365,$E$1,AS$3,$A365,"AGM_Import_Closing","Local Currency Value")</f>
        <v>569978.8188148801</v>
      </c>
      <c r="AT365" s="164">
        <f>-_xll.DBRW(pStaging,AT$1,$E$6,"all depts",$B365,$E$1,AT$3,$A365,"AGM_Import_Closing","Local Currency Value")</f>
        <v>583952.10661824001</v>
      </c>
      <c r="AU365" s="164">
        <f>-_xll.DBRW(pStaging,AU$1,$E$6,"all depts",$B365,$E$1,AU$3,$A365,"AGM_Import_Closing","Local Currency Value")</f>
        <v>572674.40772336</v>
      </c>
      <c r="AV365" s="164">
        <f>-_xll.DBRW(pStaging,AV$1,$E$6,"all depts",$B365,$E$1,AV$3,$A365,"AGM_Import_Closing","Local Currency Value")</f>
        <v>80389.333528560004</v>
      </c>
      <c r="AW365" s="164">
        <f>-_xll.DBRW(pStaging,AW$1,$E$6,"all depts",$B365,$E$1,AW$3,$A365,"AGM_Import_Closing","Local Currency Value")</f>
        <v>79303.575529919995</v>
      </c>
      <c r="AX365" s="164">
        <f>-_xll.DBRW(pStaging,AX$1,$E$6,"all depts",$B365,$E$1,AX$3,$A365,"AGM_Import_Closing","Local Currency Value")</f>
        <v>79878.296092559991</v>
      </c>
      <c r="AY365" s="164">
        <f>-_xll.DBRW(pStaging,AY$1,$E$6,"all depts",$B365,$E$1,AY$3,$A365,"AGM_Import_Closing","Local Currency Value")</f>
        <v>179182.11011647002</v>
      </c>
      <c r="AZ365" s="163"/>
      <c r="BA365" s="124">
        <f t="shared" si="398"/>
        <v>1685661.7567549199</v>
      </c>
      <c r="BB365" s="124">
        <f t="shared" si="399"/>
        <v>1700493.2555569201</v>
      </c>
      <c r="BC365" s="124">
        <f t="shared" si="400"/>
        <v>1237015.8478701599</v>
      </c>
      <c r="BD365" s="124">
        <f t="shared" si="401"/>
        <v>338363.98173895001</v>
      </c>
      <c r="BE365" s="171">
        <f t="shared" si="402"/>
        <v>4961534.8419209505</v>
      </c>
      <c r="BF365" s="115"/>
      <c r="BG365" s="115"/>
      <c r="BH365" s="115"/>
      <c r="BI365" s="115"/>
      <c r="BJ365" s="115"/>
      <c r="BK365" s="115"/>
      <c r="BL365" s="115"/>
      <c r="BM365" s="115"/>
      <c r="BN365" s="115"/>
      <c r="BO365" s="120"/>
      <c r="BP365" s="115"/>
      <c r="BQ365" s="115"/>
      <c r="BR365" s="115"/>
      <c r="BS365" s="115"/>
      <c r="BT365" s="115"/>
      <c r="BU365" s="120"/>
      <c r="BV365" s="115"/>
      <c r="BW365" s="115"/>
      <c r="BX365" s="115"/>
      <c r="BY365" s="115"/>
      <c r="BZ365" s="115"/>
      <c r="CA365" s="115"/>
      <c r="CB365" s="115"/>
      <c r="CC365" s="115"/>
      <c r="CH365"/>
    </row>
    <row r="366" spans="1:86" hidden="1" outlineLevel="1" x14ac:dyDescent="0.25">
      <c r="A366" s="17" t="s">
        <v>532</v>
      </c>
      <c r="B366" s="107" t="s">
        <v>395</v>
      </c>
      <c r="C366"/>
      <c r="E366" s="57" t="s">
        <v>445</v>
      </c>
      <c r="F366" s="163">
        <f>-_xll.DBRW(pStaging,F$1,$E$6,"all depts",$B366,$E$1,F$3,$A366,"AGM_Import_Closing","Local Currency Value")</f>
        <v>0</v>
      </c>
      <c r="G366" s="163">
        <f>-_xll.DBRW(pStaging,G$1,$E$6,"all depts",$B366,$E$1,G$3,$A366,"AGM_Import_Closing","Local Currency Value")</f>
        <v>0</v>
      </c>
      <c r="H366" s="163">
        <f>-_xll.DBRW(pStaging,H$1,$E$6,"all depts",$B366,$E$1,H$3,$A366,"AGM_Import_Closing","Local Currency Value")</f>
        <v>0</v>
      </c>
      <c r="I366" s="161"/>
      <c r="J366" s="162">
        <f>-_xll.DBRW(pStaging,J$1,$E$6,"all depts",$B366,$E$1,J$3,$A366,"AGM_Import_Closing","Local Currency Value")</f>
        <v>0</v>
      </c>
      <c r="K366" s="163"/>
      <c r="L366" s="163">
        <f>-_xll.DBRW(pStaging,L$1,$E$6,"all depts",$B366,$E$1,L$3,$A366,"AGM_Import_Closing","Local Currency Value")</f>
        <v>0</v>
      </c>
      <c r="M366" s="163"/>
      <c r="N366" s="163"/>
      <c r="O366" s="163">
        <f t="shared" si="385"/>
        <v>0</v>
      </c>
      <c r="P366" s="163"/>
      <c r="Q366" s="163">
        <f t="shared" si="386"/>
        <v>0</v>
      </c>
      <c r="R366" s="163"/>
      <c r="S366" s="163"/>
      <c r="T366" s="163"/>
      <c r="U366" s="164">
        <f>-_xll.DBRW(pStaging,U$1,$E$6,"all depts",$B366,$E$1,U$3,$A366,"AGM_Import_Closing","Local Currency Value")</f>
        <v>0</v>
      </c>
      <c r="V366" s="164">
        <f>-_xll.DBRW(pStaging,V$1,$E$6,"all depts",$B366,$E$1,V$3,$A366,"AGM_Import_Closing","Local Currency Value")</f>
        <v>0</v>
      </c>
      <c r="W366" s="164">
        <f>-_xll.DBRW(pStaging,W$1,$E$6,"all depts",$B366,$E$1,W$3,$A366,"AGM_Import_Closing","Local Currency Value")</f>
        <v>0</v>
      </c>
      <c r="X366" s="164">
        <f>-_xll.DBRW(pStaging,X$1,$E$6,"all depts",$B366,$E$1,X$3,$A366,"AGM_Import_Closing","Local Currency Value")</f>
        <v>0</v>
      </c>
      <c r="Y366" s="164">
        <f>-_xll.DBRW(pStaging,Y$1,$E$6,"all depts",$B366,$E$1,Y$3,$A366,"AGM_Import_Closing","Local Currency Value")</f>
        <v>0</v>
      </c>
      <c r="Z366" s="164">
        <f>-_xll.DBRW(pStaging,Z$1,$E$6,"all depts",$B366,$E$1,Z$3,$A366,"AGM_Import_Closing","Local Currency Value")</f>
        <v>0</v>
      </c>
      <c r="AA366" s="164">
        <f>-_xll.DBRW(pStaging,AA$1,$E$6,"all depts",$B366,$E$1,AA$3,$A366,"AGM_Import_Closing","Local Currency Value")</f>
        <v>0</v>
      </c>
      <c r="AB366" s="164">
        <f>-_xll.DBRW(pStaging,AB$1,$E$6,"all depts",$B366,$E$1,AB$3,$A366,"AGM_Import_Closing","Local Currency Value")</f>
        <v>0</v>
      </c>
      <c r="AC366" s="164">
        <f>-_xll.DBRW(pStaging,AC$1,$E$6,"all depts",$B366,$E$1,AC$3,$A366,"AGM_Import_Closing","Local Currency Value")</f>
        <v>0</v>
      </c>
      <c r="AD366" s="164">
        <f>-_xll.DBRW(pStaging,AD$1,$E$6,"all depts",$B366,$E$1,AD$3,$A366,"AGM_Import_Closing","Local Currency Value")</f>
        <v>0</v>
      </c>
      <c r="AE366" s="164">
        <f>-_xll.DBRW(pStaging,AE$1,$E$6,"all depts",$B366,$E$1,AE$3,$A366,"AGM_Import_Closing","Local Currency Value")</f>
        <v>0</v>
      </c>
      <c r="AF366" s="164">
        <f>-_xll.DBRW(pStaging,AF$1,$E$6,"all depts",$B366,$E$1,AF$3,$A366,"AGM_Import_Closing","Local Currency Value")</f>
        <v>0</v>
      </c>
      <c r="AG366" s="163"/>
      <c r="AH366" s="163"/>
      <c r="AI366" s="163"/>
      <c r="AJ366" s="163"/>
      <c r="AK366" s="163"/>
      <c r="AL366" s="163"/>
      <c r="AM366" s="163"/>
      <c r="AN366" s="164">
        <f>-_xll.DBRW(pStaging,AN$1,$E$6,"all depts",$B366,$E$1,AN$3,$A366,"AGM_Import_Closing","Local Currency Value")</f>
        <v>0</v>
      </c>
      <c r="AO366" s="164">
        <f>-_xll.DBRW(pStaging,AO$1,$E$6,"all depts",$B366,$E$1,AO$3,$A366,"AGM_Import_Closing","Local Currency Value")</f>
        <v>0</v>
      </c>
      <c r="AP366" s="164">
        <f>-_xll.DBRW(pStaging,AP$1,$E$6,"all depts",$B366,$E$1,AP$3,$A366,"AGM_Import_Closing","Local Currency Value")</f>
        <v>0</v>
      </c>
      <c r="AQ366" s="164">
        <f>-_xll.DBRW(pStaging,AQ$1,$E$6,"all depts",$B366,$E$1,AQ$3,$A366,"AGM_Import_Closing","Local Currency Value")</f>
        <v>0</v>
      </c>
      <c r="AR366" s="164">
        <f>-_xll.DBRW(pStaging,AR$1,$E$6,"all depts",$B366,$E$1,AR$3,$A366,"AGM_Import_Closing","Local Currency Value")</f>
        <v>0</v>
      </c>
      <c r="AS366" s="164">
        <f>-_xll.DBRW(pStaging,AS$1,$E$6,"all depts",$B366,$E$1,AS$3,$A366,"AGM_Import_Closing","Local Currency Value")</f>
        <v>0</v>
      </c>
      <c r="AT366" s="164">
        <f>-_xll.DBRW(pStaging,AT$1,$E$6,"all depts",$B366,$E$1,AT$3,$A366,"AGM_Import_Closing","Local Currency Value")</f>
        <v>0</v>
      </c>
      <c r="AU366" s="164">
        <f>-_xll.DBRW(pStaging,AU$1,$E$6,"all depts",$B366,$E$1,AU$3,$A366,"AGM_Import_Closing","Local Currency Value")</f>
        <v>0</v>
      </c>
      <c r="AV366" s="164">
        <f>-_xll.DBRW(pStaging,AV$1,$E$6,"all depts",$B366,$E$1,AV$3,$A366,"AGM_Import_Closing","Local Currency Value")</f>
        <v>0</v>
      </c>
      <c r="AW366" s="164">
        <f>-_xll.DBRW(pStaging,AW$1,$E$6,"all depts",$B366,$E$1,AW$3,$A366,"AGM_Import_Closing","Local Currency Value")</f>
        <v>0</v>
      </c>
      <c r="AX366" s="164">
        <f>-_xll.DBRW(pStaging,AX$1,$E$6,"all depts",$B366,$E$1,AX$3,$A366,"AGM_Import_Closing","Local Currency Value")</f>
        <v>0</v>
      </c>
      <c r="AY366" s="164">
        <f>-_xll.DBRW(pStaging,AY$1,$E$6,"all depts",$B366,$E$1,AY$3,$A366,"AGM_Import_Closing","Local Currency Value")</f>
        <v>0</v>
      </c>
      <c r="AZ366" s="163"/>
      <c r="BA366" s="124">
        <f t="shared" si="398"/>
        <v>0</v>
      </c>
      <c r="BB366" s="124">
        <f t="shared" si="399"/>
        <v>0</v>
      </c>
      <c r="BC366" s="124">
        <f t="shared" si="400"/>
        <v>0</v>
      </c>
      <c r="BD366" s="124">
        <f t="shared" si="401"/>
        <v>0</v>
      </c>
      <c r="BE366" s="171">
        <f t="shared" si="402"/>
        <v>0</v>
      </c>
      <c r="BF366" s="115"/>
      <c r="BG366" s="115"/>
      <c r="BH366" s="115"/>
      <c r="BI366" s="115"/>
      <c r="BJ366" s="115"/>
      <c r="BK366" s="115"/>
      <c r="BL366" s="115"/>
      <c r="BM366" s="115"/>
      <c r="BN366" s="115"/>
      <c r="BO366" s="120"/>
      <c r="BP366" s="115"/>
      <c r="BQ366" s="115"/>
      <c r="BR366" s="115"/>
      <c r="BS366" s="115"/>
      <c r="BT366" s="115"/>
      <c r="BU366" s="120"/>
      <c r="BV366" s="115"/>
      <c r="BW366" s="115"/>
      <c r="BX366" s="115"/>
      <c r="BY366" s="115"/>
      <c r="BZ366" s="115"/>
      <c r="CA366" s="115"/>
      <c r="CB366" s="115"/>
      <c r="CC366" s="115"/>
      <c r="CH366"/>
    </row>
    <row r="367" spans="1:86" hidden="1" outlineLevel="1" x14ac:dyDescent="0.25">
      <c r="A367" s="17" t="s">
        <v>532</v>
      </c>
      <c r="B367" s="107" t="s">
        <v>401</v>
      </c>
      <c r="C367"/>
      <c r="E367" s="57" t="s">
        <v>446</v>
      </c>
      <c r="F367" s="163">
        <f>-_xll.DBRW(pStaging,F$1,$E$6,"all depts",$B367,$E$1,F$3,$A367,"AGM_Import_Closing","Local Currency Value")</f>
        <v>0</v>
      </c>
      <c r="G367" s="163">
        <f>-_xll.DBRW(pStaging,G$1,$E$6,"all depts",$B367,$E$1,G$3,$A367,"AGM_Import_Closing","Local Currency Value")</f>
        <v>0</v>
      </c>
      <c r="H367" s="163">
        <f>-_xll.DBRW(pStaging,H$1,$E$6,"all depts",$B367,$E$1,H$3,$A367,"AGM_Import_Closing","Local Currency Value")</f>
        <v>0</v>
      </c>
      <c r="I367" s="161"/>
      <c r="J367" s="162">
        <f>-_xll.DBRW(pStaging,J$1,$E$6,"all depts",$B367,$E$1,J$3,$A367,"AGM_Import_Closing","Local Currency Value")</f>
        <v>0</v>
      </c>
      <c r="K367" s="163"/>
      <c r="L367" s="163">
        <f>-_xll.DBRW(pStaging,L$1,$E$6,"all depts",$B367,$E$1,L$3,$A367,"AGM_Import_Closing","Local Currency Value")</f>
        <v>0</v>
      </c>
      <c r="M367" s="163"/>
      <c r="N367" s="163"/>
      <c r="O367" s="163">
        <f t="shared" si="385"/>
        <v>0</v>
      </c>
      <c r="P367" s="163"/>
      <c r="Q367" s="163">
        <f t="shared" si="386"/>
        <v>0</v>
      </c>
      <c r="R367" s="163"/>
      <c r="S367" s="163"/>
      <c r="T367" s="163"/>
      <c r="U367" s="164">
        <f>-_xll.DBRW(pStaging,U$1,$E$6,"all depts",$B367,$E$1,U$3,$A367,"AGM_Import_Closing","Local Currency Value")</f>
        <v>0</v>
      </c>
      <c r="V367" s="164">
        <f>-_xll.DBRW(pStaging,V$1,$E$6,"all depts",$B367,$E$1,V$3,$A367,"AGM_Import_Closing","Local Currency Value")</f>
        <v>0</v>
      </c>
      <c r="W367" s="164">
        <f>-_xll.DBRW(pStaging,W$1,$E$6,"all depts",$B367,$E$1,W$3,$A367,"AGM_Import_Closing","Local Currency Value")</f>
        <v>0</v>
      </c>
      <c r="X367" s="164">
        <f>-_xll.DBRW(pStaging,X$1,$E$6,"all depts",$B367,$E$1,X$3,$A367,"AGM_Import_Closing","Local Currency Value")</f>
        <v>0</v>
      </c>
      <c r="Y367" s="164">
        <f>-_xll.DBRW(pStaging,Y$1,$E$6,"all depts",$B367,$E$1,Y$3,$A367,"AGM_Import_Closing","Local Currency Value")</f>
        <v>0</v>
      </c>
      <c r="Z367" s="164">
        <f>-_xll.DBRW(pStaging,Z$1,$E$6,"all depts",$B367,$E$1,Z$3,$A367,"AGM_Import_Closing","Local Currency Value")</f>
        <v>0</v>
      </c>
      <c r="AA367" s="164">
        <f>-_xll.DBRW(pStaging,AA$1,$E$6,"all depts",$B367,$E$1,AA$3,$A367,"AGM_Import_Closing","Local Currency Value")</f>
        <v>0</v>
      </c>
      <c r="AB367" s="164">
        <f>-_xll.DBRW(pStaging,AB$1,$E$6,"all depts",$B367,$E$1,AB$3,$A367,"AGM_Import_Closing","Local Currency Value")</f>
        <v>0</v>
      </c>
      <c r="AC367" s="164">
        <f>-_xll.DBRW(pStaging,AC$1,$E$6,"all depts",$B367,$E$1,AC$3,$A367,"AGM_Import_Closing","Local Currency Value")</f>
        <v>0</v>
      </c>
      <c r="AD367" s="164">
        <f>-_xll.DBRW(pStaging,AD$1,$E$6,"all depts",$B367,$E$1,AD$3,$A367,"AGM_Import_Closing","Local Currency Value")</f>
        <v>0</v>
      </c>
      <c r="AE367" s="164">
        <f>-_xll.DBRW(pStaging,AE$1,$E$6,"all depts",$B367,$E$1,AE$3,$A367,"AGM_Import_Closing","Local Currency Value")</f>
        <v>0</v>
      </c>
      <c r="AF367" s="164">
        <f>-_xll.DBRW(pStaging,AF$1,$E$6,"all depts",$B367,$E$1,AF$3,$A367,"AGM_Import_Closing","Local Currency Value")</f>
        <v>0</v>
      </c>
      <c r="AG367" s="163"/>
      <c r="AH367" s="163"/>
      <c r="AI367" s="163"/>
      <c r="AJ367" s="163"/>
      <c r="AK367" s="163"/>
      <c r="AL367" s="163"/>
      <c r="AM367" s="163"/>
      <c r="AN367" s="164">
        <f>-_xll.DBRW(pStaging,AN$1,$E$6,"all depts",$B367,$E$1,AN$3,$A367,"AGM_Import_Closing","Local Currency Value")</f>
        <v>0</v>
      </c>
      <c r="AO367" s="164">
        <f>-_xll.DBRW(pStaging,AO$1,$E$6,"all depts",$B367,$E$1,AO$3,$A367,"AGM_Import_Closing","Local Currency Value")</f>
        <v>0</v>
      </c>
      <c r="AP367" s="164">
        <f>-_xll.DBRW(pStaging,AP$1,$E$6,"all depts",$B367,$E$1,AP$3,$A367,"AGM_Import_Closing","Local Currency Value")</f>
        <v>0</v>
      </c>
      <c r="AQ367" s="164">
        <f>-_xll.DBRW(pStaging,AQ$1,$E$6,"all depts",$B367,$E$1,AQ$3,$A367,"AGM_Import_Closing","Local Currency Value")</f>
        <v>0</v>
      </c>
      <c r="AR367" s="164">
        <f>-_xll.DBRW(pStaging,AR$1,$E$6,"all depts",$B367,$E$1,AR$3,$A367,"AGM_Import_Closing","Local Currency Value")</f>
        <v>0</v>
      </c>
      <c r="AS367" s="164">
        <f>-_xll.DBRW(pStaging,AS$1,$E$6,"all depts",$B367,$E$1,AS$3,$A367,"AGM_Import_Closing","Local Currency Value")</f>
        <v>0</v>
      </c>
      <c r="AT367" s="164">
        <f>-_xll.DBRW(pStaging,AT$1,$E$6,"all depts",$B367,$E$1,AT$3,$A367,"AGM_Import_Closing","Local Currency Value")</f>
        <v>0</v>
      </c>
      <c r="AU367" s="164">
        <f>-_xll.DBRW(pStaging,AU$1,$E$6,"all depts",$B367,$E$1,AU$3,$A367,"AGM_Import_Closing","Local Currency Value")</f>
        <v>0</v>
      </c>
      <c r="AV367" s="164">
        <f>-_xll.DBRW(pStaging,AV$1,$E$6,"all depts",$B367,$E$1,AV$3,$A367,"AGM_Import_Closing","Local Currency Value")</f>
        <v>0</v>
      </c>
      <c r="AW367" s="164">
        <f>-_xll.DBRW(pStaging,AW$1,$E$6,"all depts",$B367,$E$1,AW$3,$A367,"AGM_Import_Closing","Local Currency Value")</f>
        <v>0</v>
      </c>
      <c r="AX367" s="164">
        <f>-_xll.DBRW(pStaging,AX$1,$E$6,"all depts",$B367,$E$1,AX$3,$A367,"AGM_Import_Closing","Local Currency Value")</f>
        <v>0</v>
      </c>
      <c r="AY367" s="164">
        <f>-_xll.DBRW(pStaging,AY$1,$E$6,"all depts",$B367,$E$1,AY$3,$A367,"AGM_Import_Closing","Local Currency Value")</f>
        <v>0</v>
      </c>
      <c r="AZ367" s="163"/>
      <c r="BA367" s="124">
        <f t="shared" si="398"/>
        <v>0</v>
      </c>
      <c r="BB367" s="124">
        <f t="shared" si="399"/>
        <v>0</v>
      </c>
      <c r="BC367" s="124">
        <f t="shared" si="400"/>
        <v>0</v>
      </c>
      <c r="BD367" s="124">
        <f t="shared" si="401"/>
        <v>0</v>
      </c>
      <c r="BE367" s="171">
        <f t="shared" si="402"/>
        <v>0</v>
      </c>
      <c r="BF367" s="115"/>
      <c r="BG367" s="115"/>
      <c r="BH367" s="115"/>
      <c r="BI367" s="115"/>
      <c r="BJ367" s="115"/>
      <c r="BK367" s="115"/>
      <c r="BL367" s="115"/>
      <c r="BM367" s="115"/>
      <c r="BN367" s="115"/>
      <c r="BO367" s="120"/>
      <c r="BP367" s="115"/>
      <c r="BQ367" s="115"/>
      <c r="BR367" s="115"/>
      <c r="BS367" s="115"/>
      <c r="BT367" s="115"/>
      <c r="BU367" s="120"/>
      <c r="BV367" s="115"/>
      <c r="BW367" s="115"/>
      <c r="BX367" s="115"/>
      <c r="BY367" s="115"/>
      <c r="BZ367" s="115"/>
      <c r="CA367" s="115"/>
      <c r="CB367" s="115"/>
      <c r="CC367" s="115"/>
      <c r="CH367"/>
    </row>
    <row r="368" spans="1:86" hidden="1" outlineLevel="1" x14ac:dyDescent="0.25">
      <c r="A368" s="17" t="s">
        <v>532</v>
      </c>
      <c r="B368" s="107" t="s">
        <v>537</v>
      </c>
      <c r="C368"/>
      <c r="E368" s="57" t="s">
        <v>449</v>
      </c>
      <c r="F368" s="163">
        <f>-_xll.DBRW(pStaging,F$1,$E$6,"all depts",$B368,$E$1,F$3,$A368,"AGM_Import_Closing","Local Currency Value")</f>
        <v>0</v>
      </c>
      <c r="G368" s="163">
        <f>-_xll.DBRW(pStaging,G$1,$E$6,"all depts",$B368,$E$1,G$3,$A368,"AGM_Import_Closing","Local Currency Value")</f>
        <v>0</v>
      </c>
      <c r="H368" s="163">
        <f>-_xll.DBRW(pStaging,H$1,$E$6,"all depts",$B368,$E$1,H$3,$A368,"AGM_Import_Closing","Local Currency Value")</f>
        <v>0</v>
      </c>
      <c r="I368" s="161"/>
      <c r="J368" s="162">
        <f>-_xll.DBRW(pStaging,J$1,$E$6,"all depts",$B368,$E$1,J$3,$A368,"AGM_Import_Closing","Local Currency Value")</f>
        <v>0</v>
      </c>
      <c r="K368" s="163"/>
      <c r="L368" s="163">
        <f>-_xll.DBRW(pStaging,L$1,$E$6,"all depts",$B368,$E$1,L$3,$A368,"AGM_Import_Closing","Local Currency Value")</f>
        <v>0</v>
      </c>
      <c r="M368" s="163"/>
      <c r="N368" s="163"/>
      <c r="O368" s="163">
        <f t="shared" si="385"/>
        <v>0</v>
      </c>
      <c r="P368" s="163"/>
      <c r="Q368" s="163">
        <f t="shared" si="386"/>
        <v>0</v>
      </c>
      <c r="R368" s="163"/>
      <c r="S368" s="163"/>
      <c r="T368" s="163"/>
      <c r="U368" s="164">
        <f>-_xll.DBRW(pStaging,U$1,$E$6,"all depts",$B368,$E$1,U$3,$A368,"AGM_Import_Closing","Local Currency Value")</f>
        <v>0</v>
      </c>
      <c r="V368" s="164">
        <f>-_xll.DBRW(pStaging,V$1,$E$6,"all depts",$B368,$E$1,V$3,$A368,"AGM_Import_Closing","Local Currency Value")</f>
        <v>0</v>
      </c>
      <c r="W368" s="164">
        <f>-_xll.DBRW(pStaging,W$1,$E$6,"all depts",$B368,$E$1,W$3,$A368,"AGM_Import_Closing","Local Currency Value")</f>
        <v>0</v>
      </c>
      <c r="X368" s="164">
        <f>-_xll.DBRW(pStaging,X$1,$E$6,"all depts",$B368,$E$1,X$3,$A368,"AGM_Import_Closing","Local Currency Value")</f>
        <v>0</v>
      </c>
      <c r="Y368" s="164">
        <f>-_xll.DBRW(pStaging,Y$1,$E$6,"all depts",$B368,$E$1,Y$3,$A368,"AGM_Import_Closing","Local Currency Value")</f>
        <v>0</v>
      </c>
      <c r="Z368" s="164">
        <f>-_xll.DBRW(pStaging,Z$1,$E$6,"all depts",$B368,$E$1,Z$3,$A368,"AGM_Import_Closing","Local Currency Value")</f>
        <v>0</v>
      </c>
      <c r="AA368" s="164">
        <f>-_xll.DBRW(pStaging,AA$1,$E$6,"all depts",$B368,$E$1,AA$3,$A368,"AGM_Import_Closing","Local Currency Value")</f>
        <v>0</v>
      </c>
      <c r="AB368" s="164">
        <f>-_xll.DBRW(pStaging,AB$1,$E$6,"all depts",$B368,$E$1,AB$3,$A368,"AGM_Import_Closing","Local Currency Value")</f>
        <v>0</v>
      </c>
      <c r="AC368" s="164">
        <f>-_xll.DBRW(pStaging,AC$1,$E$6,"all depts",$B368,$E$1,AC$3,$A368,"AGM_Import_Closing","Local Currency Value")</f>
        <v>0</v>
      </c>
      <c r="AD368" s="164">
        <f>-_xll.DBRW(pStaging,AD$1,$E$6,"all depts",$B368,$E$1,AD$3,$A368,"AGM_Import_Closing","Local Currency Value")</f>
        <v>0</v>
      </c>
      <c r="AE368" s="164">
        <f>-_xll.DBRW(pStaging,AE$1,$E$6,"all depts",$B368,$E$1,AE$3,$A368,"AGM_Import_Closing","Local Currency Value")</f>
        <v>0</v>
      </c>
      <c r="AF368" s="164">
        <f>-_xll.DBRW(pStaging,AF$1,$E$6,"all depts",$B368,$E$1,AF$3,$A368,"AGM_Import_Closing","Local Currency Value")</f>
        <v>0</v>
      </c>
      <c r="AG368" s="163"/>
      <c r="AH368" s="163"/>
      <c r="AI368" s="163"/>
      <c r="AJ368" s="163"/>
      <c r="AK368" s="163"/>
      <c r="AL368" s="163"/>
      <c r="AM368" s="163"/>
      <c r="AN368" s="164">
        <f>-_xll.DBRW(pStaging,AN$1,$E$6,"all depts",$B368,$E$1,AN$3,$A368,"AGM_Import_Closing","Local Currency Value")</f>
        <v>0</v>
      </c>
      <c r="AO368" s="164">
        <f>-_xll.DBRW(pStaging,AO$1,$E$6,"all depts",$B368,$E$1,AO$3,$A368,"AGM_Import_Closing","Local Currency Value")</f>
        <v>0</v>
      </c>
      <c r="AP368" s="164">
        <f>-_xll.DBRW(pStaging,AP$1,$E$6,"all depts",$B368,$E$1,AP$3,$A368,"AGM_Import_Closing","Local Currency Value")</f>
        <v>0</v>
      </c>
      <c r="AQ368" s="164">
        <f>-_xll.DBRW(pStaging,AQ$1,$E$6,"all depts",$B368,$E$1,AQ$3,$A368,"AGM_Import_Closing","Local Currency Value")</f>
        <v>0</v>
      </c>
      <c r="AR368" s="164">
        <f>-_xll.DBRW(pStaging,AR$1,$E$6,"all depts",$B368,$E$1,AR$3,$A368,"AGM_Import_Closing","Local Currency Value")</f>
        <v>0</v>
      </c>
      <c r="AS368" s="164">
        <f>-_xll.DBRW(pStaging,AS$1,$E$6,"all depts",$B368,$E$1,AS$3,$A368,"AGM_Import_Closing","Local Currency Value")</f>
        <v>0</v>
      </c>
      <c r="AT368" s="164">
        <f>-_xll.DBRW(pStaging,AT$1,$E$6,"all depts",$B368,$E$1,AT$3,$A368,"AGM_Import_Closing","Local Currency Value")</f>
        <v>0</v>
      </c>
      <c r="AU368" s="164">
        <f>-_xll.DBRW(pStaging,AU$1,$E$6,"all depts",$B368,$E$1,AU$3,$A368,"AGM_Import_Closing","Local Currency Value")</f>
        <v>0</v>
      </c>
      <c r="AV368" s="164">
        <f>-_xll.DBRW(pStaging,AV$1,$E$6,"all depts",$B368,$E$1,AV$3,$A368,"AGM_Import_Closing","Local Currency Value")</f>
        <v>0</v>
      </c>
      <c r="AW368" s="164">
        <f>-_xll.DBRW(pStaging,AW$1,$E$6,"all depts",$B368,$E$1,AW$3,$A368,"AGM_Import_Closing","Local Currency Value")</f>
        <v>0</v>
      </c>
      <c r="AX368" s="164">
        <f>-_xll.DBRW(pStaging,AX$1,$E$6,"all depts",$B368,$E$1,AX$3,$A368,"AGM_Import_Closing","Local Currency Value")</f>
        <v>0</v>
      </c>
      <c r="AY368" s="164">
        <f>-_xll.DBRW(pStaging,AY$1,$E$6,"all depts",$B368,$E$1,AY$3,$A368,"AGM_Import_Closing","Local Currency Value")</f>
        <v>0</v>
      </c>
      <c r="AZ368" s="163"/>
      <c r="BA368" s="124">
        <f t="shared" si="398"/>
        <v>0</v>
      </c>
      <c r="BB368" s="124">
        <f t="shared" si="399"/>
        <v>0</v>
      </c>
      <c r="BC368" s="124">
        <f t="shared" si="400"/>
        <v>0</v>
      </c>
      <c r="BD368" s="124">
        <f t="shared" si="401"/>
        <v>0</v>
      </c>
      <c r="BE368" s="171">
        <f t="shared" si="402"/>
        <v>0</v>
      </c>
      <c r="BF368" s="115"/>
      <c r="BG368" s="115"/>
      <c r="BH368" s="115"/>
      <c r="BI368" s="115"/>
      <c r="BJ368" s="115"/>
      <c r="BK368" s="115"/>
      <c r="BL368" s="115"/>
      <c r="BM368" s="115"/>
      <c r="BN368" s="115"/>
      <c r="BO368" s="120"/>
      <c r="BP368" s="115"/>
      <c r="BQ368" s="115"/>
      <c r="BR368" s="115"/>
      <c r="BS368" s="115"/>
      <c r="BT368" s="115"/>
      <c r="BU368" s="120"/>
      <c r="BV368" s="115"/>
      <c r="BW368" s="115"/>
      <c r="BX368" s="115"/>
      <c r="BY368" s="115"/>
      <c r="BZ368" s="115"/>
      <c r="CA368" s="115"/>
      <c r="CB368" s="115"/>
      <c r="CC368" s="115"/>
      <c r="CH368"/>
    </row>
    <row r="369" spans="1:86" hidden="1" outlineLevel="1" x14ac:dyDescent="0.25">
      <c r="A369" s="17" t="s">
        <v>532</v>
      </c>
      <c r="B369" s="107" t="s">
        <v>10</v>
      </c>
      <c r="C369"/>
      <c r="E369" s="57" t="s">
        <v>448</v>
      </c>
      <c r="F369" s="163">
        <f>-_xll.DBRW(pStaging,F$1,$E$6,"all depts",$B369,$E$1,F$3,$A369,"AGM_Import_Closing","Local Currency Value")</f>
        <v>0</v>
      </c>
      <c r="G369" s="163">
        <f>-_xll.DBRW(pStaging,G$1,$E$6,"all depts",$B369,$E$1,G$3,$A369,"AGM_Import_Closing","Local Currency Value")</f>
        <v>0</v>
      </c>
      <c r="H369" s="163">
        <f>-_xll.DBRW(pStaging,H$1,$E$6,"all depts",$B369,$E$1,H$3,$A369,"AGM_Import_Closing","Local Currency Value")</f>
        <v>0</v>
      </c>
      <c r="I369" s="161"/>
      <c r="J369" s="162">
        <f>-_xll.DBRW(pStaging,J$1,$E$6,"all depts",$B369,$E$1,J$3,$A369,"AGM_Import_Closing","Local Currency Value")</f>
        <v>0</v>
      </c>
      <c r="K369" s="163"/>
      <c r="L369" s="163">
        <f>-_xll.DBRW(pStaging,L$1,$E$6,"all depts",$B369,$E$1,L$3,$A369,"AGM_Import_Closing","Local Currency Value")</f>
        <v>0</v>
      </c>
      <c r="M369" s="163"/>
      <c r="N369" s="163"/>
      <c r="O369" s="163">
        <f t="shared" si="385"/>
        <v>0</v>
      </c>
      <c r="P369" s="163"/>
      <c r="Q369" s="163">
        <f t="shared" si="386"/>
        <v>0</v>
      </c>
      <c r="R369" s="163"/>
      <c r="S369" s="163"/>
      <c r="T369" s="163"/>
      <c r="U369" s="164">
        <f>-_xll.DBRW(pStaging,U$1,$E$6,"all depts",$B369,$E$1,U$3,$A369,"AGM_Import_Closing","Local Currency Value")</f>
        <v>0</v>
      </c>
      <c r="V369" s="164">
        <f>-_xll.DBRW(pStaging,V$1,$E$6,"all depts",$B369,$E$1,V$3,$A369,"AGM_Import_Closing","Local Currency Value")</f>
        <v>0</v>
      </c>
      <c r="W369" s="164">
        <f>-_xll.DBRW(pStaging,W$1,$E$6,"all depts",$B369,$E$1,W$3,$A369,"AGM_Import_Closing","Local Currency Value")</f>
        <v>0</v>
      </c>
      <c r="X369" s="164">
        <f>-_xll.DBRW(pStaging,X$1,$E$6,"all depts",$B369,$E$1,X$3,$A369,"AGM_Import_Closing","Local Currency Value")</f>
        <v>0</v>
      </c>
      <c r="Y369" s="164">
        <f>-_xll.DBRW(pStaging,Y$1,$E$6,"all depts",$B369,$E$1,Y$3,$A369,"AGM_Import_Closing","Local Currency Value")</f>
        <v>0</v>
      </c>
      <c r="Z369" s="164">
        <f>-_xll.DBRW(pStaging,Z$1,$E$6,"all depts",$B369,$E$1,Z$3,$A369,"AGM_Import_Closing","Local Currency Value")</f>
        <v>0</v>
      </c>
      <c r="AA369" s="164">
        <f>-_xll.DBRW(pStaging,AA$1,$E$6,"all depts",$B369,$E$1,AA$3,$A369,"AGM_Import_Closing","Local Currency Value")</f>
        <v>0</v>
      </c>
      <c r="AB369" s="164">
        <f>-_xll.DBRW(pStaging,AB$1,$E$6,"all depts",$B369,$E$1,AB$3,$A369,"AGM_Import_Closing","Local Currency Value")</f>
        <v>0</v>
      </c>
      <c r="AC369" s="164">
        <f>-_xll.DBRW(pStaging,AC$1,$E$6,"all depts",$B369,$E$1,AC$3,$A369,"AGM_Import_Closing","Local Currency Value")</f>
        <v>0</v>
      </c>
      <c r="AD369" s="164">
        <f>-_xll.DBRW(pStaging,AD$1,$E$6,"all depts",$B369,$E$1,AD$3,$A369,"AGM_Import_Closing","Local Currency Value")</f>
        <v>0</v>
      </c>
      <c r="AE369" s="164">
        <f>-_xll.DBRW(pStaging,AE$1,$E$6,"all depts",$B369,$E$1,AE$3,$A369,"AGM_Import_Closing","Local Currency Value")</f>
        <v>0</v>
      </c>
      <c r="AF369" s="164">
        <f>-_xll.DBRW(pStaging,AF$1,$E$6,"all depts",$B369,$E$1,AF$3,$A369,"AGM_Import_Closing","Local Currency Value")</f>
        <v>0</v>
      </c>
      <c r="AG369" s="163"/>
      <c r="AH369" s="163"/>
      <c r="AI369" s="163"/>
      <c r="AJ369" s="163"/>
      <c r="AK369" s="163"/>
      <c r="AL369" s="163"/>
      <c r="AM369" s="163"/>
      <c r="AN369" s="164">
        <f>-_xll.DBRW(pStaging,AN$1,$E$6,"all depts",$B369,$E$1,AN$3,$A369,"AGM_Import_Closing","Local Currency Value")</f>
        <v>0</v>
      </c>
      <c r="AO369" s="164">
        <f>-_xll.DBRW(pStaging,AO$1,$E$6,"all depts",$B369,$E$1,AO$3,$A369,"AGM_Import_Closing","Local Currency Value")</f>
        <v>0</v>
      </c>
      <c r="AP369" s="164">
        <f>-_xll.DBRW(pStaging,AP$1,$E$6,"all depts",$B369,$E$1,AP$3,$A369,"AGM_Import_Closing","Local Currency Value")</f>
        <v>0</v>
      </c>
      <c r="AQ369" s="164">
        <f>-_xll.DBRW(pStaging,AQ$1,$E$6,"all depts",$B369,$E$1,AQ$3,$A369,"AGM_Import_Closing","Local Currency Value")</f>
        <v>0</v>
      </c>
      <c r="AR369" s="164">
        <f>-_xll.DBRW(pStaging,AR$1,$E$6,"all depts",$B369,$E$1,AR$3,$A369,"AGM_Import_Closing","Local Currency Value")</f>
        <v>0</v>
      </c>
      <c r="AS369" s="164">
        <f>-_xll.DBRW(pStaging,AS$1,$E$6,"all depts",$B369,$E$1,AS$3,$A369,"AGM_Import_Closing","Local Currency Value")</f>
        <v>0</v>
      </c>
      <c r="AT369" s="164">
        <f>-_xll.DBRW(pStaging,AT$1,$E$6,"all depts",$B369,$E$1,AT$3,$A369,"AGM_Import_Closing","Local Currency Value")</f>
        <v>0</v>
      </c>
      <c r="AU369" s="164">
        <f>-_xll.DBRW(pStaging,AU$1,$E$6,"all depts",$B369,$E$1,AU$3,$A369,"AGM_Import_Closing","Local Currency Value")</f>
        <v>0</v>
      </c>
      <c r="AV369" s="164">
        <f>-_xll.DBRW(pStaging,AV$1,$E$6,"all depts",$B369,$E$1,AV$3,$A369,"AGM_Import_Closing","Local Currency Value")</f>
        <v>0</v>
      </c>
      <c r="AW369" s="164">
        <f>-_xll.DBRW(pStaging,AW$1,$E$6,"all depts",$B369,$E$1,AW$3,$A369,"AGM_Import_Closing","Local Currency Value")</f>
        <v>0</v>
      </c>
      <c r="AX369" s="164">
        <f>-_xll.DBRW(pStaging,AX$1,$E$6,"all depts",$B369,$E$1,AX$3,$A369,"AGM_Import_Closing","Local Currency Value")</f>
        <v>0</v>
      </c>
      <c r="AY369" s="164">
        <f>-_xll.DBRW(pStaging,AY$1,$E$6,"all depts",$B369,$E$1,AY$3,$A369,"AGM_Import_Closing","Local Currency Value")</f>
        <v>0</v>
      </c>
      <c r="AZ369" s="163"/>
      <c r="BA369" s="124">
        <f t="shared" si="398"/>
        <v>0</v>
      </c>
      <c r="BB369" s="124">
        <f t="shared" si="399"/>
        <v>0</v>
      </c>
      <c r="BC369" s="124">
        <f t="shared" si="400"/>
        <v>0</v>
      </c>
      <c r="BD369" s="124">
        <f t="shared" si="401"/>
        <v>0</v>
      </c>
      <c r="BE369" s="171">
        <f t="shared" si="402"/>
        <v>0</v>
      </c>
      <c r="BF369" s="115"/>
      <c r="BG369" s="115"/>
      <c r="BH369" s="115"/>
      <c r="BI369" s="115"/>
      <c r="BJ369" s="115"/>
      <c r="BK369" s="115"/>
      <c r="BL369" s="115"/>
      <c r="BM369" s="115"/>
      <c r="BN369" s="115"/>
      <c r="BO369" s="120"/>
      <c r="BP369" s="115"/>
      <c r="BQ369" s="115"/>
      <c r="BR369" s="115"/>
      <c r="BS369" s="115"/>
      <c r="BT369" s="115"/>
      <c r="BU369" s="120"/>
      <c r="BV369" s="115"/>
      <c r="BW369" s="115"/>
      <c r="BX369" s="115"/>
      <c r="BY369" s="115"/>
      <c r="BZ369" s="115"/>
      <c r="CA369" s="115"/>
      <c r="CB369" s="115"/>
      <c r="CC369" s="115"/>
      <c r="CH369"/>
    </row>
    <row r="370" spans="1:86" hidden="1" outlineLevel="1" x14ac:dyDescent="0.25">
      <c r="A370" s="17" t="s">
        <v>532</v>
      </c>
      <c r="B370" s="107" t="s">
        <v>391</v>
      </c>
      <c r="C370"/>
      <c r="E370" s="57" t="s">
        <v>538</v>
      </c>
      <c r="F370" s="163">
        <f>-_xll.DBRW(pStaging,F$1,$E$6,"all depts",$B370,$E$1,F$3,$A370,"AGM_Import_Closing","Local Currency Value")</f>
        <v>0</v>
      </c>
      <c r="G370" s="163">
        <f>-_xll.DBRW(pStaging,G$1,$E$6,"all depts",$B370,$E$1,G$3,$A370,"AGM_Import_Closing","Local Currency Value")</f>
        <v>0</v>
      </c>
      <c r="H370" s="163">
        <f>-_xll.DBRW(pStaging,H$1,$E$6,"all depts",$B370,$E$1,H$3,$A370,"AGM_Import_Closing","Local Currency Value")</f>
        <v>0</v>
      </c>
      <c r="I370" s="161"/>
      <c r="J370" s="162">
        <f>-_xll.DBRW(pStaging,J$1,$E$6,"all depts",$B370,$E$1,J$3,$A370,"AGM_Import_Closing","Local Currency Value")</f>
        <v>0</v>
      </c>
      <c r="K370" s="163"/>
      <c r="L370" s="163">
        <f>-_xll.DBRW(pStaging,L$1,$E$6,"all depts",$B370,$E$1,L$3,$A370,"AGM_Import_Closing","Local Currency Value")</f>
        <v>0</v>
      </c>
      <c r="M370" s="163"/>
      <c r="N370" s="163"/>
      <c r="O370" s="163">
        <f t="shared" si="385"/>
        <v>0</v>
      </c>
      <c r="P370" s="163"/>
      <c r="Q370" s="163">
        <f t="shared" si="386"/>
        <v>0</v>
      </c>
      <c r="R370" s="163"/>
      <c r="S370" s="163"/>
      <c r="T370" s="163"/>
      <c r="U370" s="164">
        <f>-_xll.DBRW(pStaging,U$1,$E$6,"all depts",$B370,$E$1,U$3,$A370,"AGM_Import_Closing","Local Currency Value")</f>
        <v>0</v>
      </c>
      <c r="V370" s="164">
        <f>-_xll.DBRW(pStaging,V$1,$E$6,"all depts",$B370,$E$1,V$3,$A370,"AGM_Import_Closing","Local Currency Value")</f>
        <v>0</v>
      </c>
      <c r="W370" s="164">
        <f>-_xll.DBRW(pStaging,W$1,$E$6,"all depts",$B370,$E$1,W$3,$A370,"AGM_Import_Closing","Local Currency Value")</f>
        <v>0</v>
      </c>
      <c r="X370" s="164">
        <f>-_xll.DBRW(pStaging,X$1,$E$6,"all depts",$B370,$E$1,X$3,$A370,"AGM_Import_Closing","Local Currency Value")</f>
        <v>0</v>
      </c>
      <c r="Y370" s="164">
        <f>-_xll.DBRW(pStaging,Y$1,$E$6,"all depts",$B370,$E$1,Y$3,$A370,"AGM_Import_Closing","Local Currency Value")</f>
        <v>0</v>
      </c>
      <c r="Z370" s="164">
        <f>-_xll.DBRW(pStaging,Z$1,$E$6,"all depts",$B370,$E$1,Z$3,$A370,"AGM_Import_Closing","Local Currency Value")</f>
        <v>0</v>
      </c>
      <c r="AA370" s="164">
        <f>-_xll.DBRW(pStaging,AA$1,$E$6,"all depts",$B370,$E$1,AA$3,$A370,"AGM_Import_Closing","Local Currency Value")</f>
        <v>0</v>
      </c>
      <c r="AB370" s="164">
        <f>-_xll.DBRW(pStaging,AB$1,$E$6,"all depts",$B370,$E$1,AB$3,$A370,"AGM_Import_Closing","Local Currency Value")</f>
        <v>0</v>
      </c>
      <c r="AC370" s="164">
        <f>-_xll.DBRW(pStaging,AC$1,$E$6,"all depts",$B370,$E$1,AC$3,$A370,"AGM_Import_Closing","Local Currency Value")</f>
        <v>0</v>
      </c>
      <c r="AD370" s="164">
        <f>-_xll.DBRW(pStaging,AD$1,$E$6,"all depts",$B370,$E$1,AD$3,$A370,"AGM_Import_Closing","Local Currency Value")</f>
        <v>0</v>
      </c>
      <c r="AE370" s="164">
        <f>-_xll.DBRW(pStaging,AE$1,$E$6,"all depts",$B370,$E$1,AE$3,$A370,"AGM_Import_Closing","Local Currency Value")</f>
        <v>0</v>
      </c>
      <c r="AF370" s="164">
        <f>-_xll.DBRW(pStaging,AF$1,$E$6,"all depts",$B370,$E$1,AF$3,$A370,"AGM_Import_Closing","Local Currency Value")</f>
        <v>0</v>
      </c>
      <c r="AG370" s="163"/>
      <c r="AH370" s="163"/>
      <c r="AI370" s="163"/>
      <c r="AJ370" s="163"/>
      <c r="AK370" s="163"/>
      <c r="AL370" s="163"/>
      <c r="AM370" s="163"/>
      <c r="AN370" s="164">
        <f>-_xll.DBRW(pStaging,AN$1,$E$6,"all depts",$B370,$E$1,AN$3,$A370,"AGM_Import_Closing","Local Currency Value")</f>
        <v>0</v>
      </c>
      <c r="AO370" s="164">
        <f>-_xll.DBRW(pStaging,AO$1,$E$6,"all depts",$B370,$E$1,AO$3,$A370,"AGM_Import_Closing","Local Currency Value")</f>
        <v>0</v>
      </c>
      <c r="AP370" s="164">
        <f>-_xll.DBRW(pStaging,AP$1,$E$6,"all depts",$B370,$E$1,AP$3,$A370,"AGM_Import_Closing","Local Currency Value")</f>
        <v>0</v>
      </c>
      <c r="AQ370" s="164">
        <f>-_xll.DBRW(pStaging,AQ$1,$E$6,"all depts",$B370,$E$1,AQ$3,$A370,"AGM_Import_Closing","Local Currency Value")</f>
        <v>0</v>
      </c>
      <c r="AR370" s="164">
        <f>-_xll.DBRW(pStaging,AR$1,$E$6,"all depts",$B370,$E$1,AR$3,$A370,"AGM_Import_Closing","Local Currency Value")</f>
        <v>0</v>
      </c>
      <c r="AS370" s="164">
        <f>-_xll.DBRW(pStaging,AS$1,$E$6,"all depts",$B370,$E$1,AS$3,$A370,"AGM_Import_Closing","Local Currency Value")</f>
        <v>0</v>
      </c>
      <c r="AT370" s="164">
        <f>-_xll.DBRW(pStaging,AT$1,$E$6,"all depts",$B370,$E$1,AT$3,$A370,"AGM_Import_Closing","Local Currency Value")</f>
        <v>0</v>
      </c>
      <c r="AU370" s="164">
        <f>-_xll.DBRW(pStaging,AU$1,$E$6,"all depts",$B370,$E$1,AU$3,$A370,"AGM_Import_Closing","Local Currency Value")</f>
        <v>0</v>
      </c>
      <c r="AV370" s="164">
        <f>-_xll.DBRW(pStaging,AV$1,$E$6,"all depts",$B370,$E$1,AV$3,$A370,"AGM_Import_Closing","Local Currency Value")</f>
        <v>0</v>
      </c>
      <c r="AW370" s="164">
        <f>-_xll.DBRW(pStaging,AW$1,$E$6,"all depts",$B370,$E$1,AW$3,$A370,"AGM_Import_Closing","Local Currency Value")</f>
        <v>0</v>
      </c>
      <c r="AX370" s="164">
        <f>-_xll.DBRW(pStaging,AX$1,$E$6,"all depts",$B370,$E$1,AX$3,$A370,"AGM_Import_Closing","Local Currency Value")</f>
        <v>0</v>
      </c>
      <c r="AY370" s="164">
        <f>-_xll.DBRW(pStaging,AY$1,$E$6,"all depts",$B370,$E$1,AY$3,$A370,"AGM_Import_Closing","Local Currency Value")</f>
        <v>0</v>
      </c>
      <c r="AZ370" s="163"/>
      <c r="BA370" s="124">
        <f t="shared" si="398"/>
        <v>0</v>
      </c>
      <c r="BB370" s="124">
        <f t="shared" si="399"/>
        <v>0</v>
      </c>
      <c r="BC370" s="124">
        <f t="shared" si="400"/>
        <v>0</v>
      </c>
      <c r="BD370" s="124">
        <f t="shared" si="401"/>
        <v>0</v>
      </c>
      <c r="BE370" s="171">
        <f t="shared" si="402"/>
        <v>0</v>
      </c>
      <c r="BF370" s="115"/>
      <c r="BG370" s="115"/>
      <c r="BH370" s="115"/>
      <c r="BI370" s="115"/>
      <c r="BJ370" s="115"/>
      <c r="BK370" s="115"/>
      <c r="BL370" s="115"/>
      <c r="BM370" s="115"/>
      <c r="BN370" s="115"/>
      <c r="BO370" s="120"/>
      <c r="BP370" s="115"/>
      <c r="BQ370" s="115"/>
      <c r="BR370" s="115"/>
      <c r="BS370" s="115"/>
      <c r="BT370" s="115"/>
      <c r="BU370" s="120"/>
      <c r="BV370" s="115"/>
      <c r="BW370" s="115"/>
      <c r="BX370" s="115"/>
      <c r="BY370" s="115"/>
      <c r="BZ370" s="115"/>
      <c r="CA370" s="115"/>
      <c r="CB370" s="115"/>
      <c r="CC370" s="115"/>
      <c r="CH370"/>
    </row>
    <row r="371" spans="1:86" hidden="1" outlineLevel="1" x14ac:dyDescent="0.25">
      <c r="A371" s="17" t="s">
        <v>532</v>
      </c>
      <c r="B371" s="107" t="s">
        <v>405</v>
      </c>
      <c r="C371"/>
      <c r="E371" s="57" t="s">
        <v>447</v>
      </c>
      <c r="F371" s="163">
        <f>-_xll.DBRW(pStaging,F$1,$E$6,"all depts",$B371,$E$1,F$3,$A371,"AGM_Import_Closing","Local Currency Value")</f>
        <v>0</v>
      </c>
      <c r="G371" s="163">
        <f>-_xll.DBRW(pStaging,G$1,$E$6,"all depts",$B371,$E$1,G$3,$A371,"AGM_Import_Closing","Local Currency Value")</f>
        <v>0</v>
      </c>
      <c r="H371" s="163">
        <f>-_xll.DBRW(pStaging,H$1,$E$6,"all depts",$B371,$E$1,H$3,$A371,"AGM_Import_Closing","Local Currency Value")</f>
        <v>0</v>
      </c>
      <c r="I371" s="161"/>
      <c r="J371" s="162">
        <f>-_xll.DBRW(pStaging,J$1,$E$6,"all depts",$B371,$E$1,J$3,$A371,"AGM_Import_Closing","Local Currency Value")</f>
        <v>0</v>
      </c>
      <c r="K371" s="163"/>
      <c r="L371" s="163">
        <f>-_xll.DBRW(pStaging,L$1,$E$6,"all depts",$B371,$E$1,L$3,$A371,"AGM_Import_Closing","Local Currency Value")</f>
        <v>0</v>
      </c>
      <c r="M371" s="163"/>
      <c r="N371" s="163"/>
      <c r="O371" s="163">
        <f t="shared" si="385"/>
        <v>0</v>
      </c>
      <c r="P371" s="163"/>
      <c r="Q371" s="163">
        <f t="shared" si="386"/>
        <v>0</v>
      </c>
      <c r="R371" s="163"/>
      <c r="S371" s="163"/>
      <c r="T371" s="163"/>
      <c r="U371" s="164">
        <f>-_xll.DBRW(pStaging,U$1,$E$6,"all depts",$B371,$E$1,U$3,$A371,"AGM_Import_Closing","Local Currency Value")</f>
        <v>0</v>
      </c>
      <c r="V371" s="164">
        <f>-_xll.DBRW(pStaging,V$1,$E$6,"all depts",$B371,$E$1,V$3,$A371,"AGM_Import_Closing","Local Currency Value")</f>
        <v>0</v>
      </c>
      <c r="W371" s="164">
        <f>-_xll.DBRW(pStaging,W$1,$E$6,"all depts",$B371,$E$1,W$3,$A371,"AGM_Import_Closing","Local Currency Value")</f>
        <v>0</v>
      </c>
      <c r="X371" s="164">
        <f>-_xll.DBRW(pStaging,X$1,$E$6,"all depts",$B371,$E$1,X$3,$A371,"AGM_Import_Closing","Local Currency Value")</f>
        <v>0</v>
      </c>
      <c r="Y371" s="164">
        <f>-_xll.DBRW(pStaging,Y$1,$E$6,"all depts",$B371,$E$1,Y$3,$A371,"AGM_Import_Closing","Local Currency Value")</f>
        <v>0</v>
      </c>
      <c r="Z371" s="164">
        <f>-_xll.DBRW(pStaging,Z$1,$E$6,"all depts",$B371,$E$1,Z$3,$A371,"AGM_Import_Closing","Local Currency Value")</f>
        <v>0</v>
      </c>
      <c r="AA371" s="164">
        <f>-_xll.DBRW(pStaging,AA$1,$E$6,"all depts",$B371,$E$1,AA$3,$A371,"AGM_Import_Closing","Local Currency Value")</f>
        <v>0</v>
      </c>
      <c r="AB371" s="164">
        <f>-_xll.DBRW(pStaging,AB$1,$E$6,"all depts",$B371,$E$1,AB$3,$A371,"AGM_Import_Closing","Local Currency Value")</f>
        <v>0</v>
      </c>
      <c r="AC371" s="164">
        <f>-_xll.DBRW(pStaging,AC$1,$E$6,"all depts",$B371,$E$1,AC$3,$A371,"AGM_Import_Closing","Local Currency Value")</f>
        <v>0</v>
      </c>
      <c r="AD371" s="164">
        <f>-_xll.DBRW(pStaging,AD$1,$E$6,"all depts",$B371,$E$1,AD$3,$A371,"AGM_Import_Closing","Local Currency Value")</f>
        <v>0</v>
      </c>
      <c r="AE371" s="164">
        <f>-_xll.DBRW(pStaging,AE$1,$E$6,"all depts",$B371,$E$1,AE$3,$A371,"AGM_Import_Closing","Local Currency Value")</f>
        <v>0</v>
      </c>
      <c r="AF371" s="164">
        <f>-_xll.DBRW(pStaging,AF$1,$E$6,"all depts",$B371,$E$1,AF$3,$A371,"AGM_Import_Closing","Local Currency Value")</f>
        <v>0</v>
      </c>
      <c r="AG371" s="163"/>
      <c r="AH371" s="163"/>
      <c r="AI371" s="163"/>
      <c r="AJ371" s="163"/>
      <c r="AK371" s="163"/>
      <c r="AL371" s="163"/>
      <c r="AM371" s="163"/>
      <c r="AN371" s="164">
        <f>-_xll.DBRW(pStaging,AN$1,$E$6,"all depts",$B371,$E$1,AN$3,$A371,"AGM_Import_Closing","Local Currency Value")</f>
        <v>0</v>
      </c>
      <c r="AO371" s="164">
        <f>-_xll.DBRW(pStaging,AO$1,$E$6,"all depts",$B371,$E$1,AO$3,$A371,"AGM_Import_Closing","Local Currency Value")</f>
        <v>0</v>
      </c>
      <c r="AP371" s="164">
        <f>-_xll.DBRW(pStaging,AP$1,$E$6,"all depts",$B371,$E$1,AP$3,$A371,"AGM_Import_Closing","Local Currency Value")</f>
        <v>0</v>
      </c>
      <c r="AQ371" s="164">
        <f>-_xll.DBRW(pStaging,AQ$1,$E$6,"all depts",$B371,$E$1,AQ$3,$A371,"AGM_Import_Closing","Local Currency Value")</f>
        <v>0</v>
      </c>
      <c r="AR371" s="164">
        <f>-_xll.DBRW(pStaging,AR$1,$E$6,"all depts",$B371,$E$1,AR$3,$A371,"AGM_Import_Closing","Local Currency Value")</f>
        <v>0</v>
      </c>
      <c r="AS371" s="164">
        <f>-_xll.DBRW(pStaging,AS$1,$E$6,"all depts",$B371,$E$1,AS$3,$A371,"AGM_Import_Closing","Local Currency Value")</f>
        <v>0</v>
      </c>
      <c r="AT371" s="164">
        <f>-_xll.DBRW(pStaging,AT$1,$E$6,"all depts",$B371,$E$1,AT$3,$A371,"AGM_Import_Closing","Local Currency Value")</f>
        <v>0</v>
      </c>
      <c r="AU371" s="164">
        <f>-_xll.DBRW(pStaging,AU$1,$E$6,"all depts",$B371,$E$1,AU$3,$A371,"AGM_Import_Closing","Local Currency Value")</f>
        <v>0</v>
      </c>
      <c r="AV371" s="164">
        <f>-_xll.DBRW(pStaging,AV$1,$E$6,"all depts",$B371,$E$1,AV$3,$A371,"AGM_Import_Closing","Local Currency Value")</f>
        <v>0</v>
      </c>
      <c r="AW371" s="164">
        <f>-_xll.DBRW(pStaging,AW$1,$E$6,"all depts",$B371,$E$1,AW$3,$A371,"AGM_Import_Closing","Local Currency Value")</f>
        <v>0</v>
      </c>
      <c r="AX371" s="164">
        <f>-_xll.DBRW(pStaging,AX$1,$E$6,"all depts",$B371,$E$1,AX$3,$A371,"AGM_Import_Closing","Local Currency Value")</f>
        <v>0</v>
      </c>
      <c r="AY371" s="164">
        <f>-_xll.DBRW(pStaging,AY$1,$E$6,"all depts",$B371,$E$1,AY$3,$A371,"AGM_Import_Closing","Local Currency Value")</f>
        <v>0</v>
      </c>
      <c r="AZ371" s="163"/>
      <c r="BA371" s="124">
        <f t="shared" si="398"/>
        <v>0</v>
      </c>
      <c r="BB371" s="124">
        <f t="shared" si="399"/>
        <v>0</v>
      </c>
      <c r="BC371" s="124">
        <f t="shared" si="400"/>
        <v>0</v>
      </c>
      <c r="BD371" s="124">
        <f t="shared" si="401"/>
        <v>0</v>
      </c>
      <c r="BE371" s="171">
        <f t="shared" si="402"/>
        <v>0</v>
      </c>
      <c r="BF371" s="115"/>
      <c r="BG371" s="115"/>
      <c r="BH371" s="115"/>
      <c r="BI371" s="115"/>
      <c r="BJ371" s="115"/>
      <c r="BK371" s="115"/>
      <c r="BL371" s="115"/>
      <c r="BM371" s="115"/>
      <c r="BN371" s="115"/>
      <c r="BO371" s="120"/>
      <c r="BP371" s="115"/>
      <c r="BQ371" s="115"/>
      <c r="BR371" s="115"/>
      <c r="BS371" s="115"/>
      <c r="BT371" s="115"/>
      <c r="BU371" s="120"/>
      <c r="BV371" s="115"/>
      <c r="BW371" s="115"/>
      <c r="BX371" s="115"/>
      <c r="BY371" s="115"/>
      <c r="BZ371" s="115"/>
      <c r="CA371" s="115"/>
      <c r="CB371" s="115"/>
      <c r="CC371" s="115"/>
      <c r="CH371"/>
    </row>
    <row r="372" spans="1:86" hidden="1" outlineLevel="1" x14ac:dyDescent="0.25">
      <c r="A372" s="17" t="s">
        <v>532</v>
      </c>
      <c r="B372" s="107" t="s">
        <v>450</v>
      </c>
      <c r="C372"/>
      <c r="E372" s="57" t="s">
        <v>451</v>
      </c>
      <c r="F372" s="163">
        <f>-_xll.DBRW(pStaging,F$1,$E$6,"all depts",$B372,$E$1,F$3,$A372,"AGM_Import_Closing","Local Currency Value")</f>
        <v>0</v>
      </c>
      <c r="G372" s="163">
        <f>-_xll.DBRW(pStaging,G$1,$E$6,"all depts",$B372,$E$1,G$3,$A372,"AGM_Import_Closing","Local Currency Value")</f>
        <v>0</v>
      </c>
      <c r="H372" s="163">
        <f>-_xll.DBRW(pStaging,H$1,$E$6,"all depts",$B372,$E$1,H$3,$A372,"AGM_Import_Closing","Local Currency Value")</f>
        <v>0</v>
      </c>
      <c r="I372" s="161"/>
      <c r="J372" s="162">
        <f>-_xll.DBRW(pStaging,J$1,$E$6,"all depts",$B372,$E$1,J$3,$A372,"AGM_Import_Closing","Local Currency Value")</f>
        <v>0</v>
      </c>
      <c r="K372" s="163"/>
      <c r="L372" s="163">
        <f>-_xll.DBRW(pStaging,L$1,$E$6,"all depts",$B372,$E$1,L$3,$A372,"AGM_Import_Closing","Local Currency Value")</f>
        <v>0</v>
      </c>
      <c r="M372" s="163"/>
      <c r="N372" s="163"/>
      <c r="O372" s="163">
        <f t="shared" si="385"/>
        <v>0</v>
      </c>
      <c r="P372" s="163"/>
      <c r="Q372" s="163">
        <f t="shared" si="386"/>
        <v>0</v>
      </c>
      <c r="R372" s="163"/>
      <c r="S372" s="163"/>
      <c r="T372" s="163"/>
      <c r="U372" s="164">
        <f>-_xll.DBRW(pStaging,U$1,$E$6,"all depts",$B372,$E$1,U$3,$A372,"AGM_Import_Closing","Local Currency Value")</f>
        <v>0</v>
      </c>
      <c r="V372" s="164">
        <f>-_xll.DBRW(pStaging,V$1,$E$6,"all depts",$B372,$E$1,V$3,$A372,"AGM_Import_Closing","Local Currency Value")</f>
        <v>0</v>
      </c>
      <c r="W372" s="164">
        <f>-_xll.DBRW(pStaging,W$1,$E$6,"all depts",$B372,$E$1,W$3,$A372,"AGM_Import_Closing","Local Currency Value")</f>
        <v>0</v>
      </c>
      <c r="X372" s="164">
        <f>-_xll.DBRW(pStaging,X$1,$E$6,"all depts",$B372,$E$1,X$3,$A372,"AGM_Import_Closing","Local Currency Value")</f>
        <v>0</v>
      </c>
      <c r="Y372" s="164">
        <f>-_xll.DBRW(pStaging,Y$1,$E$6,"all depts",$B372,$E$1,Y$3,$A372,"AGM_Import_Closing","Local Currency Value")</f>
        <v>0</v>
      </c>
      <c r="Z372" s="164">
        <f>-_xll.DBRW(pStaging,Z$1,$E$6,"all depts",$B372,$E$1,Z$3,$A372,"AGM_Import_Closing","Local Currency Value")</f>
        <v>0</v>
      </c>
      <c r="AA372" s="164">
        <f>-_xll.DBRW(pStaging,AA$1,$E$6,"all depts",$B372,$E$1,AA$3,$A372,"AGM_Import_Closing","Local Currency Value")</f>
        <v>0</v>
      </c>
      <c r="AB372" s="164">
        <f>-_xll.DBRW(pStaging,AB$1,$E$6,"all depts",$B372,$E$1,AB$3,$A372,"AGM_Import_Closing","Local Currency Value")</f>
        <v>0</v>
      </c>
      <c r="AC372" s="164">
        <f>-_xll.DBRW(pStaging,AC$1,$E$6,"all depts",$B372,$E$1,AC$3,$A372,"AGM_Import_Closing","Local Currency Value")</f>
        <v>0</v>
      </c>
      <c r="AD372" s="164">
        <f>-_xll.DBRW(pStaging,AD$1,$E$6,"all depts",$B372,$E$1,AD$3,$A372,"AGM_Import_Closing","Local Currency Value")</f>
        <v>0</v>
      </c>
      <c r="AE372" s="164">
        <f>-_xll.DBRW(pStaging,AE$1,$E$6,"all depts",$B372,$E$1,AE$3,$A372,"AGM_Import_Closing","Local Currency Value")</f>
        <v>0</v>
      </c>
      <c r="AF372" s="164">
        <f>-_xll.DBRW(pStaging,AF$1,$E$6,"all depts",$B372,$E$1,AF$3,$A372,"AGM_Import_Closing","Local Currency Value")</f>
        <v>0</v>
      </c>
      <c r="AG372" s="163"/>
      <c r="AH372" s="163"/>
      <c r="AI372" s="163"/>
      <c r="AJ372" s="163"/>
      <c r="AK372" s="163"/>
      <c r="AL372" s="163"/>
      <c r="AM372" s="163"/>
      <c r="AN372" s="164">
        <f>-_xll.DBRW(pStaging,AN$1,$E$6,"all depts",$B372,$E$1,AN$3,$A372,"AGM_Import_Closing","Local Currency Value")</f>
        <v>0</v>
      </c>
      <c r="AO372" s="164">
        <f>-_xll.DBRW(pStaging,AO$1,$E$6,"all depts",$B372,$E$1,AO$3,$A372,"AGM_Import_Closing","Local Currency Value")</f>
        <v>0</v>
      </c>
      <c r="AP372" s="164">
        <f>-_xll.DBRW(pStaging,AP$1,$E$6,"all depts",$B372,$E$1,AP$3,$A372,"AGM_Import_Closing","Local Currency Value")</f>
        <v>0</v>
      </c>
      <c r="AQ372" s="164">
        <f>-_xll.DBRW(pStaging,AQ$1,$E$6,"all depts",$B372,$E$1,AQ$3,$A372,"AGM_Import_Closing","Local Currency Value")</f>
        <v>0</v>
      </c>
      <c r="AR372" s="164">
        <f>-_xll.DBRW(pStaging,AR$1,$E$6,"all depts",$B372,$E$1,AR$3,$A372,"AGM_Import_Closing","Local Currency Value")</f>
        <v>0</v>
      </c>
      <c r="AS372" s="164">
        <f>-_xll.DBRW(pStaging,AS$1,$E$6,"all depts",$B372,$E$1,AS$3,$A372,"AGM_Import_Closing","Local Currency Value")</f>
        <v>0</v>
      </c>
      <c r="AT372" s="164">
        <f>-_xll.DBRW(pStaging,AT$1,$E$6,"all depts",$B372,$E$1,AT$3,$A372,"AGM_Import_Closing","Local Currency Value")</f>
        <v>0</v>
      </c>
      <c r="AU372" s="164">
        <f>-_xll.DBRW(pStaging,AU$1,$E$6,"all depts",$B372,$E$1,AU$3,$A372,"AGM_Import_Closing","Local Currency Value")</f>
        <v>0</v>
      </c>
      <c r="AV372" s="164">
        <f>-_xll.DBRW(pStaging,AV$1,$E$6,"all depts",$B372,$E$1,AV$3,$A372,"AGM_Import_Closing","Local Currency Value")</f>
        <v>0</v>
      </c>
      <c r="AW372" s="164">
        <f>-_xll.DBRW(pStaging,AW$1,$E$6,"all depts",$B372,$E$1,AW$3,$A372,"AGM_Import_Closing","Local Currency Value")</f>
        <v>0</v>
      </c>
      <c r="AX372" s="164">
        <f>-_xll.DBRW(pStaging,AX$1,$E$6,"all depts",$B372,$E$1,AX$3,$A372,"AGM_Import_Closing","Local Currency Value")</f>
        <v>0</v>
      </c>
      <c r="AY372" s="164">
        <f>-_xll.DBRW(pStaging,AY$1,$E$6,"all depts",$B372,$E$1,AY$3,$A372,"AGM_Import_Closing","Local Currency Value")</f>
        <v>0</v>
      </c>
      <c r="AZ372" s="163"/>
      <c r="BA372" s="124">
        <f t="shared" si="398"/>
        <v>0</v>
      </c>
      <c r="BB372" s="124">
        <f t="shared" si="399"/>
        <v>0</v>
      </c>
      <c r="BC372" s="124">
        <f t="shared" si="400"/>
        <v>0</v>
      </c>
      <c r="BD372" s="124">
        <f t="shared" si="401"/>
        <v>0</v>
      </c>
      <c r="BE372" s="171">
        <f t="shared" si="402"/>
        <v>0</v>
      </c>
      <c r="BF372" s="115"/>
      <c r="BG372" s="115"/>
      <c r="BH372" s="115"/>
      <c r="BI372" s="115"/>
      <c r="BJ372" s="115"/>
      <c r="BK372" s="115"/>
      <c r="BL372" s="115"/>
      <c r="BM372" s="115"/>
      <c r="BN372" s="115"/>
      <c r="BO372" s="120"/>
      <c r="BP372" s="115"/>
      <c r="BQ372" s="115"/>
      <c r="BR372" s="115"/>
      <c r="BS372" s="115"/>
      <c r="BT372" s="115"/>
      <c r="BU372" s="120"/>
      <c r="BV372" s="115"/>
      <c r="BW372" s="115"/>
      <c r="BX372" s="115"/>
      <c r="BY372" s="115"/>
      <c r="BZ372" s="115"/>
      <c r="CA372" s="115"/>
      <c r="CB372" s="115"/>
      <c r="CC372" s="115"/>
      <c r="CH372"/>
    </row>
    <row r="373" spans="1:86" hidden="1" outlineLevel="1" x14ac:dyDescent="0.25">
      <c r="A373" s="17" t="s">
        <v>452</v>
      </c>
      <c r="B373" s="23" t="str">
        <f t="shared" ref="B373:B391" si="403">$E$6</f>
        <v>UAE</v>
      </c>
      <c r="C373" s="61"/>
      <c r="E373" s="57" t="s">
        <v>453</v>
      </c>
      <c r="F373" s="178">
        <f>-_xll.DBRW(pFact,$E$6,F$3,F$1,$E$1,$A373,"YTD")</f>
        <v>0</v>
      </c>
      <c r="G373" s="178">
        <f>-_xll.DBRW(pFact,$E$6,G$3,G$1,$E$1,$A373,"YTD")</f>
        <v>0</v>
      </c>
      <c r="H373" s="178">
        <f>-_xll.DBRW(pFact,$E$6,H$3,H$1,$E$1,$A373,"YTD")</f>
        <v>0</v>
      </c>
      <c r="I373" s="178"/>
      <c r="J373" s="162">
        <f>-_xll.DBRW(pFact,$E$6,J$3,J$1,$E$1,$A373,"YTD")</f>
        <v>0</v>
      </c>
      <c r="K373" s="178"/>
      <c r="L373" s="178">
        <f>-_xll.DBRW(pFact,$E$6,L$3,L$1,$E$1,$A373,"YTD")</f>
        <v>0</v>
      </c>
      <c r="M373" s="178"/>
      <c r="N373" s="178"/>
      <c r="O373" s="178">
        <f t="shared" si="385"/>
        <v>0</v>
      </c>
      <c r="P373" s="178"/>
      <c r="Q373" s="178">
        <f t="shared" si="386"/>
        <v>0</v>
      </c>
      <c r="R373" s="178"/>
      <c r="S373" s="178"/>
      <c r="T373" s="178"/>
      <c r="U373" s="164">
        <f>-_xll.DBRW(pFact,$E$6,U$3,U$1,$E$1,$A373,"YTD")</f>
        <v>0</v>
      </c>
      <c r="V373" s="164">
        <f>-_xll.DBRW(pFact,$E$6,V$3,V$1,$E$1,$A373,"YTD")</f>
        <v>0</v>
      </c>
      <c r="W373" s="164">
        <f>-_xll.DBRW(pFact,$E$6,W$3,W$1,$E$1,$A373,"YTD")</f>
        <v>0</v>
      </c>
      <c r="X373" s="164">
        <f>-_xll.DBRW(pFact,$E$6,X$3,X$1,$E$1,$A373,"YTD")</f>
        <v>0</v>
      </c>
      <c r="Y373" s="164">
        <f>-_xll.DBRW(pFact,$E$6,Y$3,Y$1,$E$1,$A373,"YTD")</f>
        <v>0</v>
      </c>
      <c r="Z373" s="164">
        <f>-_xll.DBRW(pFact,$E$6,Z$3,Z$1,$E$1,$A373,"YTD")</f>
        <v>0</v>
      </c>
      <c r="AA373" s="164">
        <f>-_xll.DBRW(pFact,$E$6,AA$3,AA$1,$E$1,$A373,"YTD")</f>
        <v>0</v>
      </c>
      <c r="AB373" s="164">
        <f>-_xll.DBRW(pFact,$E$6,AB$3,AB$1,$E$1,$A373,"YTD")</f>
        <v>0</v>
      </c>
      <c r="AC373" s="164">
        <f>-_xll.DBRW(pFact,$E$6,AC$3,AC$1,$E$1,$A373,"YTD")</f>
        <v>0</v>
      </c>
      <c r="AD373" s="164">
        <f>-_xll.DBRW(pFact,$E$6,AD$3,AD$1,$E$1,$A373,"YTD")</f>
        <v>0</v>
      </c>
      <c r="AE373" s="164">
        <f>-_xll.DBRW(pFact,$E$6,AE$3,AE$1,$E$1,$A373,"YTD")</f>
        <v>0</v>
      </c>
      <c r="AF373" s="164">
        <f>-_xll.DBRW(pFact,$E$6,AF$3,AF$1,$E$1,$A373,"YTD")</f>
        <v>0</v>
      </c>
      <c r="AG373" s="178"/>
      <c r="AH373" s="178"/>
      <c r="AI373" s="178"/>
      <c r="AJ373" s="178"/>
      <c r="AK373" s="178"/>
      <c r="AL373" s="178"/>
      <c r="AM373" s="178"/>
      <c r="AN373" s="164">
        <f>-_xll.DBRW(pFact,$E$6,AN$3,AN$1,$E$1,$A373,"YTD")</f>
        <v>0</v>
      </c>
      <c r="AO373" s="164">
        <f>-_xll.DBRW(pFact,$E$6,AO$3,AO$1,$E$1,$A373,"YTD")</f>
        <v>0</v>
      </c>
      <c r="AP373" s="164">
        <f>-_xll.DBRW(pFact,$E$6,AP$3,AP$1,$E$1,$A373,"YTD")</f>
        <v>0</v>
      </c>
      <c r="AQ373" s="164">
        <f>-_xll.DBRW(pFact,$E$6,AQ$3,AQ$1,$E$1,$A373,"YTD")</f>
        <v>0</v>
      </c>
      <c r="AR373" s="164">
        <f>-_xll.DBRW(pFact,$E$6,AR$3,AR$1,$E$1,$A373,"YTD")</f>
        <v>0</v>
      </c>
      <c r="AS373" s="164">
        <f>-_xll.DBRW(pFact,$E$6,AS$3,AS$1,$E$1,$A373,"YTD")</f>
        <v>0</v>
      </c>
      <c r="AT373" s="164">
        <f>-_xll.DBRW(pFact,$E$6,AT$3,AT$1,$E$1,$A373,"YTD")</f>
        <v>0</v>
      </c>
      <c r="AU373" s="164">
        <f>-_xll.DBRW(pFact,$E$6,AU$3,AU$1,$E$1,$A373,"YTD")</f>
        <v>0</v>
      </c>
      <c r="AV373" s="164">
        <f>-_xll.DBRW(pFact,$E$6,AV$3,AV$1,$E$1,$A373,"YTD")</f>
        <v>0</v>
      </c>
      <c r="AW373" s="164">
        <f>-_xll.DBRW(pFact,$E$6,AW$3,AW$1,$E$1,$A373,"YTD")</f>
        <v>0</v>
      </c>
      <c r="AX373" s="164">
        <f>-_xll.DBRW(pFact,$E$6,AX$3,AX$1,$E$1,$A373,"YTD")</f>
        <v>0</v>
      </c>
      <c r="AY373" s="164">
        <f>-_xll.DBRW(pFact,$E$6,AY$3,AY$1,$E$1,$A373,"YTD")</f>
        <v>0</v>
      </c>
      <c r="AZ373" s="178"/>
      <c r="BA373" s="124">
        <f t="shared" si="398"/>
        <v>0</v>
      </c>
      <c r="BB373" s="124">
        <f t="shared" si="399"/>
        <v>0</v>
      </c>
      <c r="BC373" s="124">
        <f t="shared" si="400"/>
        <v>0</v>
      </c>
      <c r="BD373" s="124">
        <f t="shared" si="401"/>
        <v>0</v>
      </c>
      <c r="BE373" s="171">
        <f t="shared" si="402"/>
        <v>0</v>
      </c>
      <c r="BF373" s="115"/>
      <c r="BG373" s="115"/>
      <c r="BH373" s="115"/>
      <c r="BI373" s="115"/>
      <c r="BJ373" s="115"/>
      <c r="BK373" s="115"/>
      <c r="BL373" s="115"/>
      <c r="BM373" s="115"/>
      <c r="BN373" s="115"/>
      <c r="BO373" s="120"/>
      <c r="BP373" s="115"/>
      <c r="BQ373" s="115"/>
      <c r="BR373" s="115"/>
      <c r="BS373" s="115"/>
      <c r="BT373" s="115"/>
      <c r="BU373" s="120"/>
      <c r="BV373" s="115"/>
      <c r="BW373" s="115"/>
      <c r="BX373" s="115"/>
      <c r="BY373" s="115"/>
      <c r="BZ373" s="115"/>
      <c r="CA373" s="115"/>
      <c r="CB373" s="115"/>
      <c r="CC373" s="115"/>
      <c r="CH373"/>
    </row>
    <row r="374" spans="1:86" collapsed="1" x14ac:dyDescent="0.25">
      <c r="A374" s="17" t="s">
        <v>539</v>
      </c>
      <c r="B374" s="23" t="str">
        <f t="shared" si="403"/>
        <v>UAE</v>
      </c>
      <c r="C374" s="59"/>
      <c r="E374" s="40" t="s">
        <v>540</v>
      </c>
      <c r="F374" s="177">
        <f>-_xll.DBRW(pFact,$E$6,F$3,F$1,$E$1,$A374,"YTD")</f>
        <v>133944.41620233998</v>
      </c>
      <c r="G374" s="177">
        <f>-_xll.DBRW(pFact,$E$6,G$3,G$1,$E$1,$A374,"YTD")</f>
        <v>103364.15028203999</v>
      </c>
      <c r="H374" s="177">
        <f>-_xll.DBRW(pFact,$E$6,H$3,H$1,$E$1,$A374,"YTD")</f>
        <v>94506.336117650004</v>
      </c>
      <c r="I374" s="176"/>
      <c r="J374" s="118">
        <f>-_xll.DBRW(pFact,$E$6,J$3,J$1,$E$1,$A374,"YTD")</f>
        <v>95305.349702290012</v>
      </c>
      <c r="K374" s="177"/>
      <c r="L374" s="177">
        <f>-_xll.DBRW(pFact,$E$6,L$3,L$1,$E$1,$A374,"YTD")</f>
        <v>70578.478363100003</v>
      </c>
      <c r="M374" s="177"/>
      <c r="N374" s="177"/>
      <c r="O374" s="177">
        <f t="shared" ref="O374:O437" si="404">J374</f>
        <v>95305.349702290012</v>
      </c>
      <c r="P374" s="177"/>
      <c r="Q374" s="177">
        <f t="shared" ref="Q374:Q437" si="405">L374</f>
        <v>70578.478363100003</v>
      </c>
      <c r="R374" s="177"/>
      <c r="S374" s="177"/>
      <c r="T374" s="177"/>
      <c r="U374" s="121">
        <f>-_xll.DBRW(pFact,$E$6,U$3,U$1,$E$1,$A374,"YTD")</f>
        <v>89692.945214079999</v>
      </c>
      <c r="V374" s="121">
        <f>-_xll.DBRW(pFact,$E$6,V$3,V$1,$E$1,$A374,"YTD")</f>
        <v>96188.010892160004</v>
      </c>
      <c r="W374" s="121">
        <f>-_xll.DBRW(pFact,$E$6,W$3,W$1,$E$1,$A374,"YTD")</f>
        <v>114305.18664756</v>
      </c>
      <c r="X374" s="121">
        <f>-_xll.DBRW(pFact,$E$6,X$3,X$1,$E$1,$A374,"YTD")</f>
        <v>121619.99723631999</v>
      </c>
      <c r="Y374" s="121">
        <f>-_xll.DBRW(pFact,$E$6,Y$3,Y$1,$E$1,$A374,"YTD")</f>
        <v>119323.01136345</v>
      </c>
      <c r="Z374" s="121">
        <f>-_xll.DBRW(pFact,$E$6,Z$3,Z$1,$E$1,$A374,"YTD")</f>
        <v>127394.44575004</v>
      </c>
      <c r="AA374" s="121">
        <f>-_xll.DBRW(pFact,$E$6,AA$3,AA$1,$E$1,$A374,"YTD")</f>
        <v>135881.28156008001</v>
      </c>
      <c r="AB374" s="121">
        <f>-_xll.DBRW(pFact,$E$6,AB$3,AB$1,$E$1,$A374,"YTD")</f>
        <v>133944.41620233998</v>
      </c>
      <c r="AC374" s="121">
        <f>-_xll.DBRW(pFact,$E$6,AC$3,AC$1,$E$1,$A374,"YTD")</f>
        <v>103364.15028203999</v>
      </c>
      <c r="AD374" s="121">
        <f>-_xll.DBRW(pFact,$E$6,AD$3,AD$1,$E$1,$A374,"YTD")</f>
        <v>94506.336117650004</v>
      </c>
      <c r="AE374" s="121">
        <f>-_xll.DBRW(pFact,$E$6,AE$3,AE$1,$E$1,$A374,"YTD")</f>
        <v>95305.349702290012</v>
      </c>
      <c r="AF374" s="121">
        <f>-_xll.DBRW(pFact,$E$6,AF$3,AF$1,$E$1,$A374,"YTD")</f>
        <v>118490.66491717</v>
      </c>
      <c r="AG374" s="177"/>
      <c r="AH374" s="177"/>
      <c r="AI374" s="177"/>
      <c r="AJ374" s="177"/>
      <c r="AK374" s="177"/>
      <c r="AL374" s="177"/>
      <c r="AM374" s="177"/>
      <c r="AN374" s="121">
        <f>-_xll.DBRW(pFact,$E$6,AN$3,AN$1,$E$1,$A374,"YTD")</f>
        <v>102302.39007614001</v>
      </c>
      <c r="AO374" s="121">
        <f>-_xll.DBRW(pFact,$E$6,AO$3,AO$1,$E$1,$A374,"YTD")</f>
        <v>94926.865285280001</v>
      </c>
      <c r="AP374" s="121">
        <f>-_xll.DBRW(pFact,$E$6,AP$3,AP$1,$E$1,$A374,"YTD")</f>
        <v>94027.13622832</v>
      </c>
      <c r="AQ374" s="121">
        <f>-_xll.DBRW(pFact,$E$6,AQ$3,AQ$1,$E$1,$A374,"YTD")</f>
        <v>97450.123814520004</v>
      </c>
      <c r="AR374" s="121">
        <f>-_xll.DBRW(pFact,$E$6,AR$3,AR$1,$E$1,$A374,"YTD")</f>
        <v>99148.408200959995</v>
      </c>
      <c r="AS374" s="121">
        <f>-_xll.DBRW(pFact,$E$6,AS$3,AS$1,$E$1,$A374,"YTD")</f>
        <v>106413.01280496</v>
      </c>
      <c r="AT374" s="121">
        <f>-_xll.DBRW(pFact,$E$6,AT$3,AT$1,$E$1,$A374,"YTD")</f>
        <v>109553.43350207999</v>
      </c>
      <c r="AU374" s="121">
        <f>-_xll.DBRW(pFact,$E$6,AU$3,AU$1,$E$1,$A374,"YTD")</f>
        <v>102506.72654111999</v>
      </c>
      <c r="AV374" s="121">
        <f>-_xll.DBRW(pFact,$E$6,AV$3,AV$1,$E$1,$A374,"YTD")</f>
        <v>75327.77081088</v>
      </c>
      <c r="AW374" s="121">
        <f>-_xll.DBRW(pFact,$E$6,AW$3,AW$1,$E$1,$A374,"YTD")</f>
        <v>72162.895796159995</v>
      </c>
      <c r="AX374" s="121">
        <f>-_xll.DBRW(pFact,$E$6,AX$3,AX$1,$E$1,$A374,"YTD")</f>
        <v>70578.478363100003</v>
      </c>
      <c r="AY374" s="121">
        <f>-_xll.DBRW(pFact,$E$6,AY$3,AY$1,$E$1,$A374,"YTD")</f>
        <v>87843.687991429993</v>
      </c>
      <c r="AZ374" s="177"/>
      <c r="BA374" s="114">
        <f t="shared" si="398"/>
        <v>291256.39158974</v>
      </c>
      <c r="BB374" s="114">
        <f t="shared" si="399"/>
        <v>303011.54482044</v>
      </c>
      <c r="BC374" s="114">
        <f t="shared" si="400"/>
        <v>287387.93085408001</v>
      </c>
      <c r="BD374" s="114">
        <f t="shared" si="401"/>
        <v>230585.06215069001</v>
      </c>
      <c r="BE374" s="123">
        <f t="shared" si="402"/>
        <v>1112240.9294149501</v>
      </c>
      <c r="BF374" s="115"/>
      <c r="BG374" s="115"/>
      <c r="BH374" s="115"/>
      <c r="BI374" s="115"/>
      <c r="BJ374" s="115"/>
      <c r="BK374" s="115"/>
      <c r="BL374" s="115"/>
      <c r="BM374" s="115"/>
      <c r="BN374" s="115"/>
      <c r="BO374" s="120"/>
      <c r="BP374" s="115"/>
      <c r="BQ374" s="115"/>
      <c r="BR374" s="115"/>
      <c r="BS374" s="115"/>
      <c r="BT374" s="115"/>
      <c r="BU374" s="120"/>
      <c r="BV374" s="115"/>
      <c r="BW374" s="115"/>
      <c r="BX374" s="115"/>
      <c r="BY374" s="115"/>
      <c r="BZ374" s="115"/>
      <c r="CA374" s="115"/>
      <c r="CB374" s="115"/>
      <c r="CC374" s="115"/>
      <c r="CH374"/>
    </row>
    <row r="375" spans="1:86" s="68" customFormat="1" hidden="1" outlineLevel="1" x14ac:dyDescent="0.25">
      <c r="A375" s="17" t="s">
        <v>541</v>
      </c>
      <c r="B375" s="23" t="str">
        <f t="shared" si="403"/>
        <v>UAE</v>
      </c>
      <c r="C375" s="59"/>
      <c r="D375" s="6"/>
      <c r="E375" s="57" t="s">
        <v>542</v>
      </c>
      <c r="F375" s="178">
        <f>-_xll.DBRW(pFact,$E$6,F$3,F$1,$E$1,$A375,"YTD")</f>
        <v>0</v>
      </c>
      <c r="G375" s="178">
        <f>-_xll.DBRW(pFact,$E$6,G$3,G$1,$E$1,$A375,"YTD")</f>
        <v>0</v>
      </c>
      <c r="H375" s="178">
        <f>-_xll.DBRW(pFact,$E$6,H$3,H$1,$E$1,$A375,"YTD")</f>
        <v>0</v>
      </c>
      <c r="I375" s="178"/>
      <c r="J375" s="162">
        <f>-_xll.DBRW(pFact,$E$6,J$3,J$1,$E$1,$A375,"YTD")</f>
        <v>0</v>
      </c>
      <c r="K375" s="178"/>
      <c r="L375" s="178">
        <f>-_xll.DBRW(pFact,$E$6,L$3,L$1,$E$1,$A375,"YTD")</f>
        <v>0</v>
      </c>
      <c r="M375" s="178"/>
      <c r="N375" s="178"/>
      <c r="O375" s="178">
        <f t="shared" si="404"/>
        <v>0</v>
      </c>
      <c r="P375" s="178"/>
      <c r="Q375" s="178">
        <f t="shared" si="405"/>
        <v>0</v>
      </c>
      <c r="R375" s="178"/>
      <c r="S375" s="178"/>
      <c r="T375" s="178"/>
      <c r="U375" s="164">
        <f>-_xll.DBRW(pFact,$E$6,U$3,U$1,$E$1,$A375,"YTD")</f>
        <v>0</v>
      </c>
      <c r="V375" s="164">
        <f>-_xll.DBRW(pFact,$E$6,V$3,V$1,$E$1,$A375,"YTD")</f>
        <v>0</v>
      </c>
      <c r="W375" s="164">
        <f>-_xll.DBRW(pFact,$E$6,W$3,W$1,$E$1,$A375,"YTD")</f>
        <v>0</v>
      </c>
      <c r="X375" s="164">
        <f>-_xll.DBRW(pFact,$E$6,X$3,X$1,$E$1,$A375,"YTD")</f>
        <v>0</v>
      </c>
      <c r="Y375" s="164">
        <f>-_xll.DBRW(pFact,$E$6,Y$3,Y$1,$E$1,$A375,"YTD")</f>
        <v>0</v>
      </c>
      <c r="Z375" s="164">
        <f>-_xll.DBRW(pFact,$E$6,Z$3,Z$1,$E$1,$A375,"YTD")</f>
        <v>0</v>
      </c>
      <c r="AA375" s="164">
        <f>-_xll.DBRW(pFact,$E$6,AA$3,AA$1,$E$1,$A375,"YTD")</f>
        <v>0</v>
      </c>
      <c r="AB375" s="164">
        <f>-_xll.DBRW(pFact,$E$6,AB$3,AB$1,$E$1,$A375,"YTD")</f>
        <v>0</v>
      </c>
      <c r="AC375" s="164">
        <f>-_xll.DBRW(pFact,$E$6,AC$3,AC$1,$E$1,$A375,"YTD")</f>
        <v>0</v>
      </c>
      <c r="AD375" s="164">
        <f>-_xll.DBRW(pFact,$E$6,AD$3,AD$1,$E$1,$A375,"YTD")</f>
        <v>0</v>
      </c>
      <c r="AE375" s="164">
        <f>-_xll.DBRW(pFact,$E$6,AE$3,AE$1,$E$1,$A375,"YTD")</f>
        <v>0</v>
      </c>
      <c r="AF375" s="164">
        <f>-_xll.DBRW(pFact,$E$6,AF$3,AF$1,$E$1,$A375,"YTD")</f>
        <v>0</v>
      </c>
      <c r="AG375" s="178"/>
      <c r="AH375" s="178"/>
      <c r="AI375" s="178"/>
      <c r="AJ375" s="178"/>
      <c r="AK375" s="178"/>
      <c r="AL375" s="178"/>
      <c r="AM375" s="178"/>
      <c r="AN375" s="164">
        <f>-_xll.DBRW(pFact,$E$6,AN$3,AN$1,$E$1,$A375,"YTD")</f>
        <v>0</v>
      </c>
      <c r="AO375" s="164">
        <f>-_xll.DBRW(pFact,$E$6,AO$3,AO$1,$E$1,$A375,"YTD")</f>
        <v>0</v>
      </c>
      <c r="AP375" s="164">
        <f>-_xll.DBRW(pFact,$E$6,AP$3,AP$1,$E$1,$A375,"YTD")</f>
        <v>0</v>
      </c>
      <c r="AQ375" s="164">
        <f>-_xll.DBRW(pFact,$E$6,AQ$3,AQ$1,$E$1,$A375,"YTD")</f>
        <v>0</v>
      </c>
      <c r="AR375" s="164">
        <f>-_xll.DBRW(pFact,$E$6,AR$3,AR$1,$E$1,$A375,"YTD")</f>
        <v>0</v>
      </c>
      <c r="AS375" s="164">
        <f>-_xll.DBRW(pFact,$E$6,AS$3,AS$1,$E$1,$A375,"YTD")</f>
        <v>0</v>
      </c>
      <c r="AT375" s="164">
        <f>-_xll.DBRW(pFact,$E$6,AT$3,AT$1,$E$1,$A375,"YTD")</f>
        <v>0</v>
      </c>
      <c r="AU375" s="164">
        <f>-_xll.DBRW(pFact,$E$6,AU$3,AU$1,$E$1,$A375,"YTD")</f>
        <v>0</v>
      </c>
      <c r="AV375" s="164">
        <f>-_xll.DBRW(pFact,$E$6,AV$3,AV$1,$E$1,$A375,"YTD")</f>
        <v>0</v>
      </c>
      <c r="AW375" s="164">
        <f>-_xll.DBRW(pFact,$E$6,AW$3,AW$1,$E$1,$A375,"YTD")</f>
        <v>0</v>
      </c>
      <c r="AX375" s="164">
        <f>-_xll.DBRW(pFact,$E$6,AX$3,AX$1,$E$1,$A375,"YTD")</f>
        <v>0</v>
      </c>
      <c r="AY375" s="164">
        <f>-_xll.DBRW(pFact,$E$6,AY$3,AY$1,$E$1,$A375,"YTD")</f>
        <v>0</v>
      </c>
      <c r="AZ375" s="178"/>
      <c r="BA375" s="124">
        <f t="shared" si="398"/>
        <v>0</v>
      </c>
      <c r="BB375" s="124">
        <f t="shared" si="399"/>
        <v>0</v>
      </c>
      <c r="BC375" s="124">
        <f t="shared" si="400"/>
        <v>0</v>
      </c>
      <c r="BD375" s="124">
        <f t="shared" si="401"/>
        <v>0</v>
      </c>
      <c r="BE375" s="171">
        <f t="shared" si="402"/>
        <v>0</v>
      </c>
      <c r="BF375" s="125"/>
      <c r="BG375" s="125"/>
      <c r="BH375" s="125"/>
      <c r="BI375" s="125"/>
      <c r="BJ375" s="125"/>
      <c r="BK375" s="125"/>
      <c r="BL375" s="125"/>
      <c r="BM375" s="125"/>
      <c r="BN375" s="125"/>
      <c r="BO375" s="178"/>
      <c r="BP375" s="125"/>
      <c r="BQ375" s="125"/>
      <c r="BR375" s="125"/>
      <c r="BS375" s="125"/>
      <c r="BT375" s="125"/>
      <c r="BU375" s="178"/>
      <c r="BV375" s="125"/>
      <c r="BW375" s="125"/>
      <c r="BX375" s="125"/>
      <c r="BY375" s="125"/>
      <c r="BZ375" s="125"/>
      <c r="CA375" s="125"/>
      <c r="CB375" s="125"/>
      <c r="CC375" s="125"/>
      <c r="CH375" s="72"/>
    </row>
    <row r="376" spans="1:86" s="68" customFormat="1" hidden="1" outlineLevel="1" x14ac:dyDescent="0.25">
      <c r="A376" s="17" t="s">
        <v>543</v>
      </c>
      <c r="B376" s="23" t="str">
        <f t="shared" si="403"/>
        <v>UAE</v>
      </c>
      <c r="C376" s="59"/>
      <c r="D376" s="6"/>
      <c r="E376" s="57" t="s">
        <v>544</v>
      </c>
      <c r="F376" s="178">
        <f>-_xll.DBRW(pFact,$E$6,F$3,F$1,$E$1,$A376,"YTD")</f>
        <v>133944.41620233998</v>
      </c>
      <c r="G376" s="178">
        <f>-_xll.DBRW(pFact,$E$6,G$3,G$1,$E$1,$A376,"YTD")</f>
        <v>103364.15028203999</v>
      </c>
      <c r="H376" s="178">
        <f>-_xll.DBRW(pFact,$E$6,H$3,H$1,$E$1,$A376,"YTD")</f>
        <v>94506.336117650004</v>
      </c>
      <c r="I376" s="178"/>
      <c r="J376" s="162">
        <f>-_xll.DBRW(pFact,$E$6,J$3,J$1,$E$1,$A376,"YTD")</f>
        <v>95305.349702290012</v>
      </c>
      <c r="K376" s="178"/>
      <c r="L376" s="178">
        <f>-_xll.DBRW(pFact,$E$6,L$3,L$1,$E$1,$A376,"YTD")</f>
        <v>70578.478363100003</v>
      </c>
      <c r="M376" s="178"/>
      <c r="N376" s="178"/>
      <c r="O376" s="178">
        <f t="shared" si="404"/>
        <v>95305.349702290012</v>
      </c>
      <c r="P376" s="178"/>
      <c r="Q376" s="178">
        <f t="shared" si="405"/>
        <v>70578.478363100003</v>
      </c>
      <c r="R376" s="178"/>
      <c r="S376" s="178"/>
      <c r="T376" s="178"/>
      <c r="U376" s="164">
        <f>-_xll.DBRW(pFact,$E$6,U$3,U$1,$E$1,$A376,"YTD")</f>
        <v>89692.945214079999</v>
      </c>
      <c r="V376" s="164">
        <f>-_xll.DBRW(pFact,$E$6,V$3,V$1,$E$1,$A376,"YTD")</f>
        <v>96188.010892160004</v>
      </c>
      <c r="W376" s="164">
        <f>-_xll.DBRW(pFact,$E$6,W$3,W$1,$E$1,$A376,"YTD")</f>
        <v>114305.18664756</v>
      </c>
      <c r="X376" s="164">
        <f>-_xll.DBRW(pFact,$E$6,X$3,X$1,$E$1,$A376,"YTD")</f>
        <v>121619.99723631999</v>
      </c>
      <c r="Y376" s="164">
        <f>-_xll.DBRW(pFact,$E$6,Y$3,Y$1,$E$1,$A376,"YTD")</f>
        <v>119323.01136345</v>
      </c>
      <c r="Z376" s="164">
        <f>-_xll.DBRW(pFact,$E$6,Z$3,Z$1,$E$1,$A376,"YTD")</f>
        <v>127394.44575004</v>
      </c>
      <c r="AA376" s="164">
        <f>-_xll.DBRW(pFact,$E$6,AA$3,AA$1,$E$1,$A376,"YTD")</f>
        <v>135881.28156008001</v>
      </c>
      <c r="AB376" s="164">
        <f>-_xll.DBRW(pFact,$E$6,AB$3,AB$1,$E$1,$A376,"YTD")</f>
        <v>133944.41620233998</v>
      </c>
      <c r="AC376" s="164">
        <f>-_xll.DBRW(pFact,$E$6,AC$3,AC$1,$E$1,$A376,"YTD")</f>
        <v>103364.15028203999</v>
      </c>
      <c r="AD376" s="164">
        <f>-_xll.DBRW(pFact,$E$6,AD$3,AD$1,$E$1,$A376,"YTD")</f>
        <v>94506.336117650004</v>
      </c>
      <c r="AE376" s="164">
        <f>-_xll.DBRW(pFact,$E$6,AE$3,AE$1,$E$1,$A376,"YTD")</f>
        <v>95305.349702290012</v>
      </c>
      <c r="AF376" s="164">
        <f>-_xll.DBRW(pFact,$E$6,AF$3,AF$1,$E$1,$A376,"YTD")</f>
        <v>118490.66491717</v>
      </c>
      <c r="AG376" s="178"/>
      <c r="AH376" s="178"/>
      <c r="AI376" s="178"/>
      <c r="AJ376" s="178"/>
      <c r="AK376" s="178"/>
      <c r="AL376" s="178"/>
      <c r="AM376" s="178"/>
      <c r="AN376" s="164">
        <f>-_xll.DBRW(pFact,$E$6,AN$3,AN$1,$E$1,$A376,"YTD")</f>
        <v>102302.39007614001</v>
      </c>
      <c r="AO376" s="164">
        <f>-_xll.DBRW(pFact,$E$6,AO$3,AO$1,$E$1,$A376,"YTD")</f>
        <v>94926.865285280001</v>
      </c>
      <c r="AP376" s="164">
        <f>-_xll.DBRW(pFact,$E$6,AP$3,AP$1,$E$1,$A376,"YTD")</f>
        <v>94027.13622832</v>
      </c>
      <c r="AQ376" s="164">
        <f>-_xll.DBRW(pFact,$E$6,AQ$3,AQ$1,$E$1,$A376,"YTD")</f>
        <v>97450.123814520004</v>
      </c>
      <c r="AR376" s="164">
        <f>-_xll.DBRW(pFact,$E$6,AR$3,AR$1,$E$1,$A376,"YTD")</f>
        <v>99148.408200959995</v>
      </c>
      <c r="AS376" s="164">
        <f>-_xll.DBRW(pFact,$E$6,AS$3,AS$1,$E$1,$A376,"YTD")</f>
        <v>106413.01280496</v>
      </c>
      <c r="AT376" s="164">
        <f>-_xll.DBRW(pFact,$E$6,AT$3,AT$1,$E$1,$A376,"YTD")</f>
        <v>109553.43350207999</v>
      </c>
      <c r="AU376" s="164">
        <f>-_xll.DBRW(pFact,$E$6,AU$3,AU$1,$E$1,$A376,"YTD")</f>
        <v>102506.72654111999</v>
      </c>
      <c r="AV376" s="164">
        <f>-_xll.DBRW(pFact,$E$6,AV$3,AV$1,$E$1,$A376,"YTD")</f>
        <v>75327.77081088</v>
      </c>
      <c r="AW376" s="164">
        <f>-_xll.DBRW(pFact,$E$6,AW$3,AW$1,$E$1,$A376,"YTD")</f>
        <v>72162.895796159995</v>
      </c>
      <c r="AX376" s="164">
        <f>-_xll.DBRW(pFact,$E$6,AX$3,AX$1,$E$1,$A376,"YTD")</f>
        <v>70578.478363100003</v>
      </c>
      <c r="AY376" s="164">
        <f>-_xll.DBRW(pFact,$E$6,AY$3,AY$1,$E$1,$A376,"YTD")</f>
        <v>87843.687991429993</v>
      </c>
      <c r="AZ376" s="178"/>
      <c r="BA376" s="124">
        <f t="shared" si="398"/>
        <v>291256.39158974</v>
      </c>
      <c r="BB376" s="124">
        <f t="shared" si="399"/>
        <v>303011.54482044</v>
      </c>
      <c r="BC376" s="124">
        <f t="shared" si="400"/>
        <v>287387.93085408001</v>
      </c>
      <c r="BD376" s="124">
        <f t="shared" si="401"/>
        <v>230585.06215069001</v>
      </c>
      <c r="BE376" s="171">
        <f t="shared" si="402"/>
        <v>1112240.9294149501</v>
      </c>
      <c r="BF376" s="125"/>
      <c r="BG376" s="125"/>
      <c r="BH376" s="125"/>
      <c r="BI376" s="125"/>
      <c r="BJ376" s="125"/>
      <c r="BK376" s="125"/>
      <c r="BL376" s="125"/>
      <c r="BM376" s="125"/>
      <c r="BN376" s="125"/>
      <c r="BO376" s="178"/>
      <c r="BP376" s="125"/>
      <c r="BQ376" s="125"/>
      <c r="BR376" s="125"/>
      <c r="BS376" s="125"/>
      <c r="BT376" s="125"/>
      <c r="BU376" s="178"/>
      <c r="BV376" s="125"/>
      <c r="BW376" s="125"/>
      <c r="BX376" s="125"/>
      <c r="BY376" s="125"/>
      <c r="BZ376" s="125"/>
      <c r="CA376" s="125"/>
      <c r="CB376" s="125"/>
      <c r="CC376" s="125"/>
      <c r="CH376" s="72"/>
    </row>
    <row r="377" spans="1:86" x14ac:dyDescent="0.25">
      <c r="A377" s="17" t="s">
        <v>545</v>
      </c>
      <c r="B377" s="23" t="str">
        <f t="shared" si="403"/>
        <v>UAE</v>
      </c>
      <c r="C377" s="59"/>
      <c r="E377" t="s">
        <v>546</v>
      </c>
      <c r="F377" s="120">
        <f>-_xll.DBRW(pFact,$E$6,F$3,F$1,$E$1,$A377,"YTD")</f>
        <v>0</v>
      </c>
      <c r="G377" s="120">
        <f>-_xll.DBRW(pFact,$E$6,G$3,G$1,$E$1,$A377,"YTD")</f>
        <v>0</v>
      </c>
      <c r="H377" s="120">
        <f>-_xll.DBRW(pFact,$E$6,H$3,H$1,$E$1,$A377,"YTD")</f>
        <v>0</v>
      </c>
      <c r="I377" s="120"/>
      <c r="J377" s="118">
        <f>-_xll.DBRW(pFact,$E$6,J$3,J$1,$E$1,$A377,"YTD")</f>
        <v>0</v>
      </c>
      <c r="K377" s="120"/>
      <c r="L377" s="120">
        <f>-_xll.DBRW(pFact,$E$6,L$3,L$1,$E$1,$A377,"YTD")</f>
        <v>0</v>
      </c>
      <c r="M377" s="120"/>
      <c r="N377" s="120"/>
      <c r="O377" s="120">
        <f t="shared" si="404"/>
        <v>0</v>
      </c>
      <c r="P377" s="120"/>
      <c r="Q377" s="120">
        <f t="shared" si="405"/>
        <v>0</v>
      </c>
      <c r="R377" s="120"/>
      <c r="S377" s="120"/>
      <c r="T377" s="120"/>
      <c r="U377" s="121">
        <f>-_xll.DBRW(pFact,$E$6,U$3,U$1,$E$1,$A377,"YTD")</f>
        <v>0</v>
      </c>
      <c r="V377" s="121">
        <f>-_xll.DBRW(pFact,$E$6,V$3,V$1,$E$1,$A377,"YTD")</f>
        <v>0</v>
      </c>
      <c r="W377" s="121">
        <f>-_xll.DBRW(pFact,$E$6,W$3,W$1,$E$1,$A377,"YTD")</f>
        <v>0</v>
      </c>
      <c r="X377" s="121">
        <f>-_xll.DBRW(pFact,$E$6,X$3,X$1,$E$1,$A377,"YTD")</f>
        <v>0</v>
      </c>
      <c r="Y377" s="121">
        <f>-_xll.DBRW(pFact,$E$6,Y$3,Y$1,$E$1,$A377,"YTD")</f>
        <v>0</v>
      </c>
      <c r="Z377" s="121">
        <f>-_xll.DBRW(pFact,$E$6,Z$3,Z$1,$E$1,$A377,"YTD")</f>
        <v>0</v>
      </c>
      <c r="AA377" s="121">
        <f>-_xll.DBRW(pFact,$E$6,AA$3,AA$1,$E$1,$A377,"YTD")</f>
        <v>0</v>
      </c>
      <c r="AB377" s="121">
        <f>-_xll.DBRW(pFact,$E$6,AB$3,AB$1,$E$1,$A377,"YTD")</f>
        <v>0</v>
      </c>
      <c r="AC377" s="121">
        <f>-_xll.DBRW(pFact,$E$6,AC$3,AC$1,$E$1,$A377,"YTD")</f>
        <v>0</v>
      </c>
      <c r="AD377" s="121">
        <f>-_xll.DBRW(pFact,$E$6,AD$3,AD$1,$E$1,$A377,"YTD")</f>
        <v>0</v>
      </c>
      <c r="AE377" s="121">
        <f>-_xll.DBRW(pFact,$E$6,AE$3,AE$1,$E$1,$A377,"YTD")</f>
        <v>0</v>
      </c>
      <c r="AF377" s="121">
        <f>-_xll.DBRW(pFact,$E$6,AF$3,AF$1,$E$1,$A377,"YTD")</f>
        <v>0</v>
      </c>
      <c r="AG377" s="120"/>
      <c r="AH377" s="120"/>
      <c r="AI377" s="120"/>
      <c r="AJ377" s="120"/>
      <c r="AK377" s="120"/>
      <c r="AL377" s="120"/>
      <c r="AM377" s="120"/>
      <c r="AN377" s="121">
        <f>-_xll.DBRW(pFact,$E$6,AN$3,AN$1,$E$1,$A377,"YTD")</f>
        <v>0</v>
      </c>
      <c r="AO377" s="121">
        <f>-_xll.DBRW(pFact,$E$6,AO$3,AO$1,$E$1,$A377,"YTD")</f>
        <v>0</v>
      </c>
      <c r="AP377" s="121">
        <f>-_xll.DBRW(pFact,$E$6,AP$3,AP$1,$E$1,$A377,"YTD")</f>
        <v>0</v>
      </c>
      <c r="AQ377" s="121">
        <f>-_xll.DBRW(pFact,$E$6,AQ$3,AQ$1,$E$1,$A377,"YTD")</f>
        <v>0</v>
      </c>
      <c r="AR377" s="121">
        <f>-_xll.DBRW(pFact,$E$6,AR$3,AR$1,$E$1,$A377,"YTD")</f>
        <v>0</v>
      </c>
      <c r="AS377" s="121">
        <f>-_xll.DBRW(pFact,$E$6,AS$3,AS$1,$E$1,$A377,"YTD")</f>
        <v>0</v>
      </c>
      <c r="AT377" s="121">
        <f>-_xll.DBRW(pFact,$E$6,AT$3,AT$1,$E$1,$A377,"YTD")</f>
        <v>0</v>
      </c>
      <c r="AU377" s="121">
        <f>-_xll.DBRW(pFact,$E$6,AU$3,AU$1,$E$1,$A377,"YTD")</f>
        <v>0</v>
      </c>
      <c r="AV377" s="121">
        <f>-_xll.DBRW(pFact,$E$6,AV$3,AV$1,$E$1,$A377,"YTD")</f>
        <v>0</v>
      </c>
      <c r="AW377" s="121">
        <f>-_xll.DBRW(pFact,$E$6,AW$3,AW$1,$E$1,$A377,"YTD")</f>
        <v>0</v>
      </c>
      <c r="AX377" s="121">
        <f>-_xll.DBRW(pFact,$E$6,AX$3,AX$1,$E$1,$A377,"YTD")</f>
        <v>0</v>
      </c>
      <c r="AY377" s="121">
        <f>-_xll.DBRW(pFact,$E$6,AY$3,AY$1,$E$1,$A377,"YTD")</f>
        <v>0</v>
      </c>
      <c r="AZ377" s="120"/>
      <c r="BA377" s="114">
        <f t="shared" si="398"/>
        <v>0</v>
      </c>
      <c r="BB377" s="114">
        <f t="shared" si="399"/>
        <v>0</v>
      </c>
      <c r="BC377" s="114">
        <f t="shared" si="400"/>
        <v>0</v>
      </c>
      <c r="BD377" s="114">
        <f t="shared" si="401"/>
        <v>0</v>
      </c>
      <c r="BE377" s="123">
        <f t="shared" si="402"/>
        <v>0</v>
      </c>
      <c r="BF377" s="115"/>
      <c r="BG377" s="115"/>
      <c r="BH377" s="115"/>
      <c r="BI377" s="115"/>
      <c r="BJ377" s="115"/>
      <c r="BK377" s="115"/>
      <c r="BL377" s="115"/>
      <c r="BM377" s="115"/>
      <c r="BN377" s="115"/>
      <c r="BO377" s="120"/>
      <c r="BP377" s="115"/>
      <c r="BQ377" s="115"/>
      <c r="BR377" s="115"/>
      <c r="BS377" s="115"/>
      <c r="BT377" s="115"/>
      <c r="BU377" s="120"/>
      <c r="BV377" s="115"/>
      <c r="BW377" s="115"/>
      <c r="BX377" s="115"/>
      <c r="BY377" s="115"/>
      <c r="BZ377" s="115"/>
      <c r="CA377" s="115"/>
      <c r="CB377" s="115"/>
      <c r="CC377" s="115"/>
      <c r="CH377"/>
    </row>
    <row r="378" spans="1:86" x14ac:dyDescent="0.25">
      <c r="A378" s="17" t="s">
        <v>547</v>
      </c>
      <c r="B378" s="23" t="str">
        <f t="shared" si="403"/>
        <v>UAE</v>
      </c>
      <c r="C378" s="59"/>
      <c r="E378" t="s">
        <v>548</v>
      </c>
      <c r="F378" s="120">
        <f>-_xll.DBRW(pFact,$E$6,F$3,F$1,$E$1,$A378,"YTD")</f>
        <v>40022.17925994</v>
      </c>
      <c r="G378" s="120">
        <f>-_xll.DBRW(pFact,$E$6,G$3,G$1,$E$1,$A378,"YTD")</f>
        <v>44268.758981480001</v>
      </c>
      <c r="H378" s="120">
        <f>-_xll.DBRW(pFact,$E$6,H$3,H$1,$E$1,$A378,"YTD")</f>
        <v>48214.16105385001</v>
      </c>
      <c r="I378" s="120"/>
      <c r="J378" s="118">
        <f>-_xll.DBRW(pFact,$E$6,J$3,J$1,$E$1,$A378,"YTD")</f>
        <v>46683.798842589997</v>
      </c>
      <c r="K378" s="120"/>
      <c r="L378" s="120">
        <f>-_xll.DBRW(pFact,$E$6,L$3,L$1,$E$1,$A378,"YTD")</f>
        <v>24245.069237080002</v>
      </c>
      <c r="M378" s="120"/>
      <c r="N378" s="120"/>
      <c r="O378" s="120">
        <f t="shared" si="404"/>
        <v>46683.798842589997</v>
      </c>
      <c r="P378" s="120"/>
      <c r="Q378" s="120">
        <f t="shared" si="405"/>
        <v>24245.069237080002</v>
      </c>
      <c r="R378" s="120"/>
      <c r="S378" s="120"/>
      <c r="T378" s="120"/>
      <c r="U378" s="121">
        <f>-_xll.DBRW(pFact,$E$6,U$3,U$1,$E$1,$A378,"YTD")</f>
        <v>18917.358932160005</v>
      </c>
      <c r="V378" s="121">
        <f>-_xll.DBRW(pFact,$E$6,V$3,V$1,$E$1,$A378,"YTD")</f>
        <v>16633.50083288</v>
      </c>
      <c r="W378" s="121">
        <f>-_xll.DBRW(pFact,$E$6,W$3,W$1,$E$1,$A378,"YTD")</f>
        <v>20942.999338860001</v>
      </c>
      <c r="X378" s="121">
        <f>-_xll.DBRW(pFact,$E$6,X$3,X$1,$E$1,$A378,"YTD")</f>
        <v>23841.66497944</v>
      </c>
      <c r="Y378" s="121">
        <f>-_xll.DBRW(pFact,$E$6,Y$3,Y$1,$E$1,$A378,"YTD")</f>
        <v>23744.912561510002</v>
      </c>
      <c r="Z378" s="121">
        <f>-_xll.DBRW(pFact,$E$6,Z$3,Z$1,$E$1,$A378,"YTD")</f>
        <v>24802.39206242</v>
      </c>
      <c r="AA378" s="121">
        <f>-_xll.DBRW(pFact,$E$6,AA$3,AA$1,$E$1,$A378,"YTD")</f>
        <v>27049.291191020002</v>
      </c>
      <c r="AB378" s="121">
        <f>-_xll.DBRW(pFact,$E$6,AB$3,AB$1,$E$1,$A378,"YTD")</f>
        <v>40022.17925994</v>
      </c>
      <c r="AC378" s="121">
        <f>-_xll.DBRW(pFact,$E$6,AC$3,AC$1,$E$1,$A378,"YTD")</f>
        <v>44268.758981480001</v>
      </c>
      <c r="AD378" s="121">
        <f>-_xll.DBRW(pFact,$E$6,AD$3,AD$1,$E$1,$A378,"YTD")</f>
        <v>48214.16105385001</v>
      </c>
      <c r="AE378" s="121">
        <f>-_xll.DBRW(pFact,$E$6,AE$3,AE$1,$E$1,$A378,"YTD")</f>
        <v>46683.798842589997</v>
      </c>
      <c r="AF378" s="121">
        <f>-_xll.DBRW(pFact,$E$6,AF$3,AF$1,$E$1,$A378,"YTD")</f>
        <v>46683.798842589997</v>
      </c>
      <c r="AG378" s="120"/>
      <c r="AH378" s="120"/>
      <c r="AI378" s="120"/>
      <c r="AJ378" s="120"/>
      <c r="AK378" s="120"/>
      <c r="AL378" s="120"/>
      <c r="AM378" s="120"/>
      <c r="AN378" s="121">
        <f>-_xll.DBRW(pFact,$E$6,AN$3,AN$1,$E$1,$A378,"YTD")</f>
        <v>6891.5940099199997</v>
      </c>
      <c r="AO378" s="121">
        <f>-_xll.DBRW(pFact,$E$6,AO$3,AO$1,$E$1,$A378,"YTD")</f>
        <v>9096.0848120800001</v>
      </c>
      <c r="AP378" s="121">
        <f>-_xll.DBRW(pFact,$E$6,AP$3,AP$1,$E$1,$A378,"YTD")</f>
        <v>5149.4962188400004</v>
      </c>
      <c r="AQ378" s="121">
        <f>-_xll.DBRW(pFact,$E$6,AQ$3,AQ$1,$E$1,$A378,"YTD")</f>
        <v>3125.9364866700002</v>
      </c>
      <c r="AR378" s="121">
        <f>-_xll.DBRW(pFact,$E$6,AR$3,AR$1,$E$1,$A378,"YTD")</f>
        <v>7072.66048056</v>
      </c>
      <c r="AS378" s="121">
        <f>-_xll.DBRW(pFact,$E$6,AS$3,AS$1,$E$1,$A378,"YTD")</f>
        <v>3603.8346315600002</v>
      </c>
      <c r="AT378" s="121">
        <f>-_xll.DBRW(pFact,$E$6,AT$3,AT$1,$E$1,$A378,"YTD")</f>
        <v>5860.7880228800004</v>
      </c>
      <c r="AU378" s="121">
        <f>-_xll.DBRW(pFact,$E$6,AU$3,AU$1,$E$1,$A378,"YTD")</f>
        <v>18702.816065400002</v>
      </c>
      <c r="AV378" s="121">
        <f>-_xll.DBRW(pFact,$E$6,AV$3,AV$1,$E$1,$A378,"YTD")</f>
        <v>19949.579487179999</v>
      </c>
      <c r="AW378" s="121">
        <f>-_xll.DBRW(pFact,$E$6,AW$3,AW$1,$E$1,$A378,"YTD")</f>
        <v>22668.561910560005</v>
      </c>
      <c r="AX378" s="121">
        <f>-_xll.DBRW(pFact,$E$6,AX$3,AX$1,$E$1,$A378,"YTD")</f>
        <v>24245.069237080002</v>
      </c>
      <c r="AY378" s="121">
        <f>-_xll.DBRW(pFact,$E$6,AY$3,AY$1,$E$1,$A378,"YTD")</f>
        <v>-21556.758546649995</v>
      </c>
      <c r="AZ378" s="120"/>
      <c r="BA378" s="114">
        <f t="shared" si="398"/>
        <v>21137.17504084</v>
      </c>
      <c r="BB378" s="114">
        <f t="shared" si="399"/>
        <v>13802.431598790001</v>
      </c>
      <c r="BC378" s="114">
        <f t="shared" si="400"/>
        <v>44513.183575460003</v>
      </c>
      <c r="BD378" s="114">
        <f t="shared" si="401"/>
        <v>25356.872600990013</v>
      </c>
      <c r="BE378" s="123">
        <f t="shared" si="402"/>
        <v>104809.66281608002</v>
      </c>
      <c r="BF378" s="115"/>
      <c r="BG378" s="115"/>
      <c r="BH378" s="115"/>
      <c r="BI378" s="115"/>
      <c r="BJ378" s="115"/>
      <c r="BK378" s="115"/>
      <c r="BL378" s="115"/>
      <c r="BM378" s="115"/>
      <c r="BN378" s="115"/>
      <c r="BO378" s="120"/>
      <c r="BP378" s="115"/>
      <c r="BQ378" s="115"/>
      <c r="BR378" s="115"/>
      <c r="BS378" s="115"/>
      <c r="BT378" s="115"/>
      <c r="BU378" s="120"/>
      <c r="BV378" s="115"/>
      <c r="BW378" s="115"/>
      <c r="BX378" s="115"/>
      <c r="BY378" s="115"/>
      <c r="BZ378" s="115"/>
      <c r="CA378" s="115"/>
      <c r="CB378" s="115"/>
      <c r="CC378" s="115"/>
      <c r="CH378"/>
    </row>
    <row r="379" spans="1:86" x14ac:dyDescent="0.25">
      <c r="A379" s="17" t="s">
        <v>549</v>
      </c>
      <c r="B379" s="23" t="str">
        <f t="shared" si="403"/>
        <v>UAE</v>
      </c>
      <c r="C379" s="59"/>
      <c r="E379" t="s">
        <v>550</v>
      </c>
      <c r="F379" s="120">
        <f>-_xll.DBRW(pFact,$E$6,F$3,F$1,$E$1,$A379,"YTD")</f>
        <v>0</v>
      </c>
      <c r="G379" s="120">
        <f>-_xll.DBRW(pFact,$E$6,G$3,G$1,$E$1,$A379,"YTD")</f>
        <v>0</v>
      </c>
      <c r="H379" s="120">
        <f>-_xll.DBRW(pFact,$E$6,H$3,H$1,$E$1,$A379,"YTD")</f>
        <v>0</v>
      </c>
      <c r="I379" s="120"/>
      <c r="J379" s="118">
        <f>-_xll.DBRW(pFact,$E$6,J$3,J$1,$E$1,$A379,"YTD")</f>
        <v>0</v>
      </c>
      <c r="K379" s="120"/>
      <c r="L379" s="120">
        <f>-_xll.DBRW(pFact,$E$6,L$3,L$1,$E$1,$A379,"YTD")</f>
        <v>0</v>
      </c>
      <c r="M379" s="120"/>
      <c r="N379" s="120"/>
      <c r="O379" s="120">
        <f t="shared" si="404"/>
        <v>0</v>
      </c>
      <c r="P379" s="120"/>
      <c r="Q379" s="120">
        <f t="shared" si="405"/>
        <v>0</v>
      </c>
      <c r="R379" s="120"/>
      <c r="S379" s="120"/>
      <c r="T379" s="120"/>
      <c r="U379" s="121">
        <f>-_xll.DBRW(pFact,$E$6,U$3,U$1,$E$1,$A379,"YTD")</f>
        <v>0</v>
      </c>
      <c r="V379" s="121">
        <f>-_xll.DBRW(pFact,$E$6,V$3,V$1,$E$1,$A379,"YTD")</f>
        <v>0</v>
      </c>
      <c r="W379" s="121">
        <f>-_xll.DBRW(pFact,$E$6,W$3,W$1,$E$1,$A379,"YTD")</f>
        <v>0</v>
      </c>
      <c r="X379" s="121">
        <f>-_xll.DBRW(pFact,$E$6,X$3,X$1,$E$1,$A379,"YTD")</f>
        <v>0</v>
      </c>
      <c r="Y379" s="121">
        <f>-_xll.DBRW(pFact,$E$6,Y$3,Y$1,$E$1,$A379,"YTD")</f>
        <v>0</v>
      </c>
      <c r="Z379" s="121">
        <f>-_xll.DBRW(pFact,$E$6,Z$3,Z$1,$E$1,$A379,"YTD")</f>
        <v>0</v>
      </c>
      <c r="AA379" s="121">
        <f>-_xll.DBRW(pFact,$E$6,AA$3,AA$1,$E$1,$A379,"YTD")</f>
        <v>0</v>
      </c>
      <c r="AB379" s="121">
        <f>-_xll.DBRW(pFact,$E$6,AB$3,AB$1,$E$1,$A379,"YTD")</f>
        <v>0</v>
      </c>
      <c r="AC379" s="121">
        <f>-_xll.DBRW(pFact,$E$6,AC$3,AC$1,$E$1,$A379,"YTD")</f>
        <v>0</v>
      </c>
      <c r="AD379" s="121">
        <f>-_xll.DBRW(pFact,$E$6,AD$3,AD$1,$E$1,$A379,"YTD")</f>
        <v>0</v>
      </c>
      <c r="AE379" s="121">
        <f>-_xll.DBRW(pFact,$E$6,AE$3,AE$1,$E$1,$A379,"YTD")</f>
        <v>0</v>
      </c>
      <c r="AF379" s="121">
        <f>-_xll.DBRW(pFact,$E$6,AF$3,AF$1,$E$1,$A379,"YTD")</f>
        <v>0</v>
      </c>
      <c r="AG379" s="120"/>
      <c r="AH379" s="120"/>
      <c r="AI379" s="120"/>
      <c r="AJ379" s="120"/>
      <c r="AK379" s="120"/>
      <c r="AL379" s="120"/>
      <c r="AM379" s="120"/>
      <c r="AN379" s="121">
        <f>-_xll.DBRW(pFact,$E$6,AN$3,AN$1,$E$1,$A379,"YTD")</f>
        <v>0</v>
      </c>
      <c r="AO379" s="121">
        <f>-_xll.DBRW(pFact,$E$6,AO$3,AO$1,$E$1,$A379,"YTD")</f>
        <v>0</v>
      </c>
      <c r="AP379" s="121">
        <f>-_xll.DBRW(pFact,$E$6,AP$3,AP$1,$E$1,$A379,"YTD")</f>
        <v>0</v>
      </c>
      <c r="AQ379" s="121">
        <f>-_xll.DBRW(pFact,$E$6,AQ$3,AQ$1,$E$1,$A379,"YTD")</f>
        <v>0</v>
      </c>
      <c r="AR379" s="121">
        <f>-_xll.DBRW(pFact,$E$6,AR$3,AR$1,$E$1,$A379,"YTD")</f>
        <v>0</v>
      </c>
      <c r="AS379" s="121">
        <f>-_xll.DBRW(pFact,$E$6,AS$3,AS$1,$E$1,$A379,"YTD")</f>
        <v>0</v>
      </c>
      <c r="AT379" s="121">
        <f>-_xll.DBRW(pFact,$E$6,AT$3,AT$1,$E$1,$A379,"YTD")</f>
        <v>0</v>
      </c>
      <c r="AU379" s="121">
        <f>-_xll.DBRW(pFact,$E$6,AU$3,AU$1,$E$1,$A379,"YTD")</f>
        <v>0</v>
      </c>
      <c r="AV379" s="121">
        <f>-_xll.DBRW(pFact,$E$6,AV$3,AV$1,$E$1,$A379,"YTD")</f>
        <v>0</v>
      </c>
      <c r="AW379" s="121">
        <f>-_xll.DBRW(pFact,$E$6,AW$3,AW$1,$E$1,$A379,"YTD")</f>
        <v>0</v>
      </c>
      <c r="AX379" s="121">
        <f>-_xll.DBRW(pFact,$E$6,AX$3,AX$1,$E$1,$A379,"YTD")</f>
        <v>0</v>
      </c>
      <c r="AY379" s="121">
        <f>-_xll.DBRW(pFact,$E$6,AY$3,AY$1,$E$1,$A379,"YTD")</f>
        <v>0</v>
      </c>
      <c r="AZ379" s="120"/>
      <c r="BA379" s="114">
        <f t="shared" si="398"/>
        <v>0</v>
      </c>
      <c r="BB379" s="114">
        <f t="shared" si="399"/>
        <v>0</v>
      </c>
      <c r="BC379" s="114">
        <f t="shared" si="400"/>
        <v>0</v>
      </c>
      <c r="BD379" s="114">
        <f t="shared" si="401"/>
        <v>0</v>
      </c>
      <c r="BE379" s="123">
        <f t="shared" si="402"/>
        <v>0</v>
      </c>
      <c r="BF379" s="115"/>
      <c r="BG379" s="115"/>
      <c r="BH379" s="115"/>
      <c r="BI379" s="115"/>
      <c r="BJ379" s="115"/>
      <c r="BK379" s="115"/>
      <c r="BL379" s="115"/>
      <c r="BM379" s="115"/>
      <c r="BN379" s="115"/>
      <c r="BO379" s="120"/>
      <c r="BP379" s="115"/>
      <c r="BQ379" s="115"/>
      <c r="BR379" s="115"/>
      <c r="BS379" s="115"/>
      <c r="BT379" s="115"/>
      <c r="BU379" s="120"/>
      <c r="BV379" s="115"/>
      <c r="BW379" s="115"/>
      <c r="BX379" s="115"/>
      <c r="BY379" s="115"/>
      <c r="BZ379" s="115"/>
      <c r="CA379" s="115"/>
      <c r="CB379" s="115"/>
      <c r="CC379" s="115"/>
      <c r="CH379"/>
    </row>
    <row r="380" spans="1:86" x14ac:dyDescent="0.25">
      <c r="A380" s="17" t="s">
        <v>551</v>
      </c>
      <c r="B380" s="23" t="str">
        <f t="shared" si="403"/>
        <v>UAE</v>
      </c>
      <c r="C380" s="59"/>
      <c r="E380" t="s">
        <v>508</v>
      </c>
      <c r="F380" s="120">
        <f>-_xll.DBRW(pFact,$E$6,F$3,F$1,$E$1,$A380,"YTD")</f>
        <v>0</v>
      </c>
      <c r="G380" s="120">
        <f>-_xll.DBRW(pFact,$E$6,G$3,G$1,$E$1,$A380,"YTD")</f>
        <v>0</v>
      </c>
      <c r="H380" s="120">
        <f>-_xll.DBRW(pFact,$E$6,H$3,H$1,$E$1,$A380,"YTD")</f>
        <v>0</v>
      </c>
      <c r="I380" s="120"/>
      <c r="J380" s="118">
        <f>-_xll.DBRW(pFact,$E$6,J$3,J$1,$E$1,$A380,"YTD")</f>
        <v>0</v>
      </c>
      <c r="K380" s="120"/>
      <c r="L380" s="120">
        <f>-_xll.DBRW(pFact,$E$6,L$3,L$1,$E$1,$A380,"YTD")</f>
        <v>0</v>
      </c>
      <c r="M380" s="120"/>
      <c r="N380" s="120"/>
      <c r="O380" s="120">
        <f t="shared" si="404"/>
        <v>0</v>
      </c>
      <c r="P380" s="120"/>
      <c r="Q380" s="120">
        <f t="shared" si="405"/>
        <v>0</v>
      </c>
      <c r="R380" s="120"/>
      <c r="S380" s="120"/>
      <c r="T380" s="120"/>
      <c r="U380" s="121">
        <f>-_xll.DBRW(pFact,$E$6,U$3,U$1,$E$1,$A380,"YTD")</f>
        <v>0</v>
      </c>
      <c r="V380" s="121">
        <f>-_xll.DBRW(pFact,$E$6,V$3,V$1,$E$1,$A380,"YTD")</f>
        <v>0</v>
      </c>
      <c r="W380" s="121">
        <f>-_xll.DBRW(pFact,$E$6,W$3,W$1,$E$1,$A380,"YTD")</f>
        <v>0</v>
      </c>
      <c r="X380" s="121">
        <f>-_xll.DBRW(pFact,$E$6,X$3,X$1,$E$1,$A380,"YTD")</f>
        <v>0</v>
      </c>
      <c r="Y380" s="121">
        <f>-_xll.DBRW(pFact,$E$6,Y$3,Y$1,$E$1,$A380,"YTD")</f>
        <v>0</v>
      </c>
      <c r="Z380" s="121">
        <f>-_xll.DBRW(pFact,$E$6,Z$3,Z$1,$E$1,$A380,"YTD")</f>
        <v>0</v>
      </c>
      <c r="AA380" s="121">
        <f>-_xll.DBRW(pFact,$E$6,AA$3,AA$1,$E$1,$A380,"YTD")</f>
        <v>0</v>
      </c>
      <c r="AB380" s="121">
        <f>-_xll.DBRW(pFact,$E$6,AB$3,AB$1,$E$1,$A380,"YTD")</f>
        <v>0</v>
      </c>
      <c r="AC380" s="121">
        <f>-_xll.DBRW(pFact,$E$6,AC$3,AC$1,$E$1,$A380,"YTD")</f>
        <v>0</v>
      </c>
      <c r="AD380" s="121">
        <f>-_xll.DBRW(pFact,$E$6,AD$3,AD$1,$E$1,$A380,"YTD")</f>
        <v>0</v>
      </c>
      <c r="AE380" s="121">
        <f>-_xll.DBRW(pFact,$E$6,AE$3,AE$1,$E$1,$A380,"YTD")</f>
        <v>0</v>
      </c>
      <c r="AF380" s="121">
        <f>-_xll.DBRW(pFact,$E$6,AF$3,AF$1,$E$1,$A380,"YTD")</f>
        <v>0</v>
      </c>
      <c r="AG380" s="120"/>
      <c r="AH380" s="120"/>
      <c r="AI380" s="120"/>
      <c r="AJ380" s="120"/>
      <c r="AK380" s="120"/>
      <c r="AL380" s="120"/>
      <c r="AM380" s="120"/>
      <c r="AN380" s="121">
        <f>-_xll.DBRW(pFact,$E$6,AN$3,AN$1,$E$1,$A380,"YTD")</f>
        <v>0</v>
      </c>
      <c r="AO380" s="121">
        <f>-_xll.DBRW(pFact,$E$6,AO$3,AO$1,$E$1,$A380,"YTD")</f>
        <v>0</v>
      </c>
      <c r="AP380" s="121">
        <f>-_xll.DBRW(pFact,$E$6,AP$3,AP$1,$E$1,$A380,"YTD")</f>
        <v>0</v>
      </c>
      <c r="AQ380" s="121">
        <f>-_xll.DBRW(pFact,$E$6,AQ$3,AQ$1,$E$1,$A380,"YTD")</f>
        <v>0</v>
      </c>
      <c r="AR380" s="121">
        <f>-_xll.DBRW(pFact,$E$6,AR$3,AR$1,$E$1,$A380,"YTD")</f>
        <v>0</v>
      </c>
      <c r="AS380" s="121">
        <f>-_xll.DBRW(pFact,$E$6,AS$3,AS$1,$E$1,$A380,"YTD")</f>
        <v>0</v>
      </c>
      <c r="AT380" s="121">
        <f>-_xll.DBRW(pFact,$E$6,AT$3,AT$1,$E$1,$A380,"YTD")</f>
        <v>0</v>
      </c>
      <c r="AU380" s="121">
        <f>-_xll.DBRW(pFact,$E$6,AU$3,AU$1,$E$1,$A380,"YTD")</f>
        <v>0</v>
      </c>
      <c r="AV380" s="121">
        <f>-_xll.DBRW(pFact,$E$6,AV$3,AV$1,$E$1,$A380,"YTD")</f>
        <v>0</v>
      </c>
      <c r="AW380" s="121">
        <f>-_xll.DBRW(pFact,$E$6,AW$3,AW$1,$E$1,$A380,"YTD")</f>
        <v>0</v>
      </c>
      <c r="AX380" s="121">
        <f>-_xll.DBRW(pFact,$E$6,AX$3,AX$1,$E$1,$A380,"YTD")</f>
        <v>0</v>
      </c>
      <c r="AY380" s="121">
        <f>-_xll.DBRW(pFact,$E$6,AY$3,AY$1,$E$1,$A380,"YTD")</f>
        <v>0</v>
      </c>
      <c r="AZ380" s="120"/>
      <c r="BA380" s="114">
        <f t="shared" si="398"/>
        <v>0</v>
      </c>
      <c r="BB380" s="114">
        <f t="shared" si="399"/>
        <v>0</v>
      </c>
      <c r="BC380" s="114">
        <f t="shared" si="400"/>
        <v>0</v>
      </c>
      <c r="BD380" s="114">
        <f t="shared" si="401"/>
        <v>0</v>
      </c>
      <c r="BE380" s="123">
        <f t="shared" si="402"/>
        <v>0</v>
      </c>
      <c r="BF380" s="115"/>
      <c r="BG380" s="115"/>
      <c r="BH380" s="115"/>
      <c r="BI380" s="115"/>
      <c r="BJ380" s="115"/>
      <c r="BK380" s="115"/>
      <c r="BL380" s="115"/>
      <c r="BM380" s="115"/>
      <c r="BN380" s="115"/>
      <c r="BO380" s="120"/>
      <c r="BP380" s="115"/>
      <c r="BQ380" s="115"/>
      <c r="BR380" s="115"/>
      <c r="BS380" s="115"/>
      <c r="BT380" s="115"/>
      <c r="BU380" s="120"/>
      <c r="BV380" s="115"/>
      <c r="BW380" s="115"/>
      <c r="BX380" s="115"/>
      <c r="BY380" s="115"/>
      <c r="BZ380" s="115"/>
      <c r="CA380" s="115"/>
      <c r="CB380" s="115"/>
      <c r="CC380" s="115"/>
      <c r="CH380"/>
    </row>
    <row r="381" spans="1:86" x14ac:dyDescent="0.25">
      <c r="A381" s="17" t="s">
        <v>552</v>
      </c>
      <c r="B381" s="23" t="str">
        <f t="shared" si="403"/>
        <v>UAE</v>
      </c>
      <c r="C381" s="59"/>
      <c r="E381" t="s">
        <v>553</v>
      </c>
      <c r="F381" s="120">
        <f>-_xll.DBRW(pFact,$E$6,F$3,F$1,$E$1,$A381,"YTD")</f>
        <v>0</v>
      </c>
      <c r="G381" s="120">
        <f>-_xll.DBRW(pFact,$E$6,G$3,G$1,$E$1,$A381,"YTD")</f>
        <v>0</v>
      </c>
      <c r="H381" s="120">
        <f>-_xll.DBRW(pFact,$E$6,H$3,H$1,$E$1,$A381,"YTD")</f>
        <v>0</v>
      </c>
      <c r="I381" s="120"/>
      <c r="J381" s="118">
        <f>-_xll.DBRW(pFact,$E$6,J$3,J$1,$E$1,$A381,"YTD")</f>
        <v>0</v>
      </c>
      <c r="K381" s="120"/>
      <c r="L381" s="120">
        <f>-_xll.DBRW(pFact,$E$6,L$3,L$1,$E$1,$A381,"YTD")</f>
        <v>0</v>
      </c>
      <c r="M381" s="120"/>
      <c r="N381" s="120"/>
      <c r="O381" s="120">
        <f t="shared" si="404"/>
        <v>0</v>
      </c>
      <c r="P381" s="120"/>
      <c r="Q381" s="120">
        <f t="shared" si="405"/>
        <v>0</v>
      </c>
      <c r="R381" s="120"/>
      <c r="S381" s="120"/>
      <c r="T381" s="120"/>
      <c r="U381" s="121">
        <f>-_xll.DBRW(pFact,$E$6,U$3,U$1,$E$1,$A381,"YTD")</f>
        <v>0</v>
      </c>
      <c r="V381" s="121">
        <f>-_xll.DBRW(pFact,$E$6,V$3,V$1,$E$1,$A381,"YTD")</f>
        <v>0</v>
      </c>
      <c r="W381" s="121">
        <f>-_xll.DBRW(pFact,$E$6,W$3,W$1,$E$1,$A381,"YTD")</f>
        <v>0</v>
      </c>
      <c r="X381" s="121">
        <f>-_xll.DBRW(pFact,$E$6,X$3,X$1,$E$1,$A381,"YTD")</f>
        <v>0</v>
      </c>
      <c r="Y381" s="121">
        <f>-_xll.DBRW(pFact,$E$6,Y$3,Y$1,$E$1,$A381,"YTD")</f>
        <v>0</v>
      </c>
      <c r="Z381" s="121">
        <f>-_xll.DBRW(pFact,$E$6,Z$3,Z$1,$E$1,$A381,"YTD")</f>
        <v>0</v>
      </c>
      <c r="AA381" s="121">
        <f>-_xll.DBRW(pFact,$E$6,AA$3,AA$1,$E$1,$A381,"YTD")</f>
        <v>0</v>
      </c>
      <c r="AB381" s="121">
        <f>-_xll.DBRW(pFact,$E$6,AB$3,AB$1,$E$1,$A381,"YTD")</f>
        <v>0</v>
      </c>
      <c r="AC381" s="121">
        <f>-_xll.DBRW(pFact,$E$6,AC$3,AC$1,$E$1,$A381,"YTD")</f>
        <v>0</v>
      </c>
      <c r="AD381" s="121">
        <f>-_xll.DBRW(pFact,$E$6,AD$3,AD$1,$E$1,$A381,"YTD")</f>
        <v>0</v>
      </c>
      <c r="AE381" s="121">
        <f>-_xll.DBRW(pFact,$E$6,AE$3,AE$1,$E$1,$A381,"YTD")</f>
        <v>0</v>
      </c>
      <c r="AF381" s="121">
        <f>-_xll.DBRW(pFact,$E$6,AF$3,AF$1,$E$1,$A381,"YTD")</f>
        <v>0</v>
      </c>
      <c r="AG381" s="120"/>
      <c r="AH381" s="120"/>
      <c r="AI381" s="120"/>
      <c r="AJ381" s="120"/>
      <c r="AK381" s="120"/>
      <c r="AL381" s="120"/>
      <c r="AM381" s="120"/>
      <c r="AN381" s="121">
        <f>-_xll.DBRW(pFact,$E$6,AN$3,AN$1,$E$1,$A381,"YTD")</f>
        <v>0</v>
      </c>
      <c r="AO381" s="121">
        <f>-_xll.DBRW(pFact,$E$6,AO$3,AO$1,$E$1,$A381,"YTD")</f>
        <v>0</v>
      </c>
      <c r="AP381" s="121">
        <f>-_xll.DBRW(pFact,$E$6,AP$3,AP$1,$E$1,$A381,"YTD")</f>
        <v>0</v>
      </c>
      <c r="AQ381" s="121">
        <f>-_xll.DBRW(pFact,$E$6,AQ$3,AQ$1,$E$1,$A381,"YTD")</f>
        <v>0</v>
      </c>
      <c r="AR381" s="121">
        <f>-_xll.DBRW(pFact,$E$6,AR$3,AR$1,$E$1,$A381,"YTD")</f>
        <v>0</v>
      </c>
      <c r="AS381" s="121">
        <f>-_xll.DBRW(pFact,$E$6,AS$3,AS$1,$E$1,$A381,"YTD")</f>
        <v>0</v>
      </c>
      <c r="AT381" s="121">
        <f>-_xll.DBRW(pFact,$E$6,AT$3,AT$1,$E$1,$A381,"YTD")</f>
        <v>0</v>
      </c>
      <c r="AU381" s="121">
        <f>-_xll.DBRW(pFact,$E$6,AU$3,AU$1,$E$1,$A381,"YTD")</f>
        <v>0</v>
      </c>
      <c r="AV381" s="121">
        <f>-_xll.DBRW(pFact,$E$6,AV$3,AV$1,$E$1,$A381,"YTD")</f>
        <v>0</v>
      </c>
      <c r="AW381" s="121">
        <f>-_xll.DBRW(pFact,$E$6,AW$3,AW$1,$E$1,$A381,"YTD")</f>
        <v>0</v>
      </c>
      <c r="AX381" s="121">
        <f>-_xll.DBRW(pFact,$E$6,AX$3,AX$1,$E$1,$A381,"YTD")</f>
        <v>0</v>
      </c>
      <c r="AY381" s="121">
        <f>-_xll.DBRW(pFact,$E$6,AY$3,AY$1,$E$1,$A381,"YTD")</f>
        <v>0</v>
      </c>
      <c r="AZ381" s="120"/>
      <c r="BA381" s="114">
        <f t="shared" si="398"/>
        <v>0</v>
      </c>
      <c r="BB381" s="114">
        <f t="shared" si="399"/>
        <v>0</v>
      </c>
      <c r="BC381" s="114">
        <f t="shared" si="400"/>
        <v>0</v>
      </c>
      <c r="BD381" s="114">
        <f t="shared" si="401"/>
        <v>0</v>
      </c>
      <c r="BE381" s="123">
        <f t="shared" si="402"/>
        <v>0</v>
      </c>
      <c r="BF381" s="115"/>
      <c r="BG381" s="115"/>
      <c r="BH381" s="115"/>
      <c r="BI381" s="115"/>
      <c r="BJ381" s="115"/>
      <c r="BK381" s="115"/>
      <c r="BL381" s="115"/>
      <c r="BM381" s="115"/>
      <c r="BN381" s="115"/>
      <c r="BO381" s="120"/>
      <c r="BP381" s="115"/>
      <c r="BQ381" s="115"/>
      <c r="BR381" s="115"/>
      <c r="BS381" s="115"/>
      <c r="BT381" s="115"/>
      <c r="BU381" s="120"/>
      <c r="BV381" s="115"/>
      <c r="BW381" s="115"/>
      <c r="BX381" s="115"/>
      <c r="BY381" s="115"/>
      <c r="BZ381" s="115"/>
      <c r="CA381" s="115"/>
      <c r="CB381" s="115"/>
      <c r="CC381" s="115"/>
      <c r="CH381"/>
    </row>
    <row r="382" spans="1:86" collapsed="1" x14ac:dyDescent="0.25">
      <c r="A382" s="17" t="s">
        <v>554</v>
      </c>
      <c r="B382" s="23" t="str">
        <f t="shared" si="403"/>
        <v>UAE</v>
      </c>
      <c r="C382" s="36"/>
      <c r="E382" t="s">
        <v>555</v>
      </c>
      <c r="F382" s="120">
        <f>-_xll.DBRW(pFact,$E$6,F$3,F$1,$E$1,$A382,"YTD")</f>
        <v>-29248.081883639999</v>
      </c>
      <c r="G382" s="120">
        <f>-_xll.DBRW(pFact,$E$6,G$3,G$1,$E$1,$A382,"YTD")</f>
        <v>-28369.829554960001</v>
      </c>
      <c r="H382" s="120">
        <f>-_xll.DBRW(pFact,$E$6,H$3,H$1,$E$1,$A382,"YTD")</f>
        <v>-28046.183847700002</v>
      </c>
      <c r="I382" s="120"/>
      <c r="J382" s="118">
        <f>-_xll.DBRW(pFact,$E$6,J$3,J$1,$E$1,$A382,"YTD")</f>
        <v>-27436.217401320002</v>
      </c>
      <c r="K382" s="120"/>
      <c r="L382" s="120">
        <f>-_xll.DBRW(pFact,$E$6,L$3,L$1,$E$1,$A382,"YTD")</f>
        <v>-18298.752052399999</v>
      </c>
      <c r="M382" s="120"/>
      <c r="N382" s="120"/>
      <c r="O382" s="120">
        <f t="shared" si="404"/>
        <v>-27436.217401320002</v>
      </c>
      <c r="P382" s="120"/>
      <c r="Q382" s="120">
        <f t="shared" si="405"/>
        <v>-18298.752052399999</v>
      </c>
      <c r="R382" s="120"/>
      <c r="S382" s="120"/>
      <c r="T382" s="120"/>
      <c r="U382" s="121">
        <f>-_xll.DBRW(pFact,$E$6,U$3,U$1,$E$1,$A382,"YTD")</f>
        <v>-17118.499134880003</v>
      </c>
      <c r="V382" s="121">
        <f>-_xll.DBRW(pFact,$E$6,V$3,V$1,$E$1,$A382,"YTD")</f>
        <v>-17883.608633439999</v>
      </c>
      <c r="W382" s="121">
        <f>-_xll.DBRW(pFact,$E$6,W$3,W$1,$E$1,$A382,"YTD")</f>
        <v>-18586.95462774</v>
      </c>
      <c r="X382" s="121">
        <f>-_xll.DBRW(pFact,$E$6,X$3,X$1,$E$1,$A382,"YTD")</f>
        <v>-19378.179054959997</v>
      </c>
      <c r="Y382" s="121">
        <f>-_xll.DBRW(pFact,$E$6,Y$3,Y$1,$E$1,$A382,"YTD")</f>
        <v>-19299.540013590002</v>
      </c>
      <c r="Z382" s="121">
        <f>-_xll.DBRW(pFact,$E$6,Z$3,Z$1,$E$1,$A382,"YTD")</f>
        <v>-20159.044881779995</v>
      </c>
      <c r="AA382" s="121">
        <f>-_xll.DBRW(pFact,$E$6,AA$3,AA$1,$E$1,$A382,"YTD")</f>
        <v>-21041.266974419999</v>
      </c>
      <c r="AB382" s="121">
        <f>-_xll.DBRW(pFact,$E$6,AB$3,AB$1,$E$1,$A382,"YTD")</f>
        <v>-29248.081883639999</v>
      </c>
      <c r="AC382" s="121">
        <f>-_xll.DBRW(pFact,$E$6,AC$3,AC$1,$E$1,$A382,"YTD")</f>
        <v>-28369.829554960001</v>
      </c>
      <c r="AD382" s="121">
        <f>-_xll.DBRW(pFact,$E$6,AD$3,AD$1,$E$1,$A382,"YTD")</f>
        <v>-28046.183847700002</v>
      </c>
      <c r="AE382" s="121">
        <f>-_xll.DBRW(pFact,$E$6,AE$3,AE$1,$E$1,$A382,"YTD")</f>
        <v>-27436.217401320002</v>
      </c>
      <c r="AF382" s="121">
        <f>-_xll.DBRW(pFact,$E$6,AF$3,AF$1,$E$1,$A382,"YTD")</f>
        <v>-27461.684342820001</v>
      </c>
      <c r="AG382" s="120"/>
      <c r="AH382" s="120"/>
      <c r="AI382" s="120"/>
      <c r="AJ382" s="120"/>
      <c r="AK382" s="120"/>
      <c r="AL382" s="120"/>
      <c r="AM382" s="120"/>
      <c r="AN382" s="121">
        <f>-_xll.DBRW(pFact,$E$6,AN$3,AN$1,$E$1,$A382,"YTD")</f>
        <v>-3194.70177182</v>
      </c>
      <c r="AO382" s="121">
        <f>-_xll.DBRW(pFact,$E$6,AO$3,AO$1,$E$1,$A382,"YTD")</f>
        <v>-3147.5977842399998</v>
      </c>
      <c r="AP382" s="121">
        <f>-_xll.DBRW(pFact,$E$6,AP$3,AP$1,$E$1,$A382,"YTD")</f>
        <v>-3096.5429315599999</v>
      </c>
      <c r="AQ382" s="121">
        <f>-_xll.DBRW(pFact,$E$6,AQ$3,AQ$1,$E$1,$A382,"YTD")</f>
        <v>-3172.57692726</v>
      </c>
      <c r="AR382" s="121">
        <f>-_xll.DBRW(pFact,$E$6,AR$3,AR$1,$E$1,$A382,"YTD")</f>
        <v>-3157.7248996799999</v>
      </c>
      <c r="AS382" s="121">
        <f>-_xll.DBRW(pFact,$E$6,AS$3,AS$1,$E$1,$A382,"YTD")</f>
        <v>-3191.5894576800001</v>
      </c>
      <c r="AT382" s="121">
        <f>-_xll.DBRW(pFact,$E$6,AT$3,AT$1,$E$1,$A382,"YTD")</f>
        <v>-3744.3098326400004</v>
      </c>
      <c r="AU382" s="121">
        <f>-_xll.DBRW(pFact,$E$6,AU$3,AU$1,$E$1,$A382,"YTD")</f>
        <v>-18651.196074719999</v>
      </c>
      <c r="AV382" s="121">
        <f>-_xll.DBRW(pFact,$E$6,AV$3,AV$1,$E$1,$A382,"YTD")</f>
        <v>-18415.8219924</v>
      </c>
      <c r="AW382" s="121">
        <f>-_xll.DBRW(pFact,$E$6,AW$3,AW$1,$E$1,$A382,"YTD")</f>
        <v>-18167.093396799999</v>
      </c>
      <c r="AX382" s="121">
        <f>-_xll.DBRW(pFact,$E$6,AX$3,AX$1,$E$1,$A382,"YTD")</f>
        <v>-18298.752052399999</v>
      </c>
      <c r="AY382" s="121">
        <f>-_xll.DBRW(pFact,$E$6,AY$3,AY$1,$E$1,$A382,"YTD")</f>
        <v>9374.3578725700027</v>
      </c>
      <c r="AZ382" s="120"/>
      <c r="BA382" s="114">
        <f t="shared" si="398"/>
        <v>-9438.8424876199988</v>
      </c>
      <c r="BB382" s="114">
        <f t="shared" si="399"/>
        <v>-9521.8912846200001</v>
      </c>
      <c r="BC382" s="114">
        <f t="shared" si="400"/>
        <v>-40811.327899759999</v>
      </c>
      <c r="BD382" s="114">
        <f t="shared" si="401"/>
        <v>-27091.487576629999</v>
      </c>
      <c r="BE382" s="123">
        <f t="shared" si="402"/>
        <v>-86863.549248629992</v>
      </c>
      <c r="BF382" s="115"/>
      <c r="BG382" s="115"/>
      <c r="BH382" s="115"/>
      <c r="BI382" s="115"/>
      <c r="BJ382" s="115"/>
      <c r="BK382" s="115"/>
      <c r="BL382" s="115"/>
      <c r="BM382" s="115"/>
      <c r="BN382" s="115"/>
      <c r="BO382" s="120"/>
      <c r="BP382" s="115"/>
      <c r="BQ382" s="115"/>
      <c r="BR382" s="115"/>
      <c r="BS382" s="115"/>
      <c r="BT382" s="115"/>
      <c r="BU382" s="120"/>
      <c r="BV382" s="115"/>
      <c r="BW382" s="115"/>
      <c r="BX382" s="115"/>
      <c r="BY382" s="115"/>
      <c r="BZ382" s="115"/>
      <c r="CA382" s="115"/>
      <c r="CB382" s="115"/>
      <c r="CC382" s="115"/>
      <c r="CH382"/>
    </row>
    <row r="383" spans="1:86" s="68" customFormat="1" hidden="1" outlineLevel="1" x14ac:dyDescent="0.25">
      <c r="A383" s="17" t="s">
        <v>556</v>
      </c>
      <c r="B383" s="23" t="str">
        <f t="shared" si="403"/>
        <v>UAE</v>
      </c>
      <c r="C383"/>
      <c r="D383" s="6"/>
      <c r="E383" s="57" t="s">
        <v>557</v>
      </c>
      <c r="F383" s="178">
        <f>-_xll.DBRW(pFact,$E$6,F$3,F$1,$E$1,$A383,"YTD")</f>
        <v>-29248.081883639999</v>
      </c>
      <c r="G383" s="178">
        <f>-_xll.DBRW(pFact,$E$6,G$3,G$1,$E$1,$A383,"YTD")</f>
        <v>-28369.829554960001</v>
      </c>
      <c r="H383" s="178">
        <f>-_xll.DBRW(pFact,$E$6,H$3,H$1,$E$1,$A383,"YTD")</f>
        <v>-28046.183847700002</v>
      </c>
      <c r="I383" s="178"/>
      <c r="J383" s="162">
        <f>-_xll.DBRW(pFact,$E$6,J$3,J$1,$E$1,$A383,"YTD")</f>
        <v>-27436.217401320002</v>
      </c>
      <c r="K383" s="178"/>
      <c r="L383" s="178">
        <f>-_xll.DBRW(pFact,$E$6,L$3,L$1,$E$1,$A383,"YTD")</f>
        <v>-18298.752052399999</v>
      </c>
      <c r="M383" s="178"/>
      <c r="N383" s="178"/>
      <c r="O383" s="178">
        <f t="shared" si="404"/>
        <v>-27436.217401320002</v>
      </c>
      <c r="P383" s="178"/>
      <c r="Q383" s="178">
        <f t="shared" si="405"/>
        <v>-18298.752052399999</v>
      </c>
      <c r="R383" s="178"/>
      <c r="S383" s="178"/>
      <c r="T383" s="178"/>
      <c r="U383" s="164">
        <f>-_xll.DBRW(pFact,$E$6,U$3,U$1,$E$1,$A383,"YTD")</f>
        <v>-17118.499134880003</v>
      </c>
      <c r="V383" s="164">
        <f>-_xll.DBRW(pFact,$E$6,V$3,V$1,$E$1,$A383,"YTD")</f>
        <v>-17883.608633439999</v>
      </c>
      <c r="W383" s="164">
        <f>-_xll.DBRW(pFact,$E$6,W$3,W$1,$E$1,$A383,"YTD")</f>
        <v>-18586.95462774</v>
      </c>
      <c r="X383" s="164">
        <f>-_xll.DBRW(pFact,$E$6,X$3,X$1,$E$1,$A383,"YTD")</f>
        <v>-19378.179054959997</v>
      </c>
      <c r="Y383" s="164">
        <f>-_xll.DBRW(pFact,$E$6,Y$3,Y$1,$E$1,$A383,"YTD")</f>
        <v>-19299.540013590002</v>
      </c>
      <c r="Z383" s="164">
        <f>-_xll.DBRW(pFact,$E$6,Z$3,Z$1,$E$1,$A383,"YTD")</f>
        <v>-20159.044881779995</v>
      </c>
      <c r="AA383" s="164">
        <f>-_xll.DBRW(pFact,$E$6,AA$3,AA$1,$E$1,$A383,"YTD")</f>
        <v>-21041.266974419999</v>
      </c>
      <c r="AB383" s="164">
        <f>-_xll.DBRW(pFact,$E$6,AB$3,AB$1,$E$1,$A383,"YTD")</f>
        <v>-29248.081883639999</v>
      </c>
      <c r="AC383" s="164">
        <f>-_xll.DBRW(pFact,$E$6,AC$3,AC$1,$E$1,$A383,"YTD")</f>
        <v>-28369.829554960001</v>
      </c>
      <c r="AD383" s="164">
        <f>-_xll.DBRW(pFact,$E$6,AD$3,AD$1,$E$1,$A383,"YTD")</f>
        <v>-28046.183847700002</v>
      </c>
      <c r="AE383" s="164">
        <f>-_xll.DBRW(pFact,$E$6,AE$3,AE$1,$E$1,$A383,"YTD")</f>
        <v>-27436.217401320002</v>
      </c>
      <c r="AF383" s="164">
        <f>-_xll.DBRW(pFact,$E$6,AF$3,AF$1,$E$1,$A383,"YTD")</f>
        <v>-27461.684342820001</v>
      </c>
      <c r="AG383" s="178"/>
      <c r="AH383" s="178"/>
      <c r="AI383" s="178"/>
      <c r="AJ383" s="178"/>
      <c r="AK383" s="178"/>
      <c r="AL383" s="178"/>
      <c r="AM383" s="178"/>
      <c r="AN383" s="164">
        <f>-_xll.DBRW(pFact,$E$6,AN$3,AN$1,$E$1,$A383,"YTD")</f>
        <v>-3194.70177182</v>
      </c>
      <c r="AO383" s="164">
        <f>-_xll.DBRW(pFact,$E$6,AO$3,AO$1,$E$1,$A383,"YTD")</f>
        <v>-3147.5977842399998</v>
      </c>
      <c r="AP383" s="164">
        <f>-_xll.DBRW(pFact,$E$6,AP$3,AP$1,$E$1,$A383,"YTD")</f>
        <v>-3096.5429315599999</v>
      </c>
      <c r="AQ383" s="164">
        <f>-_xll.DBRW(pFact,$E$6,AQ$3,AQ$1,$E$1,$A383,"YTD")</f>
        <v>-3172.57692726</v>
      </c>
      <c r="AR383" s="164">
        <f>-_xll.DBRW(pFact,$E$6,AR$3,AR$1,$E$1,$A383,"YTD")</f>
        <v>-3157.7248996799999</v>
      </c>
      <c r="AS383" s="164">
        <f>-_xll.DBRW(pFact,$E$6,AS$3,AS$1,$E$1,$A383,"YTD")</f>
        <v>-3191.5894576800001</v>
      </c>
      <c r="AT383" s="164">
        <f>-_xll.DBRW(pFact,$E$6,AT$3,AT$1,$E$1,$A383,"YTD")</f>
        <v>-3744.3098326400004</v>
      </c>
      <c r="AU383" s="164">
        <f>-_xll.DBRW(pFact,$E$6,AU$3,AU$1,$E$1,$A383,"YTD")</f>
        <v>-18651.196074719999</v>
      </c>
      <c r="AV383" s="164">
        <f>-_xll.DBRW(pFact,$E$6,AV$3,AV$1,$E$1,$A383,"YTD")</f>
        <v>-18415.8219924</v>
      </c>
      <c r="AW383" s="164">
        <f>-_xll.DBRW(pFact,$E$6,AW$3,AW$1,$E$1,$A383,"YTD")</f>
        <v>-18167.093396799999</v>
      </c>
      <c r="AX383" s="164">
        <f>-_xll.DBRW(pFact,$E$6,AX$3,AX$1,$E$1,$A383,"YTD")</f>
        <v>-18298.752052399999</v>
      </c>
      <c r="AY383" s="164">
        <f>-_xll.DBRW(pFact,$E$6,AY$3,AY$1,$E$1,$A383,"YTD")</f>
        <v>9374.3578725700027</v>
      </c>
      <c r="AZ383" s="178"/>
      <c r="BA383" s="124">
        <f t="shared" si="398"/>
        <v>-9438.8424876199988</v>
      </c>
      <c r="BB383" s="124">
        <f t="shared" si="399"/>
        <v>-9521.8912846200001</v>
      </c>
      <c r="BC383" s="124">
        <f t="shared" si="400"/>
        <v>-40811.327899759999</v>
      </c>
      <c r="BD383" s="124">
        <f t="shared" si="401"/>
        <v>-27091.487576629999</v>
      </c>
      <c r="BE383" s="171">
        <f t="shared" si="402"/>
        <v>-86863.549248629992</v>
      </c>
      <c r="BF383" s="125"/>
      <c r="BG383" s="125"/>
      <c r="BH383" s="125"/>
      <c r="BI383" s="125"/>
      <c r="BJ383" s="125"/>
      <c r="BK383" s="125"/>
      <c r="BL383" s="125"/>
      <c r="BM383" s="125"/>
      <c r="BN383" s="125"/>
      <c r="BO383" s="178"/>
      <c r="BP383" s="125"/>
      <c r="BQ383" s="125"/>
      <c r="BR383" s="125"/>
      <c r="BS383" s="125"/>
      <c r="BT383" s="125"/>
      <c r="BU383" s="178"/>
      <c r="BV383" s="125"/>
      <c r="BW383" s="125"/>
      <c r="BX383" s="125"/>
      <c r="BY383" s="125"/>
      <c r="BZ383" s="125"/>
      <c r="CA383" s="125"/>
      <c r="CB383" s="125"/>
      <c r="CC383" s="125"/>
      <c r="CH383" s="72"/>
    </row>
    <row r="384" spans="1:86" s="68" customFormat="1" hidden="1" outlineLevel="1" x14ac:dyDescent="0.25">
      <c r="A384" s="17" t="s">
        <v>558</v>
      </c>
      <c r="B384" s="23" t="str">
        <f t="shared" si="403"/>
        <v>UAE</v>
      </c>
      <c r="C384"/>
      <c r="D384" s="6"/>
      <c r="E384" s="57" t="s">
        <v>559</v>
      </c>
      <c r="F384" s="178">
        <f>-_xll.DBRW(pFact,$E$6,F$3,F$1,$E$1,$A384,"YTD")</f>
        <v>0</v>
      </c>
      <c r="G384" s="178">
        <f>-_xll.DBRW(pFact,$E$6,G$3,G$1,$E$1,$A384,"YTD")</f>
        <v>0</v>
      </c>
      <c r="H384" s="178">
        <f>-_xll.DBRW(pFact,$E$6,H$3,H$1,$E$1,$A384,"YTD")</f>
        <v>0</v>
      </c>
      <c r="I384" s="178"/>
      <c r="J384" s="162">
        <f>-_xll.DBRW(pFact,$E$6,J$3,J$1,$E$1,$A384,"YTD")</f>
        <v>0</v>
      </c>
      <c r="K384" s="178"/>
      <c r="L384" s="178">
        <f>-_xll.DBRW(pFact,$E$6,L$3,L$1,$E$1,$A384,"YTD")</f>
        <v>0</v>
      </c>
      <c r="M384" s="178"/>
      <c r="N384" s="178"/>
      <c r="O384" s="178">
        <f t="shared" si="404"/>
        <v>0</v>
      </c>
      <c r="P384" s="178"/>
      <c r="Q384" s="178">
        <f t="shared" si="405"/>
        <v>0</v>
      </c>
      <c r="R384" s="178"/>
      <c r="S384" s="178"/>
      <c r="T384" s="178"/>
      <c r="U384" s="164">
        <f>-_xll.DBRW(pFact,$E$6,U$3,U$1,$E$1,$A384,"YTD")</f>
        <v>0</v>
      </c>
      <c r="V384" s="164">
        <f>-_xll.DBRW(pFact,$E$6,V$3,V$1,$E$1,$A384,"YTD")</f>
        <v>0</v>
      </c>
      <c r="W384" s="164">
        <f>-_xll.DBRW(pFact,$E$6,W$3,W$1,$E$1,$A384,"YTD")</f>
        <v>0</v>
      </c>
      <c r="X384" s="164">
        <f>-_xll.DBRW(pFact,$E$6,X$3,X$1,$E$1,$A384,"YTD")</f>
        <v>0</v>
      </c>
      <c r="Y384" s="164">
        <f>-_xll.DBRW(pFact,$E$6,Y$3,Y$1,$E$1,$A384,"YTD")</f>
        <v>0</v>
      </c>
      <c r="Z384" s="164">
        <f>-_xll.DBRW(pFact,$E$6,Z$3,Z$1,$E$1,$A384,"YTD")</f>
        <v>0</v>
      </c>
      <c r="AA384" s="164">
        <f>-_xll.DBRW(pFact,$E$6,AA$3,AA$1,$E$1,$A384,"YTD")</f>
        <v>0</v>
      </c>
      <c r="AB384" s="164">
        <f>-_xll.DBRW(pFact,$E$6,AB$3,AB$1,$E$1,$A384,"YTD")</f>
        <v>0</v>
      </c>
      <c r="AC384" s="164">
        <f>-_xll.DBRW(pFact,$E$6,AC$3,AC$1,$E$1,$A384,"YTD")</f>
        <v>0</v>
      </c>
      <c r="AD384" s="164">
        <f>-_xll.DBRW(pFact,$E$6,AD$3,AD$1,$E$1,$A384,"YTD")</f>
        <v>0</v>
      </c>
      <c r="AE384" s="164">
        <f>-_xll.DBRW(pFact,$E$6,AE$3,AE$1,$E$1,$A384,"YTD")</f>
        <v>0</v>
      </c>
      <c r="AF384" s="164">
        <f>-_xll.DBRW(pFact,$E$6,AF$3,AF$1,$E$1,$A384,"YTD")</f>
        <v>0</v>
      </c>
      <c r="AG384" s="178"/>
      <c r="AH384" s="178"/>
      <c r="AI384" s="178"/>
      <c r="AJ384" s="178"/>
      <c r="AK384" s="178"/>
      <c r="AL384" s="178"/>
      <c r="AM384" s="178"/>
      <c r="AN384" s="164">
        <f>-_xll.DBRW(pFact,$E$6,AN$3,AN$1,$E$1,$A384,"YTD")</f>
        <v>0</v>
      </c>
      <c r="AO384" s="164">
        <f>-_xll.DBRW(pFact,$E$6,AO$3,AO$1,$E$1,$A384,"YTD")</f>
        <v>0</v>
      </c>
      <c r="AP384" s="164">
        <f>-_xll.DBRW(pFact,$E$6,AP$3,AP$1,$E$1,$A384,"YTD")</f>
        <v>0</v>
      </c>
      <c r="AQ384" s="164">
        <f>-_xll.DBRW(pFact,$E$6,AQ$3,AQ$1,$E$1,$A384,"YTD")</f>
        <v>0</v>
      </c>
      <c r="AR384" s="164">
        <f>-_xll.DBRW(pFact,$E$6,AR$3,AR$1,$E$1,$A384,"YTD")</f>
        <v>0</v>
      </c>
      <c r="AS384" s="164">
        <f>-_xll.DBRW(pFact,$E$6,AS$3,AS$1,$E$1,$A384,"YTD")</f>
        <v>0</v>
      </c>
      <c r="AT384" s="164">
        <f>-_xll.DBRW(pFact,$E$6,AT$3,AT$1,$E$1,$A384,"YTD")</f>
        <v>0</v>
      </c>
      <c r="AU384" s="164">
        <f>-_xll.DBRW(pFact,$E$6,AU$3,AU$1,$E$1,$A384,"YTD")</f>
        <v>0</v>
      </c>
      <c r="AV384" s="164">
        <f>-_xll.DBRW(pFact,$E$6,AV$3,AV$1,$E$1,$A384,"YTD")</f>
        <v>0</v>
      </c>
      <c r="AW384" s="164">
        <f>-_xll.DBRW(pFact,$E$6,AW$3,AW$1,$E$1,$A384,"YTD")</f>
        <v>0</v>
      </c>
      <c r="AX384" s="164">
        <f>-_xll.DBRW(pFact,$E$6,AX$3,AX$1,$E$1,$A384,"YTD")</f>
        <v>0</v>
      </c>
      <c r="AY384" s="164">
        <f>-_xll.DBRW(pFact,$E$6,AY$3,AY$1,$E$1,$A384,"YTD")</f>
        <v>0</v>
      </c>
      <c r="AZ384" s="178"/>
      <c r="BA384" s="124">
        <f t="shared" si="398"/>
        <v>0</v>
      </c>
      <c r="BB384" s="124">
        <f t="shared" si="399"/>
        <v>0</v>
      </c>
      <c r="BC384" s="124">
        <f t="shared" si="400"/>
        <v>0</v>
      </c>
      <c r="BD384" s="124">
        <f t="shared" si="401"/>
        <v>0</v>
      </c>
      <c r="BE384" s="171">
        <f t="shared" si="402"/>
        <v>0</v>
      </c>
      <c r="BF384" s="125"/>
      <c r="BG384" s="125"/>
      <c r="BH384" s="125"/>
      <c r="BI384" s="125"/>
      <c r="BJ384" s="125"/>
      <c r="BK384" s="125"/>
      <c r="BL384" s="125"/>
      <c r="BM384" s="125"/>
      <c r="BN384" s="125"/>
      <c r="BO384" s="178"/>
      <c r="BP384" s="125"/>
      <c r="BQ384" s="125"/>
      <c r="BR384" s="125"/>
      <c r="BS384" s="125"/>
      <c r="BT384" s="125"/>
      <c r="BU384" s="178"/>
      <c r="BV384" s="125"/>
      <c r="BW384" s="125"/>
      <c r="BX384" s="125"/>
      <c r="BY384" s="125"/>
      <c r="BZ384" s="125"/>
      <c r="CA384" s="125"/>
      <c r="CB384" s="125"/>
      <c r="CC384" s="125"/>
      <c r="CH384" s="72"/>
    </row>
    <row r="385" spans="1:86" s="68" customFormat="1" hidden="1" outlineLevel="1" x14ac:dyDescent="0.25">
      <c r="A385" s="17" t="s">
        <v>560</v>
      </c>
      <c r="B385" s="23" t="str">
        <f t="shared" si="403"/>
        <v>UAE</v>
      </c>
      <c r="C385"/>
      <c r="D385" s="6"/>
      <c r="E385" s="57" t="s">
        <v>561</v>
      </c>
      <c r="F385" s="178">
        <f>-_xll.DBRW(pFact,$E$6,F$3,F$1,$E$1,$A385,"YTD")</f>
        <v>0</v>
      </c>
      <c r="G385" s="178">
        <f>-_xll.DBRW(pFact,$E$6,G$3,G$1,$E$1,$A385,"YTD")</f>
        <v>0</v>
      </c>
      <c r="H385" s="178">
        <f>-_xll.DBRW(pFact,$E$6,H$3,H$1,$E$1,$A385,"YTD")</f>
        <v>0</v>
      </c>
      <c r="I385" s="178"/>
      <c r="J385" s="179">
        <f>-_xll.DBRW(pFact,$E$6,J$3,J$1,$E$1,$A385,"YTD")</f>
        <v>0</v>
      </c>
      <c r="K385" s="178"/>
      <c r="L385" s="178">
        <f>-_xll.DBRW(pFact,$E$6,L$3,L$1,$E$1,$A385,"YTD")</f>
        <v>0</v>
      </c>
      <c r="M385" s="178"/>
      <c r="N385" s="178"/>
      <c r="O385" s="178">
        <f t="shared" si="404"/>
        <v>0</v>
      </c>
      <c r="P385" s="178"/>
      <c r="Q385" s="178">
        <f t="shared" si="405"/>
        <v>0</v>
      </c>
      <c r="R385" s="178"/>
      <c r="S385" s="178"/>
      <c r="T385" s="178"/>
      <c r="U385" s="180">
        <f>-_xll.DBRW(pFact,$E$6,U$3,U$1,$E$1,$A385,"YTD")</f>
        <v>0</v>
      </c>
      <c r="V385" s="180">
        <f>-_xll.DBRW(pFact,$E$6,V$3,V$1,$E$1,$A385,"YTD")</f>
        <v>0</v>
      </c>
      <c r="W385" s="180">
        <f>-_xll.DBRW(pFact,$E$6,W$3,W$1,$E$1,$A385,"YTD")</f>
        <v>0</v>
      </c>
      <c r="X385" s="180">
        <f>-_xll.DBRW(pFact,$E$6,X$3,X$1,$E$1,$A385,"YTD")</f>
        <v>0</v>
      </c>
      <c r="Y385" s="180">
        <f>-_xll.DBRW(pFact,$E$6,Y$3,Y$1,$E$1,$A385,"YTD")</f>
        <v>0</v>
      </c>
      <c r="Z385" s="180">
        <f>-_xll.DBRW(pFact,$E$6,Z$3,Z$1,$E$1,$A385,"YTD")</f>
        <v>0</v>
      </c>
      <c r="AA385" s="180">
        <f>-_xll.DBRW(pFact,$E$6,AA$3,AA$1,$E$1,$A385,"YTD")</f>
        <v>0</v>
      </c>
      <c r="AB385" s="180">
        <f>-_xll.DBRW(pFact,$E$6,AB$3,AB$1,$E$1,$A385,"YTD")</f>
        <v>0</v>
      </c>
      <c r="AC385" s="180">
        <f>-_xll.DBRW(pFact,$E$6,AC$3,AC$1,$E$1,$A385,"YTD")</f>
        <v>0</v>
      </c>
      <c r="AD385" s="180">
        <f>-_xll.DBRW(pFact,$E$6,AD$3,AD$1,$E$1,$A385,"YTD")</f>
        <v>0</v>
      </c>
      <c r="AE385" s="180">
        <f>-_xll.DBRW(pFact,$E$6,AE$3,AE$1,$E$1,$A385,"YTD")</f>
        <v>0</v>
      </c>
      <c r="AF385" s="180">
        <f>-_xll.DBRW(pFact,$E$6,AF$3,AF$1,$E$1,$A385,"YTD")</f>
        <v>0</v>
      </c>
      <c r="AG385" s="178"/>
      <c r="AH385" s="178"/>
      <c r="AI385" s="178"/>
      <c r="AJ385" s="178"/>
      <c r="AK385" s="178"/>
      <c r="AL385" s="178"/>
      <c r="AM385" s="178"/>
      <c r="AN385" s="180">
        <f>-_xll.DBRW(pFact,$E$6,AN$3,AN$1,$E$1,$A385,"YTD")</f>
        <v>0</v>
      </c>
      <c r="AO385" s="180">
        <f>-_xll.DBRW(pFact,$E$6,AO$3,AO$1,$E$1,$A385,"YTD")</f>
        <v>0</v>
      </c>
      <c r="AP385" s="180">
        <f>-_xll.DBRW(pFact,$E$6,AP$3,AP$1,$E$1,$A385,"YTD")</f>
        <v>0</v>
      </c>
      <c r="AQ385" s="180">
        <f>-_xll.DBRW(pFact,$E$6,AQ$3,AQ$1,$E$1,$A385,"YTD")</f>
        <v>0</v>
      </c>
      <c r="AR385" s="180">
        <f>-_xll.DBRW(pFact,$E$6,AR$3,AR$1,$E$1,$A385,"YTD")</f>
        <v>0</v>
      </c>
      <c r="AS385" s="180">
        <f>-_xll.DBRW(pFact,$E$6,AS$3,AS$1,$E$1,$A385,"YTD")</f>
        <v>0</v>
      </c>
      <c r="AT385" s="180">
        <f>-_xll.DBRW(pFact,$E$6,AT$3,AT$1,$E$1,$A385,"YTD")</f>
        <v>0</v>
      </c>
      <c r="AU385" s="180">
        <f>-_xll.DBRW(pFact,$E$6,AU$3,AU$1,$E$1,$A385,"YTD")</f>
        <v>0</v>
      </c>
      <c r="AV385" s="180">
        <f>-_xll.DBRW(pFact,$E$6,AV$3,AV$1,$E$1,$A385,"YTD")</f>
        <v>0</v>
      </c>
      <c r="AW385" s="180">
        <f>-_xll.DBRW(pFact,$E$6,AW$3,AW$1,$E$1,$A385,"YTD")</f>
        <v>0</v>
      </c>
      <c r="AX385" s="180">
        <f>-_xll.DBRW(pFact,$E$6,AX$3,AX$1,$E$1,$A385,"YTD")</f>
        <v>0</v>
      </c>
      <c r="AY385" s="180">
        <f>-_xll.DBRW(pFact,$E$6,AY$3,AY$1,$E$1,$A385,"YTD")</f>
        <v>0</v>
      </c>
      <c r="AZ385" s="178"/>
      <c r="BA385" s="124">
        <f t="shared" si="398"/>
        <v>0</v>
      </c>
      <c r="BB385" s="124">
        <f t="shared" si="399"/>
        <v>0</v>
      </c>
      <c r="BC385" s="124">
        <f t="shared" si="400"/>
        <v>0</v>
      </c>
      <c r="BD385" s="124">
        <f t="shared" si="401"/>
        <v>0</v>
      </c>
      <c r="BE385" s="171">
        <f t="shared" si="402"/>
        <v>0</v>
      </c>
      <c r="BF385" s="125"/>
      <c r="BG385" s="125"/>
      <c r="BH385" s="125"/>
      <c r="BI385" s="125"/>
      <c r="BJ385" s="125"/>
      <c r="BK385" s="125"/>
      <c r="BL385" s="125"/>
      <c r="BM385" s="125"/>
      <c r="BN385" s="125"/>
      <c r="BO385" s="178"/>
      <c r="BP385" s="125"/>
      <c r="BQ385" s="125"/>
      <c r="BR385" s="125"/>
      <c r="BS385" s="125"/>
      <c r="BT385" s="125"/>
      <c r="BU385" s="178"/>
      <c r="BV385" s="125"/>
      <c r="BW385" s="125"/>
      <c r="BX385" s="125"/>
      <c r="BY385" s="125"/>
      <c r="BZ385" s="125"/>
      <c r="CA385" s="125"/>
      <c r="CB385" s="125"/>
      <c r="CC385" s="125"/>
      <c r="CH385" s="72"/>
    </row>
    <row r="386" spans="1:86" x14ac:dyDescent="0.25">
      <c r="A386" s="17" t="s">
        <v>459</v>
      </c>
      <c r="B386" s="23" t="str">
        <f t="shared" si="403"/>
        <v>UAE</v>
      </c>
      <c r="C386" s="36"/>
      <c r="E386" s="38"/>
      <c r="F386" s="167">
        <f>((((((((((((F345+F349)+F350)+F351)+F352)+F353)+F374)+F377)+F378)+F379)+F380)+F381)+F382)</f>
        <v>3745121.4613620196</v>
      </c>
      <c r="G386" s="167">
        <f>((((((((((((G345+G349)+G350)+G351)+G352)+G353)+G374)+G377)+G378)+G379)+G380)+G381)+G382)</f>
        <v>3681378.6470765993</v>
      </c>
      <c r="H386" s="167">
        <f>((((((((((((H345+H349)+H350)+H351)+H352)+H353)+H374)+H377)+H378)+H379)+H380)+H381)+H382)</f>
        <v>3715948.830471151</v>
      </c>
      <c r="I386" s="181"/>
      <c r="J386" s="166">
        <f>((((((((((((J345+J349)+J350)+J351)+J352)+J353)+J374)+J377)+J378)+J379)+J380)+J381)+J382)</f>
        <v>3757545.3637885791</v>
      </c>
      <c r="K386" s="167"/>
      <c r="L386" s="167">
        <f>((((((((((((L345+L349)+L350)+L351)+L352)+L353)+L374)+L377)+L378)+L379)+L380)+L381)+L382)</f>
        <v>2356418.3218780006</v>
      </c>
      <c r="M386" s="167">
        <f>((((((((((((M345+M349)+M350)+M351)+M352)+M353)+M374)+M377)+M378)+M379)+M380)+M381)+M382)</f>
        <v>0</v>
      </c>
      <c r="N386" s="182"/>
      <c r="O386" s="167">
        <f t="shared" si="404"/>
        <v>3757545.3637885791</v>
      </c>
      <c r="P386" s="167"/>
      <c r="Q386" s="167">
        <f t="shared" si="405"/>
        <v>2356418.3218780006</v>
      </c>
      <c r="R386" s="167"/>
      <c r="S386" s="182"/>
      <c r="T386" s="182"/>
      <c r="U386" s="167">
        <f t="shared" ref="U386:BE386" si="406">((((((((((((U345+U349)+U350)+U351)+U352)+U353)+U374)+U377)+U378)+U379)+U380)+U381)+U382)</f>
        <v>2707857.1455135201</v>
      </c>
      <c r="V386" s="167">
        <f t="shared" si="406"/>
        <v>3062897.8548324006</v>
      </c>
      <c r="W386" s="167">
        <f t="shared" si="406"/>
        <v>2954115.4371632403</v>
      </c>
      <c r="X386" s="167">
        <f t="shared" si="406"/>
        <v>3241648.1649745596</v>
      </c>
      <c r="Y386" s="167">
        <f t="shared" si="406"/>
        <v>3310448.532351851</v>
      </c>
      <c r="Z386" s="167">
        <f t="shared" si="406"/>
        <v>3481473.2259558998</v>
      </c>
      <c r="AA386" s="167">
        <f t="shared" si="406"/>
        <v>3826684.2056510206</v>
      </c>
      <c r="AB386" s="167">
        <f t="shared" si="406"/>
        <v>3745121.4613620196</v>
      </c>
      <c r="AC386" s="167">
        <f t="shared" si="406"/>
        <v>3681378.6470765993</v>
      </c>
      <c r="AD386" s="167">
        <f t="shared" si="406"/>
        <v>3715948.830471151</v>
      </c>
      <c r="AE386" s="167">
        <f t="shared" si="406"/>
        <v>3757545.3637885791</v>
      </c>
      <c r="AF386" s="167">
        <f t="shared" si="406"/>
        <v>3534953.3939046599</v>
      </c>
      <c r="AG386" s="182"/>
      <c r="AH386" s="167"/>
      <c r="AI386" s="167"/>
      <c r="AJ386" s="167"/>
      <c r="AK386" s="167"/>
      <c r="AL386" s="167"/>
      <c r="AM386" s="182"/>
      <c r="AN386" s="167">
        <f t="shared" si="406"/>
        <v>2394081.1679132404</v>
      </c>
      <c r="AO386" s="167">
        <f t="shared" si="406"/>
        <v>2305335.6920706006</v>
      </c>
      <c r="AP386" s="167">
        <f t="shared" si="406"/>
        <v>2285699.5799505804</v>
      </c>
      <c r="AQ386" s="167">
        <f t="shared" si="406"/>
        <v>2444768.1993064196</v>
      </c>
      <c r="AR386" s="167">
        <f t="shared" si="406"/>
        <v>2502637.9431021595</v>
      </c>
      <c r="AS386" s="167">
        <f t="shared" si="406"/>
        <v>2554863.2145326394</v>
      </c>
      <c r="AT386" s="167">
        <f t="shared" si="406"/>
        <v>2959603.8225934394</v>
      </c>
      <c r="AU386" s="167">
        <f t="shared" si="406"/>
        <v>2824492.6785206394</v>
      </c>
      <c r="AV386" s="167">
        <f t="shared" si="406"/>
        <v>2337383.4673354202</v>
      </c>
      <c r="AW386" s="167">
        <f t="shared" si="406"/>
        <v>2418933.5371463206</v>
      </c>
      <c r="AX386" s="167">
        <f t="shared" si="406"/>
        <v>2356418.3218780006</v>
      </c>
      <c r="AY386" s="167">
        <f t="shared" si="406"/>
        <v>2705527.5275260098</v>
      </c>
      <c r="AZ386" s="182"/>
      <c r="BA386" s="167">
        <f t="shared" si="406"/>
        <v>6985116.4399344213</v>
      </c>
      <c r="BB386" s="167">
        <f t="shared" si="406"/>
        <v>7502269.3569412185</v>
      </c>
      <c r="BC386" s="167">
        <f t="shared" si="406"/>
        <v>8121479.9684494985</v>
      </c>
      <c r="BD386" s="167">
        <f t="shared" si="406"/>
        <v>7480879.3865503306</v>
      </c>
      <c r="BE386" s="166">
        <f t="shared" si="406"/>
        <v>30089745.15187547</v>
      </c>
      <c r="BF386" s="115"/>
      <c r="BG386" s="115"/>
      <c r="BH386" s="115"/>
      <c r="BI386" s="115"/>
      <c r="BJ386" s="115"/>
      <c r="BK386" s="115"/>
      <c r="BL386" s="115"/>
      <c r="BM386" s="115"/>
      <c r="BN386" s="115"/>
      <c r="BO386" s="120"/>
      <c r="BP386" s="115"/>
      <c r="BQ386" s="115"/>
      <c r="BR386" s="115"/>
      <c r="BS386" s="115"/>
      <c r="BT386" s="115"/>
      <c r="BU386" s="120"/>
      <c r="BV386" s="115"/>
      <c r="BW386" s="115"/>
      <c r="BX386" s="115"/>
      <c r="BY386" s="115"/>
      <c r="BZ386" s="115"/>
      <c r="CA386" s="115"/>
      <c r="CB386" s="115"/>
      <c r="CC386" s="115"/>
      <c r="CH386"/>
    </row>
    <row r="387" spans="1:86" x14ac:dyDescent="0.25">
      <c r="A387" s="17" t="s">
        <v>459</v>
      </c>
      <c r="B387" s="23" t="str">
        <f t="shared" si="403"/>
        <v>UAE</v>
      </c>
      <c r="C387"/>
      <c r="E387" s="38"/>
      <c r="F387" s="120"/>
      <c r="G387" s="120"/>
      <c r="H387" s="120"/>
      <c r="I387" s="120"/>
      <c r="J387" s="183"/>
      <c r="K387" s="120"/>
      <c r="L387" s="120"/>
      <c r="M387" s="120"/>
      <c r="N387" s="120"/>
      <c r="O387" s="120">
        <f t="shared" si="404"/>
        <v>0</v>
      </c>
      <c r="P387" s="120"/>
      <c r="Q387" s="120">
        <f t="shared" si="405"/>
        <v>0</v>
      </c>
      <c r="R387" s="120"/>
      <c r="S387" s="120"/>
      <c r="T387" s="120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20"/>
      <c r="AH387" s="120"/>
      <c r="AI387" s="120"/>
      <c r="AJ387" s="120"/>
      <c r="AK387" s="120"/>
      <c r="AL387" s="120"/>
      <c r="AM387" s="120"/>
      <c r="AN387" s="184"/>
      <c r="AO387" s="184"/>
      <c r="AP387" s="184"/>
      <c r="AQ387" s="184"/>
      <c r="AR387" s="184"/>
      <c r="AS387" s="184"/>
      <c r="AT387" s="184"/>
      <c r="AU387" s="184"/>
      <c r="AV387" s="184"/>
      <c r="AW387" s="184"/>
      <c r="AX387" s="184"/>
      <c r="AY387" s="184"/>
      <c r="AZ387" s="120"/>
      <c r="BA387" s="184"/>
      <c r="BB387" s="184"/>
      <c r="BC387" s="184"/>
      <c r="BD387" s="184"/>
      <c r="BE387" s="183"/>
      <c r="BF387" s="115"/>
      <c r="BG387" s="115"/>
      <c r="BH387" s="115"/>
      <c r="BI387" s="115"/>
      <c r="BJ387" s="115"/>
      <c r="BK387" s="115"/>
      <c r="BL387" s="115"/>
      <c r="BM387" s="115"/>
      <c r="BN387" s="115"/>
      <c r="BO387" s="120"/>
      <c r="BP387" s="115"/>
      <c r="BQ387" s="115"/>
      <c r="BR387" s="115"/>
      <c r="BS387" s="115"/>
      <c r="BT387" s="115"/>
      <c r="BU387" s="120"/>
      <c r="BV387" s="115"/>
      <c r="BW387" s="115"/>
      <c r="BX387" s="115"/>
      <c r="BY387" s="115"/>
      <c r="BZ387" s="115"/>
      <c r="CA387" s="115"/>
      <c r="CB387" s="115"/>
      <c r="CC387" s="115"/>
      <c r="CH387"/>
    </row>
    <row r="388" spans="1:86" x14ac:dyDescent="0.25">
      <c r="A388" s="17" t="s">
        <v>459</v>
      </c>
      <c r="B388" s="23" t="str">
        <f t="shared" si="403"/>
        <v>UAE</v>
      </c>
      <c r="C388"/>
      <c r="E388" s="62" t="s">
        <v>562</v>
      </c>
      <c r="F388" s="138">
        <f>(F340-F386)</f>
        <v>140949.81691598101</v>
      </c>
      <c r="G388" s="138">
        <f>(G340-G386)</f>
        <v>165000.88303688075</v>
      </c>
      <c r="H388" s="138">
        <f>(H340-H386)</f>
        <v>34328.474429899361</v>
      </c>
      <c r="I388" s="138"/>
      <c r="J388" s="185">
        <f>(J340-J386)</f>
        <v>139654.88396587083</v>
      </c>
      <c r="K388" s="138"/>
      <c r="L388" s="138">
        <f>(L340-L386)</f>
        <v>534865.11307977885</v>
      </c>
      <c r="M388" s="138"/>
      <c r="N388" s="138"/>
      <c r="O388" s="138">
        <f t="shared" si="404"/>
        <v>139654.88396587083</v>
      </c>
      <c r="P388" s="138"/>
      <c r="Q388" s="138">
        <f t="shared" si="405"/>
        <v>534865.11307977885</v>
      </c>
      <c r="R388" s="138"/>
      <c r="S388" s="138"/>
      <c r="T388" s="138"/>
      <c r="U388" s="186">
        <f t="shared" ref="U388:AF388" si="407">(U340-U386)</f>
        <v>668456.45529415924</v>
      </c>
      <c r="V388" s="186">
        <f t="shared" si="407"/>
        <v>592283.79893096024</v>
      </c>
      <c r="W388" s="186">
        <f t="shared" si="407"/>
        <v>583081.15606950037</v>
      </c>
      <c r="X388" s="186">
        <f t="shared" si="407"/>
        <v>596914.24301520037</v>
      </c>
      <c r="Y388" s="186">
        <f t="shared" si="407"/>
        <v>576588.15374955861</v>
      </c>
      <c r="Z388" s="186">
        <f t="shared" si="407"/>
        <v>639409.63244956033</v>
      </c>
      <c r="AA388" s="186">
        <f t="shared" si="407"/>
        <v>635482.69751287997</v>
      </c>
      <c r="AB388" s="186">
        <f t="shared" si="407"/>
        <v>140949.81691598101</v>
      </c>
      <c r="AC388" s="186">
        <f t="shared" si="407"/>
        <v>165000.88303688075</v>
      </c>
      <c r="AD388" s="186">
        <f t="shared" si="407"/>
        <v>34328.474429899361</v>
      </c>
      <c r="AE388" s="186">
        <f t="shared" si="407"/>
        <v>139654.88396587083</v>
      </c>
      <c r="AF388" s="186">
        <f t="shared" si="407"/>
        <v>191157.13177197054</v>
      </c>
      <c r="AG388" s="138"/>
      <c r="AH388" s="138"/>
      <c r="AI388" s="138"/>
      <c r="AJ388" s="138"/>
      <c r="AK388" s="138"/>
      <c r="AL388" s="138"/>
      <c r="AM388" s="138"/>
      <c r="AN388" s="186">
        <f t="shared" ref="AN388:AY388" si="408">(AN340-AN386)</f>
        <v>398584.65766015928</v>
      </c>
      <c r="AO388" s="186">
        <f t="shared" si="408"/>
        <v>387878.98724231962</v>
      </c>
      <c r="AP388" s="186">
        <f t="shared" si="408"/>
        <v>-98656.802010080311</v>
      </c>
      <c r="AQ388" s="186">
        <f t="shared" si="408"/>
        <v>-103607.73615641939</v>
      </c>
      <c r="AR388" s="186">
        <f t="shared" si="408"/>
        <v>-111062.16498839948</v>
      </c>
      <c r="AS388" s="186">
        <f t="shared" si="408"/>
        <v>-124950.45671699895</v>
      </c>
      <c r="AT388" s="186">
        <f t="shared" si="408"/>
        <v>-154898.67046992015</v>
      </c>
      <c r="AU388" s="186">
        <f t="shared" si="408"/>
        <v>-164648.83359324001</v>
      </c>
      <c r="AV388" s="186">
        <f t="shared" si="408"/>
        <v>325942.76100456016</v>
      </c>
      <c r="AW388" s="186">
        <f t="shared" si="408"/>
        <v>558123.68708215933</v>
      </c>
      <c r="AX388" s="186">
        <f t="shared" si="408"/>
        <v>534865.11307977885</v>
      </c>
      <c r="AY388" s="186">
        <f t="shared" si="408"/>
        <v>579482.45372973895</v>
      </c>
      <c r="AZ388" s="138"/>
      <c r="BA388" s="186">
        <f>(BA340-BA386)</f>
        <v>687806.84289239813</v>
      </c>
      <c r="BB388" s="186">
        <f>(BB340-BB386)</f>
        <v>-339620.35786181781</v>
      </c>
      <c r="BC388" s="186">
        <f>(BC340-BC386)</f>
        <v>6395.256941402331</v>
      </c>
      <c r="BD388" s="186">
        <f>(BD340-BD386)</f>
        <v>1672471.2538916813</v>
      </c>
      <c r="BE388" s="185">
        <f>(BE340-BE386)</f>
        <v>2027052.9958636574</v>
      </c>
      <c r="BF388" s="115"/>
      <c r="BG388" s="115"/>
      <c r="BH388" s="115"/>
      <c r="BI388" s="115"/>
      <c r="BJ388" s="115"/>
      <c r="BK388" s="115"/>
      <c r="BL388" s="115"/>
      <c r="BM388" s="115"/>
      <c r="BN388" s="115"/>
      <c r="BO388" s="120"/>
      <c r="BP388" s="115"/>
      <c r="BQ388" s="115"/>
      <c r="BR388" s="115"/>
      <c r="BS388" s="115"/>
      <c r="BT388" s="115"/>
      <c r="BU388" s="120"/>
      <c r="BV388" s="115"/>
      <c r="BW388" s="115"/>
      <c r="BX388" s="115"/>
      <c r="BY388" s="115"/>
      <c r="BZ388" s="115"/>
      <c r="CA388" s="115"/>
      <c r="CB388" s="115"/>
      <c r="CC388" s="115"/>
      <c r="CH388"/>
    </row>
    <row r="389" spans="1:86" x14ac:dyDescent="0.25">
      <c r="A389" s="17" t="s">
        <v>459</v>
      </c>
      <c r="B389" s="23" t="str">
        <f t="shared" si="403"/>
        <v>UAE</v>
      </c>
      <c r="C389" s="36"/>
      <c r="E389" s="41"/>
      <c r="F389" s="120"/>
      <c r="G389" s="120"/>
      <c r="H389" s="120"/>
      <c r="I389" s="120"/>
      <c r="J389" s="168"/>
      <c r="K389" s="120"/>
      <c r="L389" s="120"/>
      <c r="M389" s="120"/>
      <c r="N389" s="120"/>
      <c r="O389" s="120">
        <f t="shared" si="404"/>
        <v>0</v>
      </c>
      <c r="P389" s="120"/>
      <c r="Q389" s="120">
        <f t="shared" si="405"/>
        <v>0</v>
      </c>
      <c r="R389" s="120"/>
      <c r="S389" s="120"/>
      <c r="T389" s="120"/>
      <c r="U389" s="169"/>
      <c r="V389" s="169"/>
      <c r="W389" s="169"/>
      <c r="X389" s="169"/>
      <c r="Y389" s="169"/>
      <c r="Z389" s="169"/>
      <c r="AA389" s="169"/>
      <c r="AB389" s="169"/>
      <c r="AC389" s="169"/>
      <c r="AD389" s="169"/>
      <c r="AE389" s="169"/>
      <c r="AF389" s="169"/>
      <c r="AG389" s="120"/>
      <c r="AH389" s="120"/>
      <c r="AI389" s="120"/>
      <c r="AJ389" s="120"/>
      <c r="AK389" s="120"/>
      <c r="AL389" s="120"/>
      <c r="AM389" s="120"/>
      <c r="AN389" s="169"/>
      <c r="AO389" s="169"/>
      <c r="AP389" s="169"/>
      <c r="AQ389" s="169"/>
      <c r="AR389" s="169"/>
      <c r="AS389" s="169"/>
      <c r="AT389" s="169"/>
      <c r="AU389" s="169"/>
      <c r="AV389" s="169"/>
      <c r="AW389" s="169"/>
      <c r="AX389" s="169"/>
      <c r="AY389" s="169"/>
      <c r="AZ389" s="120"/>
      <c r="BA389" s="169"/>
      <c r="BB389" s="169"/>
      <c r="BC389" s="169"/>
      <c r="BD389" s="169"/>
      <c r="BE389" s="170"/>
      <c r="BF389" s="115"/>
      <c r="BG389" s="115"/>
      <c r="BH389" s="115"/>
      <c r="BI389" s="115"/>
      <c r="BJ389" s="115"/>
      <c r="BK389" s="115"/>
      <c r="BL389" s="115"/>
      <c r="BM389" s="115"/>
      <c r="BN389" s="115"/>
      <c r="BO389" s="120"/>
      <c r="BP389" s="115"/>
      <c r="BQ389" s="115"/>
      <c r="BR389" s="115"/>
      <c r="BS389" s="115"/>
      <c r="BT389" s="115"/>
      <c r="BU389" s="120"/>
      <c r="BV389" s="115"/>
      <c r="BW389" s="115"/>
      <c r="BX389" s="115"/>
      <c r="BY389" s="115"/>
      <c r="BZ389" s="115"/>
      <c r="CA389" s="115"/>
      <c r="CB389" s="115"/>
      <c r="CC389" s="115"/>
      <c r="CH389"/>
    </row>
    <row r="390" spans="1:86" x14ac:dyDescent="0.25">
      <c r="A390" s="17"/>
      <c r="B390" s="23" t="str">
        <f t="shared" si="403"/>
        <v>UAE</v>
      </c>
      <c r="C390" s="36"/>
      <c r="E390" s="55" t="s">
        <v>563</v>
      </c>
      <c r="F390" s="120"/>
      <c r="G390" s="120"/>
      <c r="H390" s="120"/>
      <c r="I390" s="120"/>
      <c r="J390" s="168"/>
      <c r="K390" s="120"/>
      <c r="L390" s="120"/>
      <c r="M390" s="120"/>
      <c r="N390" s="120"/>
      <c r="O390" s="120">
        <f t="shared" si="404"/>
        <v>0</v>
      </c>
      <c r="P390" s="120"/>
      <c r="Q390" s="120">
        <f t="shared" si="405"/>
        <v>0</v>
      </c>
      <c r="R390" s="120"/>
      <c r="S390" s="120"/>
      <c r="T390" s="120"/>
      <c r="U390" s="169"/>
      <c r="V390" s="169"/>
      <c r="W390" s="169"/>
      <c r="X390" s="169"/>
      <c r="Y390" s="169"/>
      <c r="Z390" s="169"/>
      <c r="AA390" s="169"/>
      <c r="AB390" s="169"/>
      <c r="AC390" s="169"/>
      <c r="AD390" s="169"/>
      <c r="AE390" s="169"/>
      <c r="AF390" s="169"/>
      <c r="AG390" s="120"/>
      <c r="AH390" s="120"/>
      <c r="AI390" s="120"/>
      <c r="AJ390" s="120"/>
      <c r="AK390" s="120"/>
      <c r="AL390" s="120"/>
      <c r="AM390" s="120"/>
      <c r="AN390" s="169"/>
      <c r="AO390" s="169"/>
      <c r="AP390" s="169"/>
      <c r="AQ390" s="169"/>
      <c r="AR390" s="169"/>
      <c r="AS390" s="169"/>
      <c r="AT390" s="169"/>
      <c r="AU390" s="169"/>
      <c r="AV390" s="169"/>
      <c r="AW390" s="169"/>
      <c r="AX390" s="169"/>
      <c r="AY390" s="169"/>
      <c r="AZ390" s="120"/>
      <c r="BA390" s="169"/>
      <c r="BB390" s="169"/>
      <c r="BC390" s="169"/>
      <c r="BD390" s="169"/>
      <c r="BE390" s="170"/>
      <c r="BF390" s="115"/>
      <c r="BG390" s="115"/>
      <c r="BH390" s="115"/>
      <c r="BI390" s="115"/>
      <c r="BJ390" s="115"/>
      <c r="BK390" s="115"/>
      <c r="BL390" s="115"/>
      <c r="BM390" s="115"/>
      <c r="BN390" s="115"/>
      <c r="BO390" s="120"/>
      <c r="BP390" s="115"/>
      <c r="BQ390" s="115"/>
      <c r="BR390" s="115"/>
      <c r="BS390" s="115"/>
      <c r="BT390" s="115"/>
      <c r="BU390" s="120"/>
      <c r="BV390" s="115"/>
      <c r="BW390" s="115"/>
      <c r="BX390" s="115"/>
      <c r="BY390" s="115"/>
      <c r="BZ390" s="115"/>
      <c r="CA390" s="115"/>
      <c r="CB390" s="115"/>
      <c r="CC390" s="115"/>
      <c r="CH390"/>
    </row>
    <row r="391" spans="1:86" collapsed="1" x14ac:dyDescent="0.25">
      <c r="A391" s="17"/>
      <c r="B391" s="23" t="str">
        <f t="shared" si="403"/>
        <v>UAE</v>
      </c>
      <c r="C391" s="36"/>
      <c r="E391" s="59" t="s">
        <v>564</v>
      </c>
      <c r="F391" s="120">
        <f>SUM(F392:F393)</f>
        <v>3476076.9582820199</v>
      </c>
      <c r="G391" s="120">
        <f>(G392+G393)</f>
        <v>3374801.53203684</v>
      </c>
      <c r="H391" s="120">
        <f>(H392+H393)</f>
        <v>3336301.4759620498</v>
      </c>
      <c r="I391" s="120"/>
      <c r="J391" s="172">
        <f>(J392+J393)</f>
        <v>3263741.9700494697</v>
      </c>
      <c r="K391" s="120"/>
      <c r="L391" s="120">
        <f>(L392+L393)</f>
        <v>113590.13866381999</v>
      </c>
      <c r="M391" s="120"/>
      <c r="N391" s="120"/>
      <c r="O391" s="120">
        <f t="shared" si="404"/>
        <v>3263741.9700494697</v>
      </c>
      <c r="P391" s="120"/>
      <c r="Q391" s="120">
        <f t="shared" si="405"/>
        <v>113590.13866381999</v>
      </c>
      <c r="R391" s="120"/>
      <c r="S391" s="120"/>
      <c r="T391" s="120"/>
      <c r="U391" s="173">
        <f t="shared" ref="U391:AF391" si="409">(U392+U393)</f>
        <v>3068044.4531848799</v>
      </c>
      <c r="V391" s="173">
        <f t="shared" si="409"/>
        <v>3205170.3737834399</v>
      </c>
      <c r="W391" s="173">
        <f t="shared" si="409"/>
        <v>3187200.7205443801</v>
      </c>
      <c r="X391" s="173">
        <f t="shared" si="409"/>
        <v>3322876.0431055198</v>
      </c>
      <c r="Y391" s="173">
        <f t="shared" si="409"/>
        <v>3309391.4021658297</v>
      </c>
      <c r="Z391" s="173">
        <f t="shared" si="409"/>
        <v>3456775.1231718599</v>
      </c>
      <c r="AA391" s="173">
        <f t="shared" si="409"/>
        <v>3608051.7756456598</v>
      </c>
      <c r="AB391" s="173">
        <f t="shared" si="409"/>
        <v>3476076.9582820199</v>
      </c>
      <c r="AC391" s="173">
        <f t="shared" si="409"/>
        <v>3374801.53203684</v>
      </c>
      <c r="AD391" s="173">
        <f t="shared" si="409"/>
        <v>3336301.4759620498</v>
      </c>
      <c r="AE391" s="173">
        <f t="shared" si="409"/>
        <v>3263741.9700494697</v>
      </c>
      <c r="AF391" s="173">
        <f t="shared" si="409"/>
        <v>2727326.0462120399</v>
      </c>
      <c r="AG391" s="120"/>
      <c r="AH391" s="120"/>
      <c r="AI391" s="120"/>
      <c r="AJ391" s="120"/>
      <c r="AK391" s="120"/>
      <c r="AL391" s="120"/>
      <c r="AM391" s="120"/>
      <c r="AN391" s="173">
        <f t="shared" ref="AN391:AY391" si="410">(AN392+AN393)</f>
        <v>104522.12812081001</v>
      </c>
      <c r="AO391" s="173">
        <f t="shared" si="410"/>
        <v>109112.45182292</v>
      </c>
      <c r="AP391" s="173">
        <f t="shared" si="410"/>
        <v>107342.61954598001</v>
      </c>
      <c r="AQ391" s="173">
        <f t="shared" si="410"/>
        <v>109978.36155033</v>
      </c>
      <c r="AR391" s="173">
        <f t="shared" si="410"/>
        <v>109463.51141544001</v>
      </c>
      <c r="AS391" s="173">
        <f t="shared" si="410"/>
        <v>110637.43680444</v>
      </c>
      <c r="AT391" s="173">
        <f t="shared" si="410"/>
        <v>113349.76346512001</v>
      </c>
      <c r="AU391" s="173">
        <f t="shared" si="410"/>
        <v>111160.67212068</v>
      </c>
      <c r="AV391" s="173">
        <f t="shared" si="410"/>
        <v>114316.85438082</v>
      </c>
      <c r="AW391" s="173">
        <f t="shared" si="410"/>
        <v>112772.86298824</v>
      </c>
      <c r="AX391" s="173">
        <f t="shared" si="410"/>
        <v>113590.13866381999</v>
      </c>
      <c r="AY391" s="173">
        <f t="shared" si="410"/>
        <v>113829.95485043</v>
      </c>
      <c r="AZ391" s="120"/>
      <c r="BA391" s="114">
        <f t="shared" ref="BA391:BA431" si="411">SUMIF(AN$7:AY$7,BA$8,AN391:AY391)</f>
        <v>320977.19948971004</v>
      </c>
      <c r="BB391" s="114">
        <f t="shared" ref="BB391:BB431" si="412">SUMIF(AN$7:AY$7,BB$8,AN391:AY391)</f>
        <v>330079.30977021001</v>
      </c>
      <c r="BC391" s="114">
        <f t="shared" ref="BC391:BC431" si="413">SUMIF(AN$7:AY$7,BC$8,AN391:AY391)</f>
        <v>338827.28996662004</v>
      </c>
      <c r="BD391" s="114">
        <f t="shared" ref="BD391:BD431" si="414">SUMIF(AN$7:AY$7,BD$8,AN391:AY391)</f>
        <v>340192.95650248998</v>
      </c>
      <c r="BE391" s="123">
        <f t="shared" ref="BE391:BE431" si="415">SUM(BA391:BD391)</f>
        <v>1330076.7557290301</v>
      </c>
      <c r="BF391" s="115"/>
      <c r="BG391" s="115"/>
      <c r="BH391" s="115"/>
      <c r="BI391" s="115"/>
      <c r="BJ391" s="115"/>
      <c r="BK391" s="115"/>
      <c r="BL391" s="115"/>
      <c r="BM391" s="115"/>
      <c r="BN391" s="115"/>
      <c r="BO391" s="120"/>
      <c r="BP391" s="115"/>
      <c r="BQ391" s="115"/>
      <c r="BR391" s="115"/>
      <c r="BS391" s="115"/>
      <c r="BT391" s="115"/>
      <c r="BU391" s="120"/>
      <c r="BV391" s="115"/>
      <c r="BW391" s="115"/>
      <c r="BX391" s="115"/>
      <c r="BY391" s="115"/>
      <c r="BZ391" s="115"/>
      <c r="CA391" s="115"/>
      <c r="CB391" s="115"/>
      <c r="CC391" s="115"/>
      <c r="CH391"/>
    </row>
    <row r="392" spans="1:86" s="68" customFormat="1" hidden="1" outlineLevel="1" x14ac:dyDescent="0.25">
      <c r="A392" s="17" t="s">
        <v>565</v>
      </c>
      <c r="B392" s="23" t="s">
        <v>566</v>
      </c>
      <c r="C392"/>
      <c r="D392" s="6"/>
      <c r="E392" s="57" t="s">
        <v>567</v>
      </c>
      <c r="F392" s="178">
        <f>-_xll.DBRW(pFact,$E$6,F$3,F$1,$E$1,$A392,"YTD")</f>
        <v>3476076.9582820199</v>
      </c>
      <c r="G392" s="178">
        <f>-_xll.DBRW(pFact,$E$6,G$3,G$1,$E$1,$A392,"YTD")</f>
        <v>3374801.53203684</v>
      </c>
      <c r="H392" s="178">
        <f>-_xll.DBRW(pFact,$E$6,H$3,H$1,$E$1,$A392,"YTD")</f>
        <v>3336301.4759620498</v>
      </c>
      <c r="I392" s="178"/>
      <c r="J392" s="162">
        <f>-_xll.DBRW(pFact,$E$6,J$3,J$1,$E$1,$A392,"YTD")</f>
        <v>3263741.9700494697</v>
      </c>
      <c r="K392" s="178"/>
      <c r="L392" s="178">
        <f>-_xll.DBRW(pFact,$E$6,L$3,L$1,$E$1,$A392,"YTD")</f>
        <v>113590.13866381999</v>
      </c>
      <c r="M392" s="178"/>
      <c r="N392" s="178"/>
      <c r="O392" s="178">
        <f t="shared" si="404"/>
        <v>3263741.9700494697</v>
      </c>
      <c r="P392" s="178"/>
      <c r="Q392" s="178">
        <f t="shared" si="405"/>
        <v>113590.13866381999</v>
      </c>
      <c r="R392" s="178"/>
      <c r="S392" s="178"/>
      <c r="T392" s="178"/>
      <c r="U392" s="164">
        <f>-_xll.DBRW(pFact,$E$6,U$3,U$1,$E$1,$A392,"YTD")</f>
        <v>3068044.4531848799</v>
      </c>
      <c r="V392" s="164">
        <f>-_xll.DBRW(pFact,$E$6,V$3,V$1,$E$1,$A392,"YTD")</f>
        <v>3205170.3737834399</v>
      </c>
      <c r="W392" s="164">
        <f>-_xll.DBRW(pFact,$E$6,W$3,W$1,$E$1,$A392,"YTD")</f>
        <v>3187200.7205443801</v>
      </c>
      <c r="X392" s="164">
        <f>-_xll.DBRW(pFact,$E$6,X$3,X$1,$E$1,$A392,"YTD")</f>
        <v>3322876.0431055198</v>
      </c>
      <c r="Y392" s="164">
        <f>-_xll.DBRW(pFact,$E$6,Y$3,Y$1,$E$1,$A392,"YTD")</f>
        <v>3309391.4021658297</v>
      </c>
      <c r="Z392" s="164">
        <f>-_xll.DBRW(pFact,$E$6,Z$3,Z$1,$E$1,$A392,"YTD")</f>
        <v>3456775.1231718599</v>
      </c>
      <c r="AA392" s="164">
        <f>-_xll.DBRW(pFact,$E$6,AA$3,AA$1,$E$1,$A392,"YTD")</f>
        <v>3608051.7756456598</v>
      </c>
      <c r="AB392" s="164">
        <f>-_xll.DBRW(pFact,$E$6,AB$3,AB$1,$E$1,$A392,"YTD")</f>
        <v>3476076.9582820199</v>
      </c>
      <c r="AC392" s="164">
        <f>-_xll.DBRW(pFact,$E$6,AC$3,AC$1,$E$1,$A392,"YTD")</f>
        <v>3374801.53203684</v>
      </c>
      <c r="AD392" s="164">
        <f>-_xll.DBRW(pFact,$E$6,AD$3,AD$1,$E$1,$A392,"YTD")</f>
        <v>3336301.4759620498</v>
      </c>
      <c r="AE392" s="164">
        <f>-_xll.DBRW(pFact,$E$6,AE$3,AE$1,$E$1,$A392,"YTD")</f>
        <v>3263741.9700494697</v>
      </c>
      <c r="AF392" s="164">
        <f>-_xll.DBRW(pFact,$E$6,AF$3,AF$1,$E$1,$A392,"YTD")</f>
        <v>2727326.0462120399</v>
      </c>
      <c r="AG392" s="178"/>
      <c r="AH392" s="178"/>
      <c r="AI392" s="178"/>
      <c r="AJ392" s="178"/>
      <c r="AK392" s="178"/>
      <c r="AL392" s="178"/>
      <c r="AM392" s="178"/>
      <c r="AN392" s="164">
        <f>-_xll.DBRW(pFact,$E$6,AN$3,AN$1,$E$1,$A392,"YTD")</f>
        <v>104522.12812081001</v>
      </c>
      <c r="AO392" s="164">
        <f>-_xll.DBRW(pFact,$E$6,AO$3,AO$1,$E$1,$A392,"YTD")</f>
        <v>109112.45182292</v>
      </c>
      <c r="AP392" s="164">
        <f>-_xll.DBRW(pFact,$E$6,AP$3,AP$1,$E$1,$A392,"YTD")</f>
        <v>107342.61954598001</v>
      </c>
      <c r="AQ392" s="164">
        <f>-_xll.DBRW(pFact,$E$6,AQ$3,AQ$1,$E$1,$A392,"YTD")</f>
        <v>109978.36155033</v>
      </c>
      <c r="AR392" s="164">
        <f>-_xll.DBRW(pFact,$E$6,AR$3,AR$1,$E$1,$A392,"YTD")</f>
        <v>109463.51141544001</v>
      </c>
      <c r="AS392" s="164">
        <f>-_xll.DBRW(pFact,$E$6,AS$3,AS$1,$E$1,$A392,"YTD")</f>
        <v>110637.43680444</v>
      </c>
      <c r="AT392" s="164">
        <f>-_xll.DBRW(pFact,$E$6,AT$3,AT$1,$E$1,$A392,"YTD")</f>
        <v>113349.76346512001</v>
      </c>
      <c r="AU392" s="164">
        <f>-_xll.DBRW(pFact,$E$6,AU$3,AU$1,$E$1,$A392,"YTD")</f>
        <v>111160.67212068</v>
      </c>
      <c r="AV392" s="164">
        <f>-_xll.DBRW(pFact,$E$6,AV$3,AV$1,$E$1,$A392,"YTD")</f>
        <v>114316.85438082</v>
      </c>
      <c r="AW392" s="164">
        <f>-_xll.DBRW(pFact,$E$6,AW$3,AW$1,$E$1,$A392,"YTD")</f>
        <v>112772.86298824</v>
      </c>
      <c r="AX392" s="164">
        <f>-_xll.DBRW(pFact,$E$6,AX$3,AX$1,$E$1,$A392,"YTD")</f>
        <v>113590.13866381999</v>
      </c>
      <c r="AY392" s="164">
        <f>-_xll.DBRW(pFact,$E$6,AY$3,AY$1,$E$1,$A392,"YTD")</f>
        <v>113829.95485043</v>
      </c>
      <c r="AZ392" s="178"/>
      <c r="BA392" s="124">
        <f t="shared" si="411"/>
        <v>320977.19948971004</v>
      </c>
      <c r="BB392" s="124">
        <f t="shared" si="412"/>
        <v>330079.30977021001</v>
      </c>
      <c r="BC392" s="124">
        <f t="shared" si="413"/>
        <v>338827.28996662004</v>
      </c>
      <c r="BD392" s="124">
        <f t="shared" si="414"/>
        <v>340192.95650248998</v>
      </c>
      <c r="BE392" s="171">
        <f t="shared" si="415"/>
        <v>1330076.7557290301</v>
      </c>
      <c r="BF392" s="125"/>
      <c r="BG392" s="125"/>
      <c r="BH392" s="125"/>
      <c r="BI392" s="125"/>
      <c r="BJ392" s="125"/>
      <c r="BK392" s="125"/>
      <c r="BL392" s="125"/>
      <c r="BM392" s="125"/>
      <c r="BN392" s="125"/>
      <c r="BO392" s="178"/>
      <c r="BP392" s="125"/>
      <c r="BQ392" s="125"/>
      <c r="BR392" s="125"/>
      <c r="BS392" s="125"/>
      <c r="BT392" s="125"/>
      <c r="BU392" s="178"/>
      <c r="BV392" s="125"/>
      <c r="BW392" s="125"/>
      <c r="BX392" s="125"/>
      <c r="BY392" s="125"/>
      <c r="BZ392" s="125"/>
      <c r="CA392" s="125"/>
      <c r="CB392" s="125"/>
      <c r="CC392" s="125"/>
      <c r="CH392" s="72"/>
    </row>
    <row r="393" spans="1:86" s="68" customFormat="1" hidden="1" outlineLevel="1" x14ac:dyDescent="0.25">
      <c r="A393" s="17" t="s">
        <v>568</v>
      </c>
      <c r="B393" s="23"/>
      <c r="C393"/>
      <c r="D393" s="6"/>
      <c r="E393" s="57" t="s">
        <v>569</v>
      </c>
      <c r="F393" s="178">
        <f>-_xll.DBRW(pFact,$E$6,F$3,F$1,$E$1,$A393,"YTD")</f>
        <v>0</v>
      </c>
      <c r="G393" s="178">
        <f>-_xll.DBRW(pFact,$E$6,G$3,G$1,$E$1,$A393,"YTD")</f>
        <v>0</v>
      </c>
      <c r="H393" s="178">
        <f>-_xll.DBRW(pFact,$E$6,H$3,H$1,$E$1,$A393,"YTD")</f>
        <v>0</v>
      </c>
      <c r="I393" s="178"/>
      <c r="J393" s="162">
        <f>-_xll.DBRW(pFact,$E$6,J$3,J$1,$E$1,$A393,"YTD")</f>
        <v>0</v>
      </c>
      <c r="K393" s="178"/>
      <c r="L393" s="178">
        <f>-_xll.DBRW(pFact,$E$6,L$3,L$1,$E$1,$A393,"YTD")</f>
        <v>0</v>
      </c>
      <c r="M393" s="178"/>
      <c r="N393" s="178"/>
      <c r="O393" s="178">
        <f t="shared" si="404"/>
        <v>0</v>
      </c>
      <c r="P393" s="178"/>
      <c r="Q393" s="178">
        <f t="shared" si="405"/>
        <v>0</v>
      </c>
      <c r="R393" s="178"/>
      <c r="S393" s="178"/>
      <c r="T393" s="178"/>
      <c r="U393" s="164">
        <f>-_xll.DBRW(pFact,$E$6,U$3,U$1,$E$1,$A393,"YTD")</f>
        <v>0</v>
      </c>
      <c r="V393" s="164">
        <f>-_xll.DBRW(pFact,$E$6,V$3,V$1,$E$1,$A393,"YTD")</f>
        <v>0</v>
      </c>
      <c r="W393" s="164">
        <f>-_xll.DBRW(pFact,$E$6,W$3,W$1,$E$1,$A393,"YTD")</f>
        <v>0</v>
      </c>
      <c r="X393" s="164">
        <f>-_xll.DBRW(pFact,$E$6,X$3,X$1,$E$1,$A393,"YTD")</f>
        <v>0</v>
      </c>
      <c r="Y393" s="164">
        <f>-_xll.DBRW(pFact,$E$6,Y$3,Y$1,$E$1,$A393,"YTD")</f>
        <v>0</v>
      </c>
      <c r="Z393" s="164">
        <f>-_xll.DBRW(pFact,$E$6,Z$3,Z$1,$E$1,$A393,"YTD")</f>
        <v>0</v>
      </c>
      <c r="AA393" s="164">
        <f>-_xll.DBRW(pFact,$E$6,AA$3,AA$1,$E$1,$A393,"YTD")</f>
        <v>0</v>
      </c>
      <c r="AB393" s="164">
        <f>-_xll.DBRW(pFact,$E$6,AB$3,AB$1,$E$1,$A393,"YTD")</f>
        <v>0</v>
      </c>
      <c r="AC393" s="164">
        <f>-_xll.DBRW(pFact,$E$6,AC$3,AC$1,$E$1,$A393,"YTD")</f>
        <v>0</v>
      </c>
      <c r="AD393" s="164">
        <f>-_xll.DBRW(pFact,$E$6,AD$3,AD$1,$E$1,$A393,"YTD")</f>
        <v>0</v>
      </c>
      <c r="AE393" s="164">
        <f>-_xll.DBRW(pFact,$E$6,AE$3,AE$1,$E$1,$A393,"YTD")</f>
        <v>0</v>
      </c>
      <c r="AF393" s="164">
        <f>-_xll.DBRW(pFact,$E$6,AF$3,AF$1,$E$1,$A393,"YTD")</f>
        <v>0</v>
      </c>
      <c r="AG393" s="178"/>
      <c r="AH393" s="178"/>
      <c r="AI393" s="178"/>
      <c r="AJ393" s="178"/>
      <c r="AK393" s="178"/>
      <c r="AL393" s="178"/>
      <c r="AM393" s="178"/>
      <c r="AN393" s="164">
        <f>-_xll.DBRW(pFact,$E$6,AN$3,AN$1,$E$1,$A393,"YTD")</f>
        <v>0</v>
      </c>
      <c r="AO393" s="164">
        <f>-_xll.DBRW(pFact,$E$6,AO$3,AO$1,$E$1,$A393,"YTD")</f>
        <v>0</v>
      </c>
      <c r="AP393" s="164">
        <f>-_xll.DBRW(pFact,$E$6,AP$3,AP$1,$E$1,$A393,"YTD")</f>
        <v>0</v>
      </c>
      <c r="AQ393" s="164">
        <f>-_xll.DBRW(pFact,$E$6,AQ$3,AQ$1,$E$1,$A393,"YTD")</f>
        <v>0</v>
      </c>
      <c r="AR393" s="164">
        <f>-_xll.DBRW(pFact,$E$6,AR$3,AR$1,$E$1,$A393,"YTD")</f>
        <v>0</v>
      </c>
      <c r="AS393" s="164">
        <f>-_xll.DBRW(pFact,$E$6,AS$3,AS$1,$E$1,$A393,"YTD")</f>
        <v>0</v>
      </c>
      <c r="AT393" s="164">
        <f>-_xll.DBRW(pFact,$E$6,AT$3,AT$1,$E$1,$A393,"YTD")</f>
        <v>0</v>
      </c>
      <c r="AU393" s="164">
        <f>-_xll.DBRW(pFact,$E$6,AU$3,AU$1,$E$1,$A393,"YTD")</f>
        <v>0</v>
      </c>
      <c r="AV393" s="164">
        <f>-_xll.DBRW(pFact,$E$6,AV$3,AV$1,$E$1,$A393,"YTD")</f>
        <v>0</v>
      </c>
      <c r="AW393" s="164">
        <f>-_xll.DBRW(pFact,$E$6,AW$3,AW$1,$E$1,$A393,"YTD")</f>
        <v>0</v>
      </c>
      <c r="AX393" s="164">
        <f>-_xll.DBRW(pFact,$E$6,AX$3,AX$1,$E$1,$A393,"YTD")</f>
        <v>0</v>
      </c>
      <c r="AY393" s="164">
        <f>-_xll.DBRW(pFact,$E$6,AY$3,AY$1,$E$1,$A393,"YTD")</f>
        <v>0</v>
      </c>
      <c r="AZ393" s="178"/>
      <c r="BA393" s="124">
        <f t="shared" si="411"/>
        <v>0</v>
      </c>
      <c r="BB393" s="124">
        <f t="shared" si="412"/>
        <v>0</v>
      </c>
      <c r="BC393" s="124">
        <f t="shared" si="413"/>
        <v>0</v>
      </c>
      <c r="BD393" s="124">
        <f t="shared" si="414"/>
        <v>0</v>
      </c>
      <c r="BE393" s="171">
        <f t="shared" si="415"/>
        <v>0</v>
      </c>
      <c r="BF393" s="125"/>
      <c r="BG393" s="125"/>
      <c r="BH393" s="125"/>
      <c r="BI393" s="125"/>
      <c r="BJ393" s="125"/>
      <c r="BK393" s="125"/>
      <c r="BL393" s="125"/>
      <c r="BM393" s="125"/>
      <c r="BN393" s="125"/>
      <c r="BO393" s="178"/>
      <c r="BP393" s="125"/>
      <c r="BQ393" s="125"/>
      <c r="BR393" s="125"/>
      <c r="BS393" s="125"/>
      <c r="BT393" s="125"/>
      <c r="BU393" s="178"/>
      <c r="BV393" s="125"/>
      <c r="BW393" s="125"/>
      <c r="BX393" s="125"/>
      <c r="BY393" s="125"/>
      <c r="BZ393" s="125"/>
      <c r="CA393" s="125"/>
      <c r="CB393" s="125"/>
      <c r="CC393" s="125"/>
      <c r="CH393" s="72"/>
    </row>
    <row r="394" spans="1:86" x14ac:dyDescent="0.25">
      <c r="A394" s="17">
        <v>426001</v>
      </c>
      <c r="B394" s="23" t="str">
        <f>$E$6</f>
        <v>UAE</v>
      </c>
      <c r="C394" s="59"/>
      <c r="E394" s="59" t="s">
        <v>570</v>
      </c>
      <c r="F394" s="120">
        <f>-_xll.DBRW(pFact,$E$6,F$3,F$1,$E$1,$A394,"YTD")</f>
        <v>0</v>
      </c>
      <c r="G394" s="120">
        <f>-_xll.DBRW(pFact,$E$6,G$3,G$1,$E$1,$A394,"YTD")</f>
        <v>0</v>
      </c>
      <c r="H394" s="120">
        <f>-_xll.DBRW(pFact,$E$6,H$3,H$1,$E$1,$A394,"YTD")</f>
        <v>0</v>
      </c>
      <c r="I394" s="120"/>
      <c r="J394" s="118">
        <f>-_xll.DBRW(pFact,$E$6,J$3,J$1,$E$1,$A394,"YTD")</f>
        <v>0</v>
      </c>
      <c r="K394" s="120"/>
      <c r="L394" s="120">
        <f>-_xll.DBRW(pFact,$E$6,L$3,L$1,$E$1,$A394,"YTD")</f>
        <v>0</v>
      </c>
      <c r="M394" s="120"/>
      <c r="N394" s="120"/>
      <c r="O394" s="120">
        <f t="shared" si="404"/>
        <v>0</v>
      </c>
      <c r="P394" s="120"/>
      <c r="Q394" s="120">
        <f t="shared" si="405"/>
        <v>0</v>
      </c>
      <c r="R394" s="120"/>
      <c r="S394" s="120"/>
      <c r="T394" s="120"/>
      <c r="U394" s="121">
        <f>-_xll.DBRW(pFact,$E$6,U$3,U$1,$E$1,$A394,"YTD")</f>
        <v>0</v>
      </c>
      <c r="V394" s="121">
        <f>-_xll.DBRW(pFact,$E$6,V$3,V$1,$E$1,$A394,"YTD")</f>
        <v>0</v>
      </c>
      <c r="W394" s="121">
        <f>-_xll.DBRW(pFact,$E$6,W$3,W$1,$E$1,$A394,"YTD")</f>
        <v>0</v>
      </c>
      <c r="X394" s="121">
        <f>-_xll.DBRW(pFact,$E$6,X$3,X$1,$E$1,$A394,"YTD")</f>
        <v>0</v>
      </c>
      <c r="Y394" s="121">
        <f>-_xll.DBRW(pFact,$E$6,Y$3,Y$1,$E$1,$A394,"YTD")</f>
        <v>0</v>
      </c>
      <c r="Z394" s="121">
        <f>-_xll.DBRW(pFact,$E$6,Z$3,Z$1,$E$1,$A394,"YTD")</f>
        <v>0</v>
      </c>
      <c r="AA394" s="121">
        <f>-_xll.DBRW(pFact,$E$6,AA$3,AA$1,$E$1,$A394,"YTD")</f>
        <v>0</v>
      </c>
      <c r="AB394" s="121">
        <f>-_xll.DBRW(pFact,$E$6,AB$3,AB$1,$E$1,$A394,"YTD")</f>
        <v>0</v>
      </c>
      <c r="AC394" s="121">
        <f>-_xll.DBRW(pFact,$E$6,AC$3,AC$1,$E$1,$A394,"YTD")</f>
        <v>0</v>
      </c>
      <c r="AD394" s="121">
        <f>-_xll.DBRW(pFact,$E$6,AD$3,AD$1,$E$1,$A394,"YTD")</f>
        <v>0</v>
      </c>
      <c r="AE394" s="121">
        <f>-_xll.DBRW(pFact,$E$6,AE$3,AE$1,$E$1,$A394,"YTD")</f>
        <v>0</v>
      </c>
      <c r="AF394" s="121">
        <f>-_xll.DBRW(pFact,$E$6,AF$3,AF$1,$E$1,$A394,"YTD")</f>
        <v>0</v>
      </c>
      <c r="AG394" s="120"/>
      <c r="AH394" s="120"/>
      <c r="AI394" s="120"/>
      <c r="AJ394" s="120"/>
      <c r="AK394" s="120"/>
      <c r="AL394" s="120"/>
      <c r="AM394" s="120"/>
      <c r="AN394" s="121">
        <f>-_xll.DBRW(pFact,$E$6,AN$3,AN$1,$E$1,$A394,"YTD")</f>
        <v>0</v>
      </c>
      <c r="AO394" s="121">
        <f>-_xll.DBRW(pFact,$E$6,AO$3,AO$1,$E$1,$A394,"YTD")</f>
        <v>0</v>
      </c>
      <c r="AP394" s="121">
        <f>-_xll.DBRW(pFact,$E$6,AP$3,AP$1,$E$1,$A394,"YTD")</f>
        <v>0</v>
      </c>
      <c r="AQ394" s="121">
        <f>-_xll.DBRW(pFact,$E$6,AQ$3,AQ$1,$E$1,$A394,"YTD")</f>
        <v>0</v>
      </c>
      <c r="AR394" s="121">
        <f>-_xll.DBRW(pFact,$E$6,AR$3,AR$1,$E$1,$A394,"YTD")</f>
        <v>0</v>
      </c>
      <c r="AS394" s="121">
        <f>-_xll.DBRW(pFact,$E$6,AS$3,AS$1,$E$1,$A394,"YTD")</f>
        <v>0</v>
      </c>
      <c r="AT394" s="121">
        <f>-_xll.DBRW(pFact,$E$6,AT$3,AT$1,$E$1,$A394,"YTD")</f>
        <v>0</v>
      </c>
      <c r="AU394" s="121">
        <f>-_xll.DBRW(pFact,$E$6,AU$3,AU$1,$E$1,$A394,"YTD")</f>
        <v>0</v>
      </c>
      <c r="AV394" s="121">
        <f>-_xll.DBRW(pFact,$E$6,AV$3,AV$1,$E$1,$A394,"YTD")</f>
        <v>0</v>
      </c>
      <c r="AW394" s="121">
        <f>-_xll.DBRW(pFact,$E$6,AW$3,AW$1,$E$1,$A394,"YTD")</f>
        <v>0</v>
      </c>
      <c r="AX394" s="121">
        <f>-_xll.DBRW(pFact,$E$6,AX$3,AX$1,$E$1,$A394,"YTD")</f>
        <v>0</v>
      </c>
      <c r="AY394" s="121">
        <f>-_xll.DBRW(pFact,$E$6,AY$3,AY$1,$E$1,$A394,"YTD")</f>
        <v>0</v>
      </c>
      <c r="AZ394" s="120"/>
      <c r="BA394" s="114">
        <f t="shared" si="411"/>
        <v>0</v>
      </c>
      <c r="BB394" s="114">
        <f t="shared" si="412"/>
        <v>0</v>
      </c>
      <c r="BC394" s="114">
        <f t="shared" si="413"/>
        <v>0</v>
      </c>
      <c r="BD394" s="114">
        <f t="shared" si="414"/>
        <v>0</v>
      </c>
      <c r="BE394" s="123">
        <f t="shared" si="415"/>
        <v>0</v>
      </c>
      <c r="BF394" s="115"/>
      <c r="BG394" s="115"/>
      <c r="BH394" s="115"/>
      <c r="BI394" s="115"/>
      <c r="BJ394" s="115"/>
      <c r="BK394" s="115"/>
      <c r="BL394" s="115"/>
      <c r="BM394" s="115"/>
      <c r="BN394" s="115"/>
      <c r="BO394" s="120"/>
      <c r="BP394" s="115"/>
      <c r="BQ394" s="115"/>
      <c r="BR394" s="115"/>
      <c r="BS394" s="115"/>
      <c r="BT394" s="115"/>
      <c r="BU394" s="120"/>
      <c r="BV394" s="115"/>
      <c r="BW394" s="115"/>
      <c r="BX394" s="115"/>
      <c r="BY394" s="115"/>
      <c r="BZ394" s="115"/>
      <c r="CA394" s="115"/>
      <c r="CB394" s="115"/>
      <c r="CC394" s="115"/>
      <c r="CH394"/>
    </row>
    <row r="395" spans="1:86" collapsed="1" x14ac:dyDescent="0.25">
      <c r="A395" s="17">
        <v>426002</v>
      </c>
      <c r="B395" s="23" t="str">
        <f>$E$6</f>
        <v>UAE</v>
      </c>
      <c r="C395" s="37"/>
      <c r="E395" s="56" t="s">
        <v>424</v>
      </c>
      <c r="F395" s="177">
        <f>-_xll.DBRW(pFact,$E$6,F$3,F$1,$E$1,$A395,"YTD")</f>
        <v>-127550.35281543995</v>
      </c>
      <c r="G395" s="177">
        <f>-_xll.DBRW(pFact,$E$6,G$3,G$1,$E$1,$A395,"YTD")</f>
        <v>-138198.72889835999</v>
      </c>
      <c r="H395" s="177">
        <f>-_xll.DBRW(pFact,$E$6,H$3,H$1,$E$1,$A395,"YTD")</f>
        <v>-74115.145735099999</v>
      </c>
      <c r="I395" s="176"/>
      <c r="J395" s="118">
        <f>-_xll.DBRW(pFact,$E$6,J$3,J$1,$E$1,$A395,"YTD")</f>
        <v>477716.52653451986</v>
      </c>
      <c r="K395" s="177"/>
      <c r="L395" s="177">
        <f>-_xll.DBRW(pFact,$E$6,L$3,L$1,$E$1,$A395,"YTD")</f>
        <v>31593.011682100001</v>
      </c>
      <c r="M395" s="177"/>
      <c r="N395" s="177"/>
      <c r="O395" s="177">
        <f t="shared" si="404"/>
        <v>477716.52653451986</v>
      </c>
      <c r="P395" s="177"/>
      <c r="Q395" s="177">
        <f t="shared" si="405"/>
        <v>31593.011682100001</v>
      </c>
      <c r="R395" s="177"/>
      <c r="S395" s="177"/>
      <c r="T395" s="177"/>
      <c r="U395" s="121">
        <f>-_xll.DBRW(pFact,$E$6,U$3,U$1,$E$1,$A395,"YTD")</f>
        <v>48324.032477760004</v>
      </c>
      <c r="V395" s="121">
        <f>-_xll.DBRW(pFact,$E$6,V$3,V$1,$E$1,$A395,"YTD")</f>
        <v>71734.299427120015</v>
      </c>
      <c r="W395" s="121">
        <f>-_xll.DBRW(pFact,$E$6,W$3,W$1,$E$1,$A395,"YTD")</f>
        <v>87802.304116200015</v>
      </c>
      <c r="X395" s="121">
        <f>-_xll.DBRW(pFact,$E$6,X$3,X$1,$E$1,$A395,"YTD")</f>
        <v>126796.17419392001</v>
      </c>
      <c r="Y395" s="121">
        <f>-_xll.DBRW(pFact,$E$6,Y$3,Y$1,$E$1,$A395,"YTD")</f>
        <v>159678.61961959</v>
      </c>
      <c r="Z395" s="121">
        <f>-_xll.DBRW(pFact,$E$6,Z$3,Z$1,$E$1,$A395,"YTD")</f>
        <v>200008.90519232</v>
      </c>
      <c r="AA395" s="121">
        <f>-_xll.DBRW(pFact,$E$6,AA$3,AA$1,$E$1,$A395,"YTD")</f>
        <v>261802.76736754004</v>
      </c>
      <c r="AB395" s="121">
        <f>-_xll.DBRW(pFact,$E$6,AB$3,AB$1,$E$1,$A395,"YTD")</f>
        <v>-127550.35281543995</v>
      </c>
      <c r="AC395" s="121">
        <f>-_xll.DBRW(pFact,$E$6,AC$3,AC$1,$E$1,$A395,"YTD")</f>
        <v>-138198.72889835999</v>
      </c>
      <c r="AD395" s="121">
        <f>-_xll.DBRW(pFact,$E$6,AD$3,AD$1,$E$1,$A395,"YTD")</f>
        <v>-74115.145735099999</v>
      </c>
      <c r="AE395" s="121">
        <f>-_xll.DBRW(pFact,$E$6,AE$3,AE$1,$E$1,$A395,"YTD")</f>
        <v>477716.52653451986</v>
      </c>
      <c r="AF395" s="121">
        <f>-_xll.DBRW(pFact,$E$6,AF$3,AF$1,$E$1,$A395,"YTD")</f>
        <v>726560.33346533007</v>
      </c>
      <c r="AG395" s="177"/>
      <c r="AH395" s="177"/>
      <c r="AI395" s="177"/>
      <c r="AJ395" s="177"/>
      <c r="AK395" s="177"/>
      <c r="AL395" s="177"/>
      <c r="AM395" s="177"/>
      <c r="AN395" s="121">
        <f>-_xll.DBRW(pFact,$E$6,AN$3,AN$1,$E$1,$A395,"YTD")</f>
        <v>30801.779305550004</v>
      </c>
      <c r="AO395" s="121">
        <f>-_xll.DBRW(pFact,$E$6,AO$3,AO$1,$E$1,$A395,"YTD")</f>
        <v>30347.625292600002</v>
      </c>
      <c r="AP395" s="121">
        <f>-_xll.DBRW(pFact,$E$6,AP$3,AP$1,$E$1,$A395,"YTD")</f>
        <v>29855.378936900001</v>
      </c>
      <c r="AQ395" s="121">
        <f>-_xll.DBRW(pFact,$E$6,AQ$3,AQ$1,$E$1,$A395,"YTD")</f>
        <v>30588.462186150002</v>
      </c>
      <c r="AR395" s="121">
        <f>-_xll.DBRW(pFact,$E$6,AR$3,AR$1,$E$1,$A395,"YTD")</f>
        <v>30445.2660732</v>
      </c>
      <c r="AS395" s="121">
        <f>-_xll.DBRW(pFact,$E$6,AS$3,AS$1,$E$1,$A395,"YTD")</f>
        <v>30771.771868200005</v>
      </c>
      <c r="AT395" s="121">
        <f>-_xll.DBRW(pFact,$E$6,AT$3,AT$1,$E$1,$A395,"YTD")</f>
        <v>31526.155733600004</v>
      </c>
      <c r="AU395" s="121">
        <f>-_xll.DBRW(pFact,$E$6,AU$3,AU$1,$E$1,$A395,"YTD")</f>
        <v>30917.300165400004</v>
      </c>
      <c r="AV395" s="121">
        <f>-_xll.DBRW(pFact,$E$6,AV$3,AV$1,$E$1,$A395,"YTD")</f>
        <v>31795.134317100004</v>
      </c>
      <c r="AW395" s="121">
        <f>-_xll.DBRW(pFact,$E$6,AW$3,AW$1,$E$1,$A395,"YTD")</f>
        <v>31365.701457200001</v>
      </c>
      <c r="AX395" s="121">
        <f>-_xll.DBRW(pFact,$E$6,AX$3,AX$1,$E$1,$A395,"YTD")</f>
        <v>31593.011682100001</v>
      </c>
      <c r="AY395" s="121">
        <f>-_xll.DBRW(pFact,$E$6,AY$3,AY$1,$E$1,$A395,"YTD")</f>
        <v>31659.712151650001</v>
      </c>
      <c r="AZ395" s="177"/>
      <c r="BA395" s="114">
        <f t="shared" si="411"/>
        <v>91004.78353505001</v>
      </c>
      <c r="BB395" s="114">
        <f t="shared" si="412"/>
        <v>91805.500127550011</v>
      </c>
      <c r="BC395" s="114">
        <f t="shared" si="413"/>
        <v>94238.590216100012</v>
      </c>
      <c r="BD395" s="114">
        <f t="shared" si="414"/>
        <v>94618.425290950006</v>
      </c>
      <c r="BE395" s="123">
        <f t="shared" si="415"/>
        <v>371667.29916965007</v>
      </c>
      <c r="BF395" s="115"/>
      <c r="BG395" s="115"/>
      <c r="BH395" s="115"/>
      <c r="BI395" s="115"/>
      <c r="BJ395" s="115"/>
      <c r="BK395" s="115"/>
      <c r="BL395" s="115"/>
      <c r="BM395" s="115"/>
      <c r="BN395" s="115"/>
      <c r="BO395" s="120"/>
      <c r="BP395" s="115"/>
      <c r="BQ395" s="115"/>
      <c r="BR395" s="115"/>
      <c r="BS395" s="115"/>
      <c r="BT395" s="115"/>
      <c r="BU395" s="120"/>
      <c r="BV395" s="115"/>
      <c r="BW395" s="115"/>
      <c r="BX395" s="115"/>
      <c r="BY395" s="115"/>
      <c r="BZ395" s="115"/>
      <c r="CA395" s="115"/>
      <c r="CB395" s="115"/>
      <c r="CC395" s="115"/>
      <c r="CH395"/>
    </row>
    <row r="396" spans="1:86" s="68" customFormat="1" hidden="1" outlineLevel="1" x14ac:dyDescent="0.25">
      <c r="A396" s="68">
        <v>426002</v>
      </c>
      <c r="B396" s="107" t="s">
        <v>387</v>
      </c>
      <c r="C396" s="71"/>
      <c r="D396" s="6"/>
      <c r="E396" s="57" t="s">
        <v>426</v>
      </c>
      <c r="F396" s="163">
        <f>-_xll.DBRW(pStaging,F$1,$E$6,"all depts",$B396,$E$1,F$3,$A396,"AGM_Import_Closing","Local Currency Value")</f>
        <v>36512.365660100004</v>
      </c>
      <c r="G396" s="163">
        <f>-_xll.DBRW(pStaging,G$1,$E$6,"all depts",$B396,$E$1,G$3,$A396,"AGM_Import_Closing","Local Currency Value")</f>
        <v>35448.578684200002</v>
      </c>
      <c r="H396" s="163">
        <f>-_xll.DBRW(pStaging,H$1,$E$6,"all depts",$B396,$E$1,H$3,$A396,"AGM_Import_Closing","Local Currency Value")</f>
        <v>35044.177935250002</v>
      </c>
      <c r="I396" s="161"/>
      <c r="J396" s="162">
        <f>-_xll.DBRW(pStaging,J$1,$E$6,"all depts",$B396,$E$1,J$3,$A396,"AGM_Import_Closing","Local Currency Value")</f>
        <v>34282.020122350004</v>
      </c>
      <c r="K396" s="163"/>
      <c r="L396" s="163">
        <f>-_xll.DBRW(pStaging,L$1,$E$6,"all depts",$B396,$E$1,L$3,$A396,"AGM_Import_Closing","Local Currency Value")</f>
        <v>31593.011682100001</v>
      </c>
      <c r="M396" s="163"/>
      <c r="N396" s="163"/>
      <c r="O396" s="163">
        <f t="shared" si="404"/>
        <v>34282.020122350004</v>
      </c>
      <c r="P396" s="163"/>
      <c r="Q396" s="163">
        <f t="shared" si="405"/>
        <v>31593.011682100001</v>
      </c>
      <c r="R396" s="163"/>
      <c r="S396" s="163"/>
      <c r="T396" s="163"/>
      <c r="U396" s="164">
        <f>-_xll.DBRW(pStaging,U$1,$E$6,"all depts",$B396,$E$1,U$3,$A396,"AGM_Import_Closing","Local Currency Value")</f>
        <v>32226.432924400004</v>
      </c>
      <c r="V396" s="164">
        <f>-_xll.DBRW(pStaging,V$1,$E$6,"all depts",$B396,$E$1,V$3,$A396,"AGM_Import_Closing","Local Currency Value")</f>
        <v>33666.789917200003</v>
      </c>
      <c r="W396" s="164">
        <f>-_xll.DBRW(pStaging,W$1,$E$6,"all depts",$B396,$E$1,W$3,$A396,"AGM_Import_Closing","Local Currency Value")</f>
        <v>33478.038471900007</v>
      </c>
      <c r="X396" s="164">
        <f>-_xll.DBRW(pStaging,X$1,$E$6,"all depts",$B396,$E$1,X$3,$A396,"AGM_Import_Closing","Local Currency Value")</f>
        <v>34903.158527600004</v>
      </c>
      <c r="Y396" s="164">
        <f>-_xll.DBRW(pStaging,Y$1,$E$6,"all depts",$B396,$E$1,Y$3,$A396,"AGM_Import_Closing","Local Currency Value")</f>
        <v>34761.517204150005</v>
      </c>
      <c r="Z396" s="164">
        <f>-_xll.DBRW(pStaging,Z$1,$E$6,"all depts",$B396,$E$1,Z$3,$A396,"AGM_Import_Closing","Local Currency Value")</f>
        <v>36309.621109300002</v>
      </c>
      <c r="AA396" s="164">
        <f>-_xll.DBRW(pStaging,AA$1,$E$6,"all depts",$B396,$E$1,AA$3,$A396,"AGM_Import_Closing","Local Currency Value")</f>
        <v>37898.615978300004</v>
      </c>
      <c r="AB396" s="164">
        <f>-_xll.DBRW(pStaging,AB$1,$E$6,"all depts",$B396,$E$1,AB$3,$A396,"AGM_Import_Closing","Local Currency Value")</f>
        <v>36512.365660100004</v>
      </c>
      <c r="AC396" s="164">
        <f>-_xll.DBRW(pStaging,AC$1,$E$6,"all depts",$B396,$E$1,AC$3,$A396,"AGM_Import_Closing","Local Currency Value")</f>
        <v>35448.578684200002</v>
      </c>
      <c r="AD396" s="164">
        <f>-_xll.DBRW(pStaging,AD$1,$E$6,"all depts",$B396,$E$1,AD$3,$A396,"AGM_Import_Closing","Local Currency Value")</f>
        <v>35044.177935250002</v>
      </c>
      <c r="AE396" s="164">
        <f>-_xll.DBRW(pStaging,AE$1,$E$6,"all depts",$B396,$E$1,AE$3,$A396,"AGM_Import_Closing","Local Currency Value")</f>
        <v>34282.020122350004</v>
      </c>
      <c r="AF396" s="164">
        <f>-_xll.DBRW(pStaging,AF$1,$E$6,"all depts",$B396,$E$1,AF$3,$A396,"AGM_Import_Closing","Local Currency Value")</f>
        <v>34282.020122350004</v>
      </c>
      <c r="AG396" s="163"/>
      <c r="AH396" s="163"/>
      <c r="AI396" s="163"/>
      <c r="AJ396" s="163"/>
      <c r="AK396" s="163"/>
      <c r="AL396" s="163"/>
      <c r="AM396" s="163"/>
      <c r="AN396" s="164">
        <f>-_xll.DBRW(pStaging,AN$1,$E$6,"all depts",$B396,$E$1,AN$3,$A396,"AGM_Import_Closing","Local Currency Value")</f>
        <v>30801.779305550004</v>
      </c>
      <c r="AO396" s="164">
        <f>-_xll.DBRW(pStaging,AO$1,$E$6,"all depts",$B396,$E$1,AO$3,$A396,"AGM_Import_Closing","Local Currency Value")</f>
        <v>30347.625292600002</v>
      </c>
      <c r="AP396" s="164">
        <f>-_xll.DBRW(pStaging,AP$1,$E$6,"all depts",$B396,$E$1,AP$3,$A396,"AGM_Import_Closing","Local Currency Value")</f>
        <v>29855.378936900001</v>
      </c>
      <c r="AQ396" s="164">
        <f>-_xll.DBRW(pStaging,AQ$1,$E$6,"all depts",$B396,$E$1,AQ$3,$A396,"AGM_Import_Closing","Local Currency Value")</f>
        <v>30588.462186150002</v>
      </c>
      <c r="AR396" s="164">
        <f>-_xll.DBRW(pStaging,AR$1,$E$6,"all depts",$B396,$E$1,AR$3,$A396,"AGM_Import_Closing","Local Currency Value")</f>
        <v>30445.2660732</v>
      </c>
      <c r="AS396" s="164">
        <f>-_xll.DBRW(pStaging,AS$1,$E$6,"all depts",$B396,$E$1,AS$3,$A396,"AGM_Import_Closing","Local Currency Value")</f>
        <v>30771.771868200005</v>
      </c>
      <c r="AT396" s="164">
        <f>-_xll.DBRW(pStaging,AT$1,$E$6,"all depts",$B396,$E$1,AT$3,$A396,"AGM_Import_Closing","Local Currency Value")</f>
        <v>31526.155733600004</v>
      </c>
      <c r="AU396" s="164">
        <f>-_xll.DBRW(pStaging,AU$1,$E$6,"all depts",$B396,$E$1,AU$3,$A396,"AGM_Import_Closing","Local Currency Value")</f>
        <v>30917.300165400004</v>
      </c>
      <c r="AV396" s="164">
        <f>-_xll.DBRW(pStaging,AV$1,$E$6,"all depts",$B396,$E$1,AV$3,$A396,"AGM_Import_Closing","Local Currency Value")</f>
        <v>31795.134317100004</v>
      </c>
      <c r="AW396" s="164">
        <f>-_xll.DBRW(pStaging,AW$1,$E$6,"all depts",$B396,$E$1,AW$3,$A396,"AGM_Import_Closing","Local Currency Value")</f>
        <v>31365.701457200001</v>
      </c>
      <c r="AX396" s="164">
        <f>-_xll.DBRW(pStaging,AX$1,$E$6,"all depts",$B396,$E$1,AX$3,$A396,"AGM_Import_Closing","Local Currency Value")</f>
        <v>31593.011682100001</v>
      </c>
      <c r="AY396" s="164">
        <f>-_xll.DBRW(pStaging,AY$1,$E$6,"all depts",$B396,$E$1,AY$3,$A396,"AGM_Import_Closing","Local Currency Value")</f>
        <v>31659.712151650001</v>
      </c>
      <c r="AZ396" s="163"/>
      <c r="BA396" s="124">
        <f t="shared" si="411"/>
        <v>91004.78353505001</v>
      </c>
      <c r="BB396" s="124">
        <f t="shared" si="412"/>
        <v>91805.500127550011</v>
      </c>
      <c r="BC396" s="124">
        <f t="shared" si="413"/>
        <v>94238.590216100012</v>
      </c>
      <c r="BD396" s="124">
        <f t="shared" si="414"/>
        <v>94618.425290950006</v>
      </c>
      <c r="BE396" s="171">
        <f t="shared" si="415"/>
        <v>371667.29916965007</v>
      </c>
      <c r="BF396" s="125"/>
      <c r="BG396" s="125"/>
      <c r="BH396" s="125"/>
      <c r="BI396" s="125"/>
      <c r="BJ396" s="125"/>
      <c r="BK396" s="125"/>
      <c r="BL396" s="125"/>
      <c r="BM396" s="125"/>
      <c r="BN396" s="125"/>
      <c r="BO396" s="178"/>
      <c r="BP396" s="125"/>
      <c r="BQ396" s="125"/>
      <c r="BR396" s="125"/>
      <c r="BS396" s="125"/>
      <c r="BT396" s="125"/>
      <c r="BU396" s="178"/>
      <c r="BV396" s="125"/>
      <c r="BW396" s="125"/>
      <c r="BX396" s="125"/>
      <c r="BY396" s="125"/>
      <c r="BZ396" s="125"/>
      <c r="CA396" s="125"/>
      <c r="CB396" s="125"/>
      <c r="CC396" s="125"/>
      <c r="CH396" s="72"/>
    </row>
    <row r="397" spans="1:86" s="68" customFormat="1" hidden="1" outlineLevel="1" x14ac:dyDescent="0.25">
      <c r="A397" s="68">
        <v>426002</v>
      </c>
      <c r="B397" s="107" t="s">
        <v>429</v>
      </c>
      <c r="C397" s="71"/>
      <c r="D397" s="6"/>
      <c r="E397" s="57" t="s">
        <v>430</v>
      </c>
      <c r="F397" s="163">
        <f>-_xll.DBRW(pStaging,F$1,$E$6,"all depts",$B397,$E$1,F$3,$A397,"AGM_Import_Closing","Local Currency Value")</f>
        <v>0</v>
      </c>
      <c r="G397" s="163">
        <f>-_xll.DBRW(pStaging,G$1,$E$6,"all depts",$B397,$E$1,G$3,$A397,"AGM_Import_Closing","Local Currency Value")</f>
        <v>0</v>
      </c>
      <c r="H397" s="163">
        <f>-_xll.DBRW(pStaging,H$1,$E$6,"all depts",$B397,$E$1,H$3,$A397,"AGM_Import_Closing","Local Currency Value")</f>
        <v>0</v>
      </c>
      <c r="I397" s="161"/>
      <c r="J397" s="162">
        <f>-_xll.DBRW(pStaging,J$1,$E$6,"all depts",$B397,$E$1,J$3,$A397,"AGM_Import_Closing","Local Currency Value")</f>
        <v>0</v>
      </c>
      <c r="K397" s="163"/>
      <c r="L397" s="163">
        <f>-_xll.DBRW(pStaging,L$1,$E$6,"all depts",$B397,$E$1,L$3,$A397,"AGM_Import_Closing","Local Currency Value")</f>
        <v>0</v>
      </c>
      <c r="M397" s="163"/>
      <c r="N397" s="163"/>
      <c r="O397" s="163">
        <f t="shared" si="404"/>
        <v>0</v>
      </c>
      <c r="P397" s="163"/>
      <c r="Q397" s="163">
        <f t="shared" si="405"/>
        <v>0</v>
      </c>
      <c r="R397" s="163"/>
      <c r="S397" s="163"/>
      <c r="T397" s="163"/>
      <c r="U397" s="164">
        <f>-_xll.DBRW(pStaging,U$1,$E$6,"all depts",$B397,$E$1,U$3,$A397,"AGM_Import_Closing","Local Currency Value")</f>
        <v>0</v>
      </c>
      <c r="V397" s="164">
        <f>-_xll.DBRW(pStaging,V$1,$E$6,"all depts",$B397,$E$1,V$3,$A397,"AGM_Import_Closing","Local Currency Value")</f>
        <v>0</v>
      </c>
      <c r="W397" s="164">
        <f>-_xll.DBRW(pStaging,W$1,$E$6,"all depts",$B397,$E$1,W$3,$A397,"AGM_Import_Closing","Local Currency Value")</f>
        <v>0</v>
      </c>
      <c r="X397" s="164">
        <f>-_xll.DBRW(pStaging,X$1,$E$6,"all depts",$B397,$E$1,X$3,$A397,"AGM_Import_Closing","Local Currency Value")</f>
        <v>0</v>
      </c>
      <c r="Y397" s="164">
        <f>-_xll.DBRW(pStaging,Y$1,$E$6,"all depts",$B397,$E$1,Y$3,$A397,"AGM_Import_Closing","Local Currency Value")</f>
        <v>0</v>
      </c>
      <c r="Z397" s="164">
        <f>-_xll.DBRW(pStaging,Z$1,$E$6,"all depts",$B397,$E$1,Z$3,$A397,"AGM_Import_Closing","Local Currency Value")</f>
        <v>0</v>
      </c>
      <c r="AA397" s="164">
        <f>-_xll.DBRW(pStaging,AA$1,$E$6,"all depts",$B397,$E$1,AA$3,$A397,"AGM_Import_Closing","Local Currency Value")</f>
        <v>0</v>
      </c>
      <c r="AB397" s="164">
        <f>-_xll.DBRW(pStaging,AB$1,$E$6,"all depts",$B397,$E$1,AB$3,$A397,"AGM_Import_Closing","Local Currency Value")</f>
        <v>0</v>
      </c>
      <c r="AC397" s="164">
        <f>-_xll.DBRW(pStaging,AC$1,$E$6,"all depts",$B397,$E$1,AC$3,$A397,"AGM_Import_Closing","Local Currency Value")</f>
        <v>0</v>
      </c>
      <c r="AD397" s="164">
        <f>-_xll.DBRW(pStaging,AD$1,$E$6,"all depts",$B397,$E$1,AD$3,$A397,"AGM_Import_Closing","Local Currency Value")</f>
        <v>0</v>
      </c>
      <c r="AE397" s="164">
        <f>-_xll.DBRW(pStaging,AE$1,$E$6,"all depts",$B397,$E$1,AE$3,$A397,"AGM_Import_Closing","Local Currency Value")</f>
        <v>0</v>
      </c>
      <c r="AF397" s="164">
        <f>-_xll.DBRW(pStaging,AF$1,$E$6,"all depts",$B397,$E$1,AF$3,$A397,"AGM_Import_Closing","Local Currency Value")</f>
        <v>0</v>
      </c>
      <c r="AG397" s="163"/>
      <c r="AH397" s="163"/>
      <c r="AI397" s="163"/>
      <c r="AJ397" s="163"/>
      <c r="AK397" s="163"/>
      <c r="AL397" s="163"/>
      <c r="AM397" s="163"/>
      <c r="AN397" s="164">
        <f>-_xll.DBRW(pStaging,AN$1,$E$6,"all depts",$B397,$E$1,AN$3,$A397,"AGM_Import_Closing","Local Currency Value")</f>
        <v>0</v>
      </c>
      <c r="AO397" s="164">
        <f>-_xll.DBRW(pStaging,AO$1,$E$6,"all depts",$B397,$E$1,AO$3,$A397,"AGM_Import_Closing","Local Currency Value")</f>
        <v>0</v>
      </c>
      <c r="AP397" s="164">
        <f>-_xll.DBRW(pStaging,AP$1,$E$6,"all depts",$B397,$E$1,AP$3,$A397,"AGM_Import_Closing","Local Currency Value")</f>
        <v>0</v>
      </c>
      <c r="AQ397" s="164">
        <f>-_xll.DBRW(pStaging,AQ$1,$E$6,"all depts",$B397,$E$1,AQ$3,$A397,"AGM_Import_Closing","Local Currency Value")</f>
        <v>0</v>
      </c>
      <c r="AR397" s="164">
        <f>-_xll.DBRW(pStaging,AR$1,$E$6,"all depts",$B397,$E$1,AR$3,$A397,"AGM_Import_Closing","Local Currency Value")</f>
        <v>0</v>
      </c>
      <c r="AS397" s="164">
        <f>-_xll.DBRW(pStaging,AS$1,$E$6,"all depts",$B397,$E$1,AS$3,$A397,"AGM_Import_Closing","Local Currency Value")</f>
        <v>0</v>
      </c>
      <c r="AT397" s="164">
        <f>-_xll.DBRW(pStaging,AT$1,$E$6,"all depts",$B397,$E$1,AT$3,$A397,"AGM_Import_Closing","Local Currency Value")</f>
        <v>0</v>
      </c>
      <c r="AU397" s="164">
        <f>-_xll.DBRW(pStaging,AU$1,$E$6,"all depts",$B397,$E$1,AU$3,$A397,"AGM_Import_Closing","Local Currency Value")</f>
        <v>0</v>
      </c>
      <c r="AV397" s="164">
        <f>-_xll.DBRW(pStaging,AV$1,$E$6,"all depts",$B397,$E$1,AV$3,$A397,"AGM_Import_Closing","Local Currency Value")</f>
        <v>0</v>
      </c>
      <c r="AW397" s="164">
        <f>-_xll.DBRW(pStaging,AW$1,$E$6,"all depts",$B397,$E$1,AW$3,$A397,"AGM_Import_Closing","Local Currency Value")</f>
        <v>0</v>
      </c>
      <c r="AX397" s="164">
        <f>-_xll.DBRW(pStaging,AX$1,$E$6,"all depts",$B397,$E$1,AX$3,$A397,"AGM_Import_Closing","Local Currency Value")</f>
        <v>0</v>
      </c>
      <c r="AY397" s="164">
        <f>-_xll.DBRW(pStaging,AY$1,$E$6,"all depts",$B397,$E$1,AY$3,$A397,"AGM_Import_Closing","Local Currency Value")</f>
        <v>0</v>
      </c>
      <c r="AZ397" s="163"/>
      <c r="BA397" s="124">
        <f t="shared" si="411"/>
        <v>0</v>
      </c>
      <c r="BB397" s="124">
        <f t="shared" si="412"/>
        <v>0</v>
      </c>
      <c r="BC397" s="124">
        <f t="shared" si="413"/>
        <v>0</v>
      </c>
      <c r="BD397" s="124">
        <f t="shared" si="414"/>
        <v>0</v>
      </c>
      <c r="BE397" s="171">
        <f t="shared" si="415"/>
        <v>0</v>
      </c>
      <c r="BF397" s="125"/>
      <c r="BG397" s="125"/>
      <c r="BH397" s="125"/>
      <c r="BI397" s="125"/>
      <c r="BJ397" s="125"/>
      <c r="BK397" s="125"/>
      <c r="BL397" s="125"/>
      <c r="BM397" s="125"/>
      <c r="BN397" s="125"/>
      <c r="BO397" s="178"/>
      <c r="BP397" s="125"/>
      <c r="BQ397" s="125"/>
      <c r="BR397" s="125"/>
      <c r="BS397" s="125"/>
      <c r="BT397" s="125"/>
      <c r="BU397" s="178"/>
      <c r="BV397" s="125"/>
      <c r="BW397" s="125"/>
      <c r="BX397" s="125"/>
      <c r="BY397" s="125"/>
      <c r="BZ397" s="125"/>
      <c r="CA397" s="125"/>
      <c r="CB397" s="125"/>
      <c r="CC397" s="125"/>
      <c r="CH397" s="72"/>
    </row>
    <row r="398" spans="1:86" s="68" customFormat="1" hidden="1" outlineLevel="1" x14ac:dyDescent="0.25">
      <c r="A398" s="68">
        <v>426002</v>
      </c>
      <c r="B398" s="107" t="s">
        <v>431</v>
      </c>
      <c r="C398" s="71"/>
      <c r="D398" s="6"/>
      <c r="E398" s="57" t="s">
        <v>533</v>
      </c>
      <c r="F398" s="163">
        <f>-_xll.DBRW(pStaging,F$1,$E$6,"all depts",$B398,$E$1,F$3,$A398,"AGM_Import_Closing","Local Currency Value")</f>
        <v>0</v>
      </c>
      <c r="G398" s="163">
        <f>-_xll.DBRW(pStaging,G$1,$E$6,"all depts",$B398,$E$1,G$3,$A398,"AGM_Import_Closing","Local Currency Value")</f>
        <v>0</v>
      </c>
      <c r="H398" s="163">
        <f>-_xll.DBRW(pStaging,H$1,$E$6,"all depts",$B398,$E$1,H$3,$A398,"AGM_Import_Closing","Local Currency Value")</f>
        <v>0</v>
      </c>
      <c r="I398" s="161"/>
      <c r="J398" s="162">
        <f>-_xll.DBRW(pStaging,J$1,$E$6,"all depts",$B398,$E$1,J$3,$A398,"AGM_Import_Closing","Local Currency Value")</f>
        <v>0</v>
      </c>
      <c r="K398" s="163"/>
      <c r="L398" s="163">
        <f>-_xll.DBRW(pStaging,L$1,$E$6,"all depts",$B398,$E$1,L$3,$A398,"AGM_Import_Closing","Local Currency Value")</f>
        <v>0</v>
      </c>
      <c r="M398" s="163"/>
      <c r="N398" s="163"/>
      <c r="O398" s="163">
        <f t="shared" si="404"/>
        <v>0</v>
      </c>
      <c r="P398" s="163"/>
      <c r="Q398" s="163">
        <f t="shared" si="405"/>
        <v>0</v>
      </c>
      <c r="R398" s="163"/>
      <c r="S398" s="163"/>
      <c r="T398" s="163"/>
      <c r="U398" s="164">
        <f>-_xll.DBRW(pStaging,U$1,$E$6,"all depts",$B398,$E$1,U$3,$A398,"AGM_Import_Closing","Local Currency Value")</f>
        <v>0</v>
      </c>
      <c r="V398" s="164">
        <f>-_xll.DBRW(pStaging,V$1,$E$6,"all depts",$B398,$E$1,V$3,$A398,"AGM_Import_Closing","Local Currency Value")</f>
        <v>0</v>
      </c>
      <c r="W398" s="164">
        <f>-_xll.DBRW(pStaging,W$1,$E$6,"all depts",$B398,$E$1,W$3,$A398,"AGM_Import_Closing","Local Currency Value")</f>
        <v>0</v>
      </c>
      <c r="X398" s="164">
        <f>-_xll.DBRW(pStaging,X$1,$E$6,"all depts",$B398,$E$1,X$3,$A398,"AGM_Import_Closing","Local Currency Value")</f>
        <v>0</v>
      </c>
      <c r="Y398" s="164">
        <f>-_xll.DBRW(pStaging,Y$1,$E$6,"all depts",$B398,$E$1,Y$3,$A398,"AGM_Import_Closing","Local Currency Value")</f>
        <v>0</v>
      </c>
      <c r="Z398" s="164">
        <f>-_xll.DBRW(pStaging,Z$1,$E$6,"all depts",$B398,$E$1,Z$3,$A398,"AGM_Import_Closing","Local Currency Value")</f>
        <v>0</v>
      </c>
      <c r="AA398" s="164">
        <f>-_xll.DBRW(pStaging,AA$1,$E$6,"all depts",$B398,$E$1,AA$3,$A398,"AGM_Import_Closing","Local Currency Value")</f>
        <v>0</v>
      </c>
      <c r="AB398" s="164">
        <f>-_xll.DBRW(pStaging,AB$1,$E$6,"all depts",$B398,$E$1,AB$3,$A398,"AGM_Import_Closing","Local Currency Value")</f>
        <v>0</v>
      </c>
      <c r="AC398" s="164">
        <f>-_xll.DBRW(pStaging,AC$1,$E$6,"all depts",$B398,$E$1,AC$3,$A398,"AGM_Import_Closing","Local Currency Value")</f>
        <v>0</v>
      </c>
      <c r="AD398" s="164">
        <f>-_xll.DBRW(pStaging,AD$1,$E$6,"all depts",$B398,$E$1,AD$3,$A398,"AGM_Import_Closing","Local Currency Value")</f>
        <v>0</v>
      </c>
      <c r="AE398" s="164">
        <f>-_xll.DBRW(pStaging,AE$1,$E$6,"all depts",$B398,$E$1,AE$3,$A398,"AGM_Import_Closing","Local Currency Value")</f>
        <v>0</v>
      </c>
      <c r="AF398" s="164">
        <f>-_xll.DBRW(pStaging,AF$1,$E$6,"all depts",$B398,$E$1,AF$3,$A398,"AGM_Import_Closing","Local Currency Value")</f>
        <v>0</v>
      </c>
      <c r="AG398" s="163"/>
      <c r="AH398" s="163"/>
      <c r="AI398" s="163"/>
      <c r="AJ398" s="163"/>
      <c r="AK398" s="163"/>
      <c r="AL398" s="163"/>
      <c r="AM398" s="163"/>
      <c r="AN398" s="164">
        <f>-_xll.DBRW(pStaging,AN$1,$E$6,"all depts",$B398,$E$1,AN$3,$A398,"AGM_Import_Closing","Local Currency Value")</f>
        <v>0</v>
      </c>
      <c r="AO398" s="164">
        <f>-_xll.DBRW(pStaging,AO$1,$E$6,"all depts",$B398,$E$1,AO$3,$A398,"AGM_Import_Closing","Local Currency Value")</f>
        <v>0</v>
      </c>
      <c r="AP398" s="164">
        <f>-_xll.DBRW(pStaging,AP$1,$E$6,"all depts",$B398,$E$1,AP$3,$A398,"AGM_Import_Closing","Local Currency Value")</f>
        <v>0</v>
      </c>
      <c r="AQ398" s="164">
        <f>-_xll.DBRW(pStaging,AQ$1,$E$6,"all depts",$B398,$E$1,AQ$3,$A398,"AGM_Import_Closing","Local Currency Value")</f>
        <v>0</v>
      </c>
      <c r="AR398" s="164">
        <f>-_xll.DBRW(pStaging,AR$1,$E$6,"all depts",$B398,$E$1,AR$3,$A398,"AGM_Import_Closing","Local Currency Value")</f>
        <v>0</v>
      </c>
      <c r="AS398" s="164">
        <f>-_xll.DBRW(pStaging,AS$1,$E$6,"all depts",$B398,$E$1,AS$3,$A398,"AGM_Import_Closing","Local Currency Value")</f>
        <v>0</v>
      </c>
      <c r="AT398" s="164">
        <f>-_xll.DBRW(pStaging,AT$1,$E$6,"all depts",$B398,$E$1,AT$3,$A398,"AGM_Import_Closing","Local Currency Value")</f>
        <v>0</v>
      </c>
      <c r="AU398" s="164">
        <f>-_xll.DBRW(pStaging,AU$1,$E$6,"all depts",$B398,$E$1,AU$3,$A398,"AGM_Import_Closing","Local Currency Value")</f>
        <v>0</v>
      </c>
      <c r="AV398" s="164">
        <f>-_xll.DBRW(pStaging,AV$1,$E$6,"all depts",$B398,$E$1,AV$3,$A398,"AGM_Import_Closing","Local Currency Value")</f>
        <v>0</v>
      </c>
      <c r="AW398" s="164">
        <f>-_xll.DBRW(pStaging,AW$1,$E$6,"all depts",$B398,$E$1,AW$3,$A398,"AGM_Import_Closing","Local Currency Value")</f>
        <v>0</v>
      </c>
      <c r="AX398" s="164">
        <f>-_xll.DBRW(pStaging,AX$1,$E$6,"all depts",$B398,$E$1,AX$3,$A398,"AGM_Import_Closing","Local Currency Value")</f>
        <v>0</v>
      </c>
      <c r="AY398" s="164">
        <f>-_xll.DBRW(pStaging,AY$1,$E$6,"all depts",$B398,$E$1,AY$3,$A398,"AGM_Import_Closing","Local Currency Value")</f>
        <v>0</v>
      </c>
      <c r="AZ398" s="163"/>
      <c r="BA398" s="124">
        <f t="shared" si="411"/>
        <v>0</v>
      </c>
      <c r="BB398" s="124">
        <f t="shared" si="412"/>
        <v>0</v>
      </c>
      <c r="BC398" s="124">
        <f t="shared" si="413"/>
        <v>0</v>
      </c>
      <c r="BD398" s="124">
        <f t="shared" si="414"/>
        <v>0</v>
      </c>
      <c r="BE398" s="171">
        <f t="shared" si="415"/>
        <v>0</v>
      </c>
      <c r="BF398" s="125"/>
      <c r="BG398" s="125"/>
      <c r="BH398" s="125"/>
      <c r="BI398" s="125"/>
      <c r="BJ398" s="125"/>
      <c r="BK398" s="125"/>
      <c r="BL398" s="125"/>
      <c r="BM398" s="125"/>
      <c r="BN398" s="125"/>
      <c r="BO398" s="178"/>
      <c r="BP398" s="125"/>
      <c r="BQ398" s="125"/>
      <c r="BR398" s="125"/>
      <c r="BS398" s="125"/>
      <c r="BT398" s="125"/>
      <c r="BU398" s="178"/>
      <c r="BV398" s="125"/>
      <c r="BW398" s="125"/>
      <c r="BX398" s="125"/>
      <c r="BY398" s="125"/>
      <c r="BZ398" s="125"/>
      <c r="CA398" s="125"/>
      <c r="CB398" s="125"/>
      <c r="CC398" s="125"/>
      <c r="CH398" s="72"/>
    </row>
    <row r="399" spans="1:86" s="68" customFormat="1" hidden="1" outlineLevel="1" x14ac:dyDescent="0.25">
      <c r="A399" s="68">
        <v>426002</v>
      </c>
      <c r="B399" s="107" t="s">
        <v>566</v>
      </c>
      <c r="C399" s="71"/>
      <c r="D399" s="6"/>
      <c r="E399" s="57" t="s">
        <v>434</v>
      </c>
      <c r="F399" s="163">
        <f>-_xll.DBRW(pStaging,F$1,$E$6,"all depts",$B399,$E$1,F$3,$A399,"AGM_Import_Closing","Local Currency Value")</f>
        <v>0</v>
      </c>
      <c r="G399" s="163">
        <f>-_xll.DBRW(pStaging,G$1,$E$6,"all depts",$B399,$E$1,G$3,$A399,"AGM_Import_Closing","Local Currency Value")</f>
        <v>0</v>
      </c>
      <c r="H399" s="163">
        <f>-_xll.DBRW(pStaging,H$1,$E$6,"all depts",$B399,$E$1,H$3,$A399,"AGM_Import_Closing","Local Currency Value")</f>
        <v>0</v>
      </c>
      <c r="I399" s="161"/>
      <c r="J399" s="162">
        <f>-_xll.DBRW(pStaging,J$1,$E$6,"all depts",$B399,$E$1,J$3,$A399,"AGM_Import_Closing","Local Currency Value")</f>
        <v>0</v>
      </c>
      <c r="K399" s="163"/>
      <c r="L399" s="163">
        <f>-_xll.DBRW(pStaging,L$1,$E$6,"all depts",$B399,$E$1,L$3,$A399,"AGM_Import_Closing","Local Currency Value")</f>
        <v>0</v>
      </c>
      <c r="M399" s="163"/>
      <c r="N399" s="163"/>
      <c r="O399" s="163">
        <f t="shared" si="404"/>
        <v>0</v>
      </c>
      <c r="P399" s="163"/>
      <c r="Q399" s="163">
        <f t="shared" si="405"/>
        <v>0</v>
      </c>
      <c r="R399" s="163"/>
      <c r="S399" s="163"/>
      <c r="T399" s="163"/>
      <c r="U399" s="164">
        <f>-_xll.DBRW(pStaging,U$1,$E$6,"all depts",$B399,$E$1,U$3,$A399,"AGM_Import_Closing","Local Currency Value")</f>
        <v>0</v>
      </c>
      <c r="V399" s="164">
        <f>-_xll.DBRW(pStaging,V$1,$E$6,"all depts",$B399,$E$1,V$3,$A399,"AGM_Import_Closing","Local Currency Value")</f>
        <v>0</v>
      </c>
      <c r="W399" s="164">
        <f>-_xll.DBRW(pStaging,W$1,$E$6,"all depts",$B399,$E$1,W$3,$A399,"AGM_Import_Closing","Local Currency Value")</f>
        <v>0</v>
      </c>
      <c r="X399" s="164">
        <f>-_xll.DBRW(pStaging,X$1,$E$6,"all depts",$B399,$E$1,X$3,$A399,"AGM_Import_Closing","Local Currency Value")</f>
        <v>0</v>
      </c>
      <c r="Y399" s="164">
        <f>-_xll.DBRW(pStaging,Y$1,$E$6,"all depts",$B399,$E$1,Y$3,$A399,"AGM_Import_Closing","Local Currency Value")</f>
        <v>0</v>
      </c>
      <c r="Z399" s="164">
        <f>-_xll.DBRW(pStaging,Z$1,$E$6,"all depts",$B399,$E$1,Z$3,$A399,"AGM_Import_Closing","Local Currency Value")</f>
        <v>0</v>
      </c>
      <c r="AA399" s="164">
        <f>-_xll.DBRW(pStaging,AA$1,$E$6,"all depts",$B399,$E$1,AA$3,$A399,"AGM_Import_Closing","Local Currency Value")</f>
        <v>0</v>
      </c>
      <c r="AB399" s="164">
        <f>-_xll.DBRW(pStaging,AB$1,$E$6,"all depts",$B399,$E$1,AB$3,$A399,"AGM_Import_Closing","Local Currency Value")</f>
        <v>0</v>
      </c>
      <c r="AC399" s="164">
        <f>-_xll.DBRW(pStaging,AC$1,$E$6,"all depts",$B399,$E$1,AC$3,$A399,"AGM_Import_Closing","Local Currency Value")</f>
        <v>0</v>
      </c>
      <c r="AD399" s="164">
        <f>-_xll.DBRW(pStaging,AD$1,$E$6,"all depts",$B399,$E$1,AD$3,$A399,"AGM_Import_Closing","Local Currency Value")</f>
        <v>0</v>
      </c>
      <c r="AE399" s="164">
        <f>-_xll.DBRW(pStaging,AE$1,$E$6,"all depts",$B399,$E$1,AE$3,$A399,"AGM_Import_Closing","Local Currency Value")</f>
        <v>0</v>
      </c>
      <c r="AF399" s="164">
        <f>-_xll.DBRW(pStaging,AF$1,$E$6,"all depts",$B399,$E$1,AF$3,$A399,"AGM_Import_Closing","Local Currency Value")</f>
        <v>0</v>
      </c>
      <c r="AG399" s="163"/>
      <c r="AH399" s="163"/>
      <c r="AI399" s="163"/>
      <c r="AJ399" s="163"/>
      <c r="AK399" s="163"/>
      <c r="AL399" s="163"/>
      <c r="AM399" s="163"/>
      <c r="AN399" s="164">
        <f>-_xll.DBRW(pStaging,AN$1,$E$6,"all depts",$B399,$E$1,AN$3,$A399,"AGM_Import_Closing","Local Currency Value")</f>
        <v>0</v>
      </c>
      <c r="AO399" s="164">
        <f>-_xll.DBRW(pStaging,AO$1,$E$6,"all depts",$B399,$E$1,AO$3,$A399,"AGM_Import_Closing","Local Currency Value")</f>
        <v>0</v>
      </c>
      <c r="AP399" s="164">
        <f>-_xll.DBRW(pStaging,AP$1,$E$6,"all depts",$B399,$E$1,AP$3,$A399,"AGM_Import_Closing","Local Currency Value")</f>
        <v>0</v>
      </c>
      <c r="AQ399" s="164">
        <f>-_xll.DBRW(pStaging,AQ$1,$E$6,"all depts",$B399,$E$1,AQ$3,$A399,"AGM_Import_Closing","Local Currency Value")</f>
        <v>0</v>
      </c>
      <c r="AR399" s="164">
        <f>-_xll.DBRW(pStaging,AR$1,$E$6,"all depts",$B399,$E$1,AR$3,$A399,"AGM_Import_Closing","Local Currency Value")</f>
        <v>0</v>
      </c>
      <c r="AS399" s="164">
        <f>-_xll.DBRW(pStaging,AS$1,$E$6,"all depts",$B399,$E$1,AS$3,$A399,"AGM_Import_Closing","Local Currency Value")</f>
        <v>0</v>
      </c>
      <c r="AT399" s="164">
        <f>-_xll.DBRW(pStaging,AT$1,$E$6,"all depts",$B399,$E$1,AT$3,$A399,"AGM_Import_Closing","Local Currency Value")</f>
        <v>0</v>
      </c>
      <c r="AU399" s="164">
        <f>-_xll.DBRW(pStaging,AU$1,$E$6,"all depts",$B399,$E$1,AU$3,$A399,"AGM_Import_Closing","Local Currency Value")</f>
        <v>0</v>
      </c>
      <c r="AV399" s="164">
        <f>-_xll.DBRW(pStaging,AV$1,$E$6,"all depts",$B399,$E$1,AV$3,$A399,"AGM_Import_Closing","Local Currency Value")</f>
        <v>0</v>
      </c>
      <c r="AW399" s="164">
        <f>-_xll.DBRW(pStaging,AW$1,$E$6,"all depts",$B399,$E$1,AW$3,$A399,"AGM_Import_Closing","Local Currency Value")</f>
        <v>0</v>
      </c>
      <c r="AX399" s="164">
        <f>-_xll.DBRW(pStaging,AX$1,$E$6,"all depts",$B399,$E$1,AX$3,$A399,"AGM_Import_Closing","Local Currency Value")</f>
        <v>0</v>
      </c>
      <c r="AY399" s="164">
        <f>-_xll.DBRW(pStaging,AY$1,$E$6,"all depts",$B399,$E$1,AY$3,$A399,"AGM_Import_Closing","Local Currency Value")</f>
        <v>0</v>
      </c>
      <c r="AZ399" s="163"/>
      <c r="BA399" s="124">
        <f t="shared" si="411"/>
        <v>0</v>
      </c>
      <c r="BB399" s="124">
        <f t="shared" si="412"/>
        <v>0</v>
      </c>
      <c r="BC399" s="124">
        <f t="shared" si="413"/>
        <v>0</v>
      </c>
      <c r="BD399" s="124">
        <f t="shared" si="414"/>
        <v>0</v>
      </c>
      <c r="BE399" s="171">
        <f t="shared" si="415"/>
        <v>0</v>
      </c>
      <c r="BF399" s="125"/>
      <c r="BG399" s="125"/>
      <c r="BH399" s="125"/>
      <c r="BI399" s="125"/>
      <c r="BJ399" s="125"/>
      <c r="BK399" s="125"/>
      <c r="BL399" s="125"/>
      <c r="BM399" s="125"/>
      <c r="BN399" s="125"/>
      <c r="BO399" s="178"/>
      <c r="BP399" s="125"/>
      <c r="BQ399" s="125"/>
      <c r="BR399" s="125"/>
      <c r="BS399" s="125"/>
      <c r="BT399" s="125"/>
      <c r="BU399" s="178"/>
      <c r="BV399" s="125"/>
      <c r="BW399" s="125"/>
      <c r="BX399" s="125"/>
      <c r="BY399" s="125"/>
      <c r="BZ399" s="125"/>
      <c r="CA399" s="125"/>
      <c r="CB399" s="125"/>
      <c r="CC399" s="125"/>
      <c r="CH399" s="72"/>
    </row>
    <row r="400" spans="1:86" s="68" customFormat="1" hidden="1" outlineLevel="1" x14ac:dyDescent="0.25">
      <c r="A400" s="68">
        <v>426002</v>
      </c>
      <c r="B400" s="107" t="s">
        <v>389</v>
      </c>
      <c r="C400" s="71"/>
      <c r="D400" s="6"/>
      <c r="E400" s="57" t="s">
        <v>435</v>
      </c>
      <c r="F400" s="163">
        <f>-_xll.DBRW(pStaging,F$1,$E$6,"all depts",$B400,$E$1,F$3,$A400,"AGM_Import_Closing","Local Currency Value")</f>
        <v>0</v>
      </c>
      <c r="G400" s="163">
        <f>-_xll.DBRW(pStaging,G$1,$E$6,"all depts",$B400,$E$1,G$3,$A400,"AGM_Import_Closing","Local Currency Value")</f>
        <v>0</v>
      </c>
      <c r="H400" s="163">
        <f>-_xll.DBRW(pStaging,H$1,$E$6,"all depts",$B400,$E$1,H$3,$A400,"AGM_Import_Closing","Local Currency Value")</f>
        <v>0</v>
      </c>
      <c r="I400" s="161"/>
      <c r="J400" s="162">
        <f>-_xll.DBRW(pStaging,J$1,$E$6,"all depts",$B400,$E$1,J$3,$A400,"AGM_Import_Closing","Local Currency Value")</f>
        <v>0</v>
      </c>
      <c r="K400" s="163"/>
      <c r="L400" s="163">
        <f>-_xll.DBRW(pStaging,L$1,$E$6,"all depts",$B400,$E$1,L$3,$A400,"AGM_Import_Closing","Local Currency Value")</f>
        <v>0</v>
      </c>
      <c r="M400" s="163"/>
      <c r="N400" s="163"/>
      <c r="O400" s="163">
        <f t="shared" si="404"/>
        <v>0</v>
      </c>
      <c r="P400" s="163"/>
      <c r="Q400" s="163">
        <f t="shared" si="405"/>
        <v>0</v>
      </c>
      <c r="R400" s="163"/>
      <c r="S400" s="163"/>
      <c r="T400" s="163"/>
      <c r="U400" s="164">
        <f>-_xll.DBRW(pStaging,U$1,$E$6,"all depts",$B400,$E$1,U$3,$A400,"AGM_Import_Closing","Local Currency Value")</f>
        <v>0</v>
      </c>
      <c r="V400" s="164">
        <f>-_xll.DBRW(pStaging,V$1,$E$6,"all depts",$B400,$E$1,V$3,$A400,"AGM_Import_Closing","Local Currency Value")</f>
        <v>0</v>
      </c>
      <c r="W400" s="164">
        <f>-_xll.DBRW(pStaging,W$1,$E$6,"all depts",$B400,$E$1,W$3,$A400,"AGM_Import_Closing","Local Currency Value")</f>
        <v>0</v>
      </c>
      <c r="X400" s="164">
        <f>-_xll.DBRW(pStaging,X$1,$E$6,"all depts",$B400,$E$1,X$3,$A400,"AGM_Import_Closing","Local Currency Value")</f>
        <v>0</v>
      </c>
      <c r="Y400" s="164">
        <f>-_xll.DBRW(pStaging,Y$1,$E$6,"all depts",$B400,$E$1,Y$3,$A400,"AGM_Import_Closing","Local Currency Value")</f>
        <v>0</v>
      </c>
      <c r="Z400" s="164">
        <f>-_xll.DBRW(pStaging,Z$1,$E$6,"all depts",$B400,$E$1,Z$3,$A400,"AGM_Import_Closing","Local Currency Value")</f>
        <v>0</v>
      </c>
      <c r="AA400" s="164">
        <f>-_xll.DBRW(pStaging,AA$1,$E$6,"all depts",$B400,$E$1,AA$3,$A400,"AGM_Import_Closing","Local Currency Value")</f>
        <v>0</v>
      </c>
      <c r="AB400" s="164">
        <f>-_xll.DBRW(pStaging,AB$1,$E$6,"all depts",$B400,$E$1,AB$3,$A400,"AGM_Import_Closing","Local Currency Value")</f>
        <v>0</v>
      </c>
      <c r="AC400" s="164">
        <f>-_xll.DBRW(pStaging,AC$1,$E$6,"all depts",$B400,$E$1,AC$3,$A400,"AGM_Import_Closing","Local Currency Value")</f>
        <v>0</v>
      </c>
      <c r="AD400" s="164">
        <f>-_xll.DBRW(pStaging,AD$1,$E$6,"all depts",$B400,$E$1,AD$3,$A400,"AGM_Import_Closing","Local Currency Value")</f>
        <v>0</v>
      </c>
      <c r="AE400" s="164">
        <f>-_xll.DBRW(pStaging,AE$1,$E$6,"all depts",$B400,$E$1,AE$3,$A400,"AGM_Import_Closing","Local Currency Value")</f>
        <v>0</v>
      </c>
      <c r="AF400" s="164">
        <f>-_xll.DBRW(pStaging,AF$1,$E$6,"all depts",$B400,$E$1,AF$3,$A400,"AGM_Import_Closing","Local Currency Value")</f>
        <v>0</v>
      </c>
      <c r="AG400" s="163"/>
      <c r="AH400" s="163"/>
      <c r="AI400" s="163"/>
      <c r="AJ400" s="163"/>
      <c r="AK400" s="163"/>
      <c r="AL400" s="163"/>
      <c r="AM400" s="163"/>
      <c r="AN400" s="164">
        <f>-_xll.DBRW(pStaging,AN$1,$E$6,"all depts",$B400,$E$1,AN$3,$A400,"AGM_Import_Closing","Local Currency Value")</f>
        <v>0</v>
      </c>
      <c r="AO400" s="164">
        <f>-_xll.DBRW(pStaging,AO$1,$E$6,"all depts",$B400,$E$1,AO$3,$A400,"AGM_Import_Closing","Local Currency Value")</f>
        <v>0</v>
      </c>
      <c r="AP400" s="164">
        <f>-_xll.DBRW(pStaging,AP$1,$E$6,"all depts",$B400,$E$1,AP$3,$A400,"AGM_Import_Closing","Local Currency Value")</f>
        <v>0</v>
      </c>
      <c r="AQ400" s="164">
        <f>-_xll.DBRW(pStaging,AQ$1,$E$6,"all depts",$B400,$E$1,AQ$3,$A400,"AGM_Import_Closing","Local Currency Value")</f>
        <v>0</v>
      </c>
      <c r="AR400" s="164">
        <f>-_xll.DBRW(pStaging,AR$1,$E$6,"all depts",$B400,$E$1,AR$3,$A400,"AGM_Import_Closing","Local Currency Value")</f>
        <v>0</v>
      </c>
      <c r="AS400" s="164">
        <f>-_xll.DBRW(pStaging,AS$1,$E$6,"all depts",$B400,$E$1,AS$3,$A400,"AGM_Import_Closing","Local Currency Value")</f>
        <v>0</v>
      </c>
      <c r="AT400" s="164">
        <f>-_xll.DBRW(pStaging,AT$1,$E$6,"all depts",$B400,$E$1,AT$3,$A400,"AGM_Import_Closing","Local Currency Value")</f>
        <v>0</v>
      </c>
      <c r="AU400" s="164">
        <f>-_xll.DBRW(pStaging,AU$1,$E$6,"all depts",$B400,$E$1,AU$3,$A400,"AGM_Import_Closing","Local Currency Value")</f>
        <v>0</v>
      </c>
      <c r="AV400" s="164">
        <f>-_xll.DBRW(pStaging,AV$1,$E$6,"all depts",$B400,$E$1,AV$3,$A400,"AGM_Import_Closing","Local Currency Value")</f>
        <v>0</v>
      </c>
      <c r="AW400" s="164">
        <f>-_xll.DBRW(pStaging,AW$1,$E$6,"all depts",$B400,$E$1,AW$3,$A400,"AGM_Import_Closing","Local Currency Value")</f>
        <v>0</v>
      </c>
      <c r="AX400" s="164">
        <f>-_xll.DBRW(pStaging,AX$1,$E$6,"all depts",$B400,$E$1,AX$3,$A400,"AGM_Import_Closing","Local Currency Value")</f>
        <v>0</v>
      </c>
      <c r="AY400" s="164">
        <f>-_xll.DBRW(pStaging,AY$1,$E$6,"all depts",$B400,$E$1,AY$3,$A400,"AGM_Import_Closing","Local Currency Value")</f>
        <v>0</v>
      </c>
      <c r="AZ400" s="163"/>
      <c r="BA400" s="124">
        <f t="shared" si="411"/>
        <v>0</v>
      </c>
      <c r="BB400" s="124">
        <f t="shared" si="412"/>
        <v>0</v>
      </c>
      <c r="BC400" s="124">
        <f t="shared" si="413"/>
        <v>0</v>
      </c>
      <c r="BD400" s="124">
        <f t="shared" si="414"/>
        <v>0</v>
      </c>
      <c r="BE400" s="171">
        <f t="shared" si="415"/>
        <v>0</v>
      </c>
      <c r="BF400" s="125"/>
      <c r="BG400" s="125"/>
      <c r="BH400" s="125"/>
      <c r="BI400" s="125"/>
      <c r="BJ400" s="125"/>
      <c r="BK400" s="125"/>
      <c r="BL400" s="125"/>
      <c r="BM400" s="125"/>
      <c r="BN400" s="125"/>
      <c r="BO400" s="178"/>
      <c r="BP400" s="125"/>
      <c r="BQ400" s="125"/>
      <c r="BR400" s="125"/>
      <c r="BS400" s="125"/>
      <c r="BT400" s="125"/>
      <c r="BU400" s="178"/>
      <c r="BV400" s="125"/>
      <c r="BW400" s="125"/>
      <c r="BX400" s="125"/>
      <c r="BY400" s="125"/>
      <c r="BZ400" s="125"/>
      <c r="CA400" s="125"/>
      <c r="CB400" s="125"/>
      <c r="CC400" s="125"/>
      <c r="CH400" s="72"/>
    </row>
    <row r="401" spans="1:86" s="68" customFormat="1" hidden="1" outlineLevel="1" x14ac:dyDescent="0.25">
      <c r="A401" s="68">
        <v>426002</v>
      </c>
      <c r="B401" s="107" t="s">
        <v>11</v>
      </c>
      <c r="C401" s="71"/>
      <c r="D401" s="6"/>
      <c r="E401" s="57" t="s">
        <v>436</v>
      </c>
      <c r="F401" s="163">
        <f>-_xll.DBRW(pStaging,F$1,$E$6,"all depts",$B401,$E$1,F$3,$A401,"AGM_Import_Closing","Local Currency Value")</f>
        <v>0</v>
      </c>
      <c r="G401" s="163">
        <f>-_xll.DBRW(pStaging,G$1,$E$6,"all depts",$B401,$E$1,G$3,$A401,"AGM_Import_Closing","Local Currency Value")</f>
        <v>0</v>
      </c>
      <c r="H401" s="163">
        <f>-_xll.DBRW(pStaging,H$1,$E$6,"all depts",$B401,$E$1,H$3,$A401,"AGM_Import_Closing","Local Currency Value")</f>
        <v>0</v>
      </c>
      <c r="I401" s="161"/>
      <c r="J401" s="162">
        <f>-_xll.DBRW(pStaging,J$1,$E$6,"all depts",$B401,$E$1,J$3,$A401,"AGM_Import_Closing","Local Currency Value")</f>
        <v>0</v>
      </c>
      <c r="K401" s="163"/>
      <c r="L401" s="163">
        <f>-_xll.DBRW(pStaging,L$1,$E$6,"all depts",$B401,$E$1,L$3,$A401,"AGM_Import_Closing","Local Currency Value")</f>
        <v>0</v>
      </c>
      <c r="M401" s="163"/>
      <c r="N401" s="163"/>
      <c r="O401" s="163">
        <f t="shared" si="404"/>
        <v>0</v>
      </c>
      <c r="P401" s="163"/>
      <c r="Q401" s="163">
        <f t="shared" si="405"/>
        <v>0</v>
      </c>
      <c r="R401" s="163"/>
      <c r="S401" s="163"/>
      <c r="T401" s="163"/>
      <c r="U401" s="164">
        <f>-_xll.DBRW(pStaging,U$1,$E$6,"all depts",$B401,$E$1,U$3,$A401,"AGM_Import_Closing","Local Currency Value")</f>
        <v>0</v>
      </c>
      <c r="V401" s="164">
        <f>-_xll.DBRW(pStaging,V$1,$E$6,"all depts",$B401,$E$1,V$3,$A401,"AGM_Import_Closing","Local Currency Value")</f>
        <v>0</v>
      </c>
      <c r="W401" s="164">
        <f>-_xll.DBRW(pStaging,W$1,$E$6,"all depts",$B401,$E$1,W$3,$A401,"AGM_Import_Closing","Local Currency Value")</f>
        <v>0</v>
      </c>
      <c r="X401" s="164">
        <f>-_xll.DBRW(pStaging,X$1,$E$6,"all depts",$B401,$E$1,X$3,$A401,"AGM_Import_Closing","Local Currency Value")</f>
        <v>0</v>
      </c>
      <c r="Y401" s="164">
        <f>-_xll.DBRW(pStaging,Y$1,$E$6,"all depts",$B401,$E$1,Y$3,$A401,"AGM_Import_Closing","Local Currency Value")</f>
        <v>0</v>
      </c>
      <c r="Z401" s="164">
        <f>-_xll.DBRW(pStaging,Z$1,$E$6,"all depts",$B401,$E$1,Z$3,$A401,"AGM_Import_Closing","Local Currency Value")</f>
        <v>0</v>
      </c>
      <c r="AA401" s="164">
        <f>-_xll.DBRW(pStaging,AA$1,$E$6,"all depts",$B401,$E$1,AA$3,$A401,"AGM_Import_Closing","Local Currency Value")</f>
        <v>0</v>
      </c>
      <c r="AB401" s="164">
        <f>-_xll.DBRW(pStaging,AB$1,$E$6,"all depts",$B401,$E$1,AB$3,$A401,"AGM_Import_Closing","Local Currency Value")</f>
        <v>0</v>
      </c>
      <c r="AC401" s="164">
        <f>-_xll.DBRW(pStaging,AC$1,$E$6,"all depts",$B401,$E$1,AC$3,$A401,"AGM_Import_Closing","Local Currency Value")</f>
        <v>0</v>
      </c>
      <c r="AD401" s="164">
        <f>-_xll.DBRW(pStaging,AD$1,$E$6,"all depts",$B401,$E$1,AD$3,$A401,"AGM_Import_Closing","Local Currency Value")</f>
        <v>0</v>
      </c>
      <c r="AE401" s="164">
        <f>-_xll.DBRW(pStaging,AE$1,$E$6,"all depts",$B401,$E$1,AE$3,$A401,"AGM_Import_Closing","Local Currency Value")</f>
        <v>0</v>
      </c>
      <c r="AF401" s="164">
        <f>-_xll.DBRW(pStaging,AF$1,$E$6,"all depts",$B401,$E$1,AF$3,$A401,"AGM_Import_Closing","Local Currency Value")</f>
        <v>0</v>
      </c>
      <c r="AG401" s="163"/>
      <c r="AH401" s="163"/>
      <c r="AI401" s="163"/>
      <c r="AJ401" s="163"/>
      <c r="AK401" s="163"/>
      <c r="AL401" s="163"/>
      <c r="AM401" s="163"/>
      <c r="AN401" s="164">
        <f>-_xll.DBRW(pStaging,AN$1,$E$6,"all depts",$B401,$E$1,AN$3,$A401,"AGM_Import_Closing","Local Currency Value")</f>
        <v>0</v>
      </c>
      <c r="AO401" s="164">
        <f>-_xll.DBRW(pStaging,AO$1,$E$6,"all depts",$B401,$E$1,AO$3,$A401,"AGM_Import_Closing","Local Currency Value")</f>
        <v>0</v>
      </c>
      <c r="AP401" s="164">
        <f>-_xll.DBRW(pStaging,AP$1,$E$6,"all depts",$B401,$E$1,AP$3,$A401,"AGM_Import_Closing","Local Currency Value")</f>
        <v>0</v>
      </c>
      <c r="AQ401" s="164">
        <f>-_xll.DBRW(pStaging,AQ$1,$E$6,"all depts",$B401,$E$1,AQ$3,$A401,"AGM_Import_Closing","Local Currency Value")</f>
        <v>0</v>
      </c>
      <c r="AR401" s="164">
        <f>-_xll.DBRW(pStaging,AR$1,$E$6,"all depts",$B401,$E$1,AR$3,$A401,"AGM_Import_Closing","Local Currency Value")</f>
        <v>0</v>
      </c>
      <c r="AS401" s="164">
        <f>-_xll.DBRW(pStaging,AS$1,$E$6,"all depts",$B401,$E$1,AS$3,$A401,"AGM_Import_Closing","Local Currency Value")</f>
        <v>0</v>
      </c>
      <c r="AT401" s="164">
        <f>-_xll.DBRW(pStaging,AT$1,$E$6,"all depts",$B401,$E$1,AT$3,$A401,"AGM_Import_Closing","Local Currency Value")</f>
        <v>0</v>
      </c>
      <c r="AU401" s="164">
        <f>-_xll.DBRW(pStaging,AU$1,$E$6,"all depts",$B401,$E$1,AU$3,$A401,"AGM_Import_Closing","Local Currency Value")</f>
        <v>0</v>
      </c>
      <c r="AV401" s="164">
        <f>-_xll.DBRW(pStaging,AV$1,$E$6,"all depts",$B401,$E$1,AV$3,$A401,"AGM_Import_Closing","Local Currency Value")</f>
        <v>0</v>
      </c>
      <c r="AW401" s="164">
        <f>-_xll.DBRW(pStaging,AW$1,$E$6,"all depts",$B401,$E$1,AW$3,$A401,"AGM_Import_Closing","Local Currency Value")</f>
        <v>0</v>
      </c>
      <c r="AX401" s="164">
        <f>-_xll.DBRW(pStaging,AX$1,$E$6,"all depts",$B401,$E$1,AX$3,$A401,"AGM_Import_Closing","Local Currency Value")</f>
        <v>0</v>
      </c>
      <c r="AY401" s="164">
        <f>-_xll.DBRW(pStaging,AY$1,$E$6,"all depts",$B401,$E$1,AY$3,$A401,"AGM_Import_Closing","Local Currency Value")</f>
        <v>0</v>
      </c>
      <c r="AZ401" s="163"/>
      <c r="BA401" s="124">
        <f t="shared" si="411"/>
        <v>0</v>
      </c>
      <c r="BB401" s="124">
        <f t="shared" si="412"/>
        <v>0</v>
      </c>
      <c r="BC401" s="124">
        <f t="shared" si="413"/>
        <v>0</v>
      </c>
      <c r="BD401" s="124">
        <f t="shared" si="414"/>
        <v>0</v>
      </c>
      <c r="BE401" s="171">
        <f t="shared" si="415"/>
        <v>0</v>
      </c>
      <c r="BF401" s="125"/>
      <c r="BG401" s="125"/>
      <c r="BH401" s="125"/>
      <c r="BI401" s="125"/>
      <c r="BJ401" s="125"/>
      <c r="BK401" s="125"/>
      <c r="BL401" s="125"/>
      <c r="BM401" s="125"/>
      <c r="BN401" s="125"/>
      <c r="BO401" s="178"/>
      <c r="BP401" s="125"/>
      <c r="BQ401" s="125"/>
      <c r="BR401" s="125"/>
      <c r="BS401" s="125"/>
      <c r="BT401" s="125"/>
      <c r="BU401" s="178"/>
      <c r="BV401" s="125"/>
      <c r="BW401" s="125"/>
      <c r="BX401" s="125"/>
      <c r="BY401" s="125"/>
      <c r="BZ401" s="125"/>
      <c r="CA401" s="125"/>
      <c r="CB401" s="125"/>
      <c r="CC401" s="125"/>
      <c r="CH401" s="72"/>
    </row>
    <row r="402" spans="1:86" s="68" customFormat="1" hidden="1" outlineLevel="1" x14ac:dyDescent="0.25">
      <c r="A402" s="68">
        <v>426002</v>
      </c>
      <c r="B402" s="107" t="s">
        <v>437</v>
      </c>
      <c r="C402" s="71"/>
      <c r="D402" s="6"/>
      <c r="E402" s="57" t="s">
        <v>438</v>
      </c>
      <c r="F402" s="163">
        <f>-_xll.DBRW(pStaging,F$1,$E$6,"all depts",$B402,$E$1,F$3,$A402,"AGM_Import_Closing","Local Currency Value")</f>
        <v>0</v>
      </c>
      <c r="G402" s="163">
        <f>-_xll.DBRW(pStaging,G$1,$E$6,"all depts",$B402,$E$1,G$3,$A402,"AGM_Import_Closing","Local Currency Value")</f>
        <v>0</v>
      </c>
      <c r="H402" s="163">
        <f>-_xll.DBRW(pStaging,H$1,$E$6,"all depts",$B402,$E$1,H$3,$A402,"AGM_Import_Closing","Local Currency Value")</f>
        <v>0</v>
      </c>
      <c r="I402" s="161"/>
      <c r="J402" s="162">
        <f>-_xll.DBRW(pStaging,J$1,$E$6,"all depts",$B402,$E$1,J$3,$A402,"AGM_Import_Closing","Local Currency Value")</f>
        <v>0</v>
      </c>
      <c r="K402" s="163"/>
      <c r="L402" s="163">
        <f>-_xll.DBRW(pStaging,L$1,$E$6,"all depts",$B402,$E$1,L$3,$A402,"AGM_Import_Closing","Local Currency Value")</f>
        <v>0</v>
      </c>
      <c r="M402" s="163"/>
      <c r="N402" s="163"/>
      <c r="O402" s="163">
        <f t="shared" si="404"/>
        <v>0</v>
      </c>
      <c r="P402" s="163"/>
      <c r="Q402" s="163">
        <f t="shared" si="405"/>
        <v>0</v>
      </c>
      <c r="R402" s="163"/>
      <c r="S402" s="163"/>
      <c r="T402" s="163"/>
      <c r="U402" s="164">
        <f>-_xll.DBRW(pStaging,U$1,$E$6,"all depts",$B402,$E$1,U$3,$A402,"AGM_Import_Closing","Local Currency Value")</f>
        <v>0</v>
      </c>
      <c r="V402" s="164">
        <f>-_xll.DBRW(pStaging,V$1,$E$6,"all depts",$B402,$E$1,V$3,$A402,"AGM_Import_Closing","Local Currency Value")</f>
        <v>0</v>
      </c>
      <c r="W402" s="164">
        <f>-_xll.DBRW(pStaging,W$1,$E$6,"all depts",$B402,$E$1,W$3,$A402,"AGM_Import_Closing","Local Currency Value")</f>
        <v>0</v>
      </c>
      <c r="X402" s="164">
        <f>-_xll.DBRW(pStaging,X$1,$E$6,"all depts",$B402,$E$1,X$3,$A402,"AGM_Import_Closing","Local Currency Value")</f>
        <v>0</v>
      </c>
      <c r="Y402" s="164">
        <f>-_xll.DBRW(pStaging,Y$1,$E$6,"all depts",$B402,$E$1,Y$3,$A402,"AGM_Import_Closing","Local Currency Value")</f>
        <v>0</v>
      </c>
      <c r="Z402" s="164">
        <f>-_xll.DBRW(pStaging,Z$1,$E$6,"all depts",$B402,$E$1,Z$3,$A402,"AGM_Import_Closing","Local Currency Value")</f>
        <v>0</v>
      </c>
      <c r="AA402" s="164">
        <f>-_xll.DBRW(pStaging,AA$1,$E$6,"all depts",$B402,$E$1,AA$3,$A402,"AGM_Import_Closing","Local Currency Value")</f>
        <v>0</v>
      </c>
      <c r="AB402" s="164">
        <f>-_xll.DBRW(pStaging,AB$1,$E$6,"all depts",$B402,$E$1,AB$3,$A402,"AGM_Import_Closing","Local Currency Value")</f>
        <v>0</v>
      </c>
      <c r="AC402" s="164">
        <f>-_xll.DBRW(pStaging,AC$1,$E$6,"all depts",$B402,$E$1,AC$3,$A402,"AGM_Import_Closing","Local Currency Value")</f>
        <v>0</v>
      </c>
      <c r="AD402" s="164">
        <f>-_xll.DBRW(pStaging,AD$1,$E$6,"all depts",$B402,$E$1,AD$3,$A402,"AGM_Import_Closing","Local Currency Value")</f>
        <v>0</v>
      </c>
      <c r="AE402" s="164">
        <f>-_xll.DBRW(pStaging,AE$1,$E$6,"all depts",$B402,$E$1,AE$3,$A402,"AGM_Import_Closing","Local Currency Value")</f>
        <v>0</v>
      </c>
      <c r="AF402" s="164">
        <f>-_xll.DBRW(pStaging,AF$1,$E$6,"all depts",$B402,$E$1,AF$3,$A402,"AGM_Import_Closing","Local Currency Value")</f>
        <v>0</v>
      </c>
      <c r="AG402" s="163"/>
      <c r="AH402" s="163"/>
      <c r="AI402" s="163"/>
      <c r="AJ402" s="163"/>
      <c r="AK402" s="163"/>
      <c r="AL402" s="163"/>
      <c r="AM402" s="163"/>
      <c r="AN402" s="164">
        <f>-_xll.DBRW(pStaging,AN$1,$E$6,"all depts",$B402,$E$1,AN$3,$A402,"AGM_Import_Closing","Local Currency Value")</f>
        <v>0</v>
      </c>
      <c r="AO402" s="164">
        <f>-_xll.DBRW(pStaging,AO$1,$E$6,"all depts",$B402,$E$1,AO$3,$A402,"AGM_Import_Closing","Local Currency Value")</f>
        <v>0</v>
      </c>
      <c r="AP402" s="164">
        <f>-_xll.DBRW(pStaging,AP$1,$E$6,"all depts",$B402,$E$1,AP$3,$A402,"AGM_Import_Closing","Local Currency Value")</f>
        <v>0</v>
      </c>
      <c r="AQ402" s="164">
        <f>-_xll.DBRW(pStaging,AQ$1,$E$6,"all depts",$B402,$E$1,AQ$3,$A402,"AGM_Import_Closing","Local Currency Value")</f>
        <v>0</v>
      </c>
      <c r="AR402" s="164">
        <f>-_xll.DBRW(pStaging,AR$1,$E$6,"all depts",$B402,$E$1,AR$3,$A402,"AGM_Import_Closing","Local Currency Value")</f>
        <v>0</v>
      </c>
      <c r="AS402" s="164">
        <f>-_xll.DBRW(pStaging,AS$1,$E$6,"all depts",$B402,$E$1,AS$3,$A402,"AGM_Import_Closing","Local Currency Value")</f>
        <v>0</v>
      </c>
      <c r="AT402" s="164">
        <f>-_xll.DBRW(pStaging,AT$1,$E$6,"all depts",$B402,$E$1,AT$3,$A402,"AGM_Import_Closing","Local Currency Value")</f>
        <v>0</v>
      </c>
      <c r="AU402" s="164">
        <f>-_xll.DBRW(pStaging,AU$1,$E$6,"all depts",$B402,$E$1,AU$3,$A402,"AGM_Import_Closing","Local Currency Value")</f>
        <v>0</v>
      </c>
      <c r="AV402" s="164">
        <f>-_xll.DBRW(pStaging,AV$1,$E$6,"all depts",$B402,$E$1,AV$3,$A402,"AGM_Import_Closing","Local Currency Value")</f>
        <v>0</v>
      </c>
      <c r="AW402" s="164">
        <f>-_xll.DBRW(pStaging,AW$1,$E$6,"all depts",$B402,$E$1,AW$3,$A402,"AGM_Import_Closing","Local Currency Value")</f>
        <v>0</v>
      </c>
      <c r="AX402" s="164">
        <f>-_xll.DBRW(pStaging,AX$1,$E$6,"all depts",$B402,$E$1,AX$3,$A402,"AGM_Import_Closing","Local Currency Value")</f>
        <v>0</v>
      </c>
      <c r="AY402" s="164">
        <f>-_xll.DBRW(pStaging,AY$1,$E$6,"all depts",$B402,$E$1,AY$3,$A402,"AGM_Import_Closing","Local Currency Value")</f>
        <v>0</v>
      </c>
      <c r="AZ402" s="163"/>
      <c r="BA402" s="124">
        <f t="shared" si="411"/>
        <v>0</v>
      </c>
      <c r="BB402" s="124">
        <f t="shared" si="412"/>
        <v>0</v>
      </c>
      <c r="BC402" s="124">
        <f t="shared" si="413"/>
        <v>0</v>
      </c>
      <c r="BD402" s="124">
        <f t="shared" si="414"/>
        <v>0</v>
      </c>
      <c r="BE402" s="171">
        <f t="shared" si="415"/>
        <v>0</v>
      </c>
      <c r="BF402" s="125"/>
      <c r="BG402" s="125"/>
      <c r="BH402" s="125"/>
      <c r="BI402" s="125"/>
      <c r="BJ402" s="125"/>
      <c r="BK402" s="125"/>
      <c r="BL402" s="125"/>
      <c r="BM402" s="125"/>
      <c r="BN402" s="125"/>
      <c r="BO402" s="178"/>
      <c r="BP402" s="125"/>
      <c r="BQ402" s="125"/>
      <c r="BR402" s="125"/>
      <c r="BS402" s="125"/>
      <c r="BT402" s="125"/>
      <c r="BU402" s="178"/>
      <c r="BV402" s="125"/>
      <c r="BW402" s="125"/>
      <c r="BX402" s="125"/>
      <c r="BY402" s="125"/>
      <c r="BZ402" s="125"/>
      <c r="CA402" s="125"/>
      <c r="CB402" s="125"/>
      <c r="CC402" s="125"/>
      <c r="CH402" s="72"/>
    </row>
    <row r="403" spans="1:86" s="68" customFormat="1" hidden="1" outlineLevel="1" x14ac:dyDescent="0.25">
      <c r="A403" s="68">
        <v>426002</v>
      </c>
      <c r="B403" s="107" t="s">
        <v>393</v>
      </c>
      <c r="C403" s="71"/>
      <c r="D403" s="6"/>
      <c r="E403" s="57" t="s">
        <v>534</v>
      </c>
      <c r="F403" s="163">
        <f>-_xll.DBRW(pStaging,F$1,$E$6,"all depts",$B403,$E$1,F$3,$A403,"AGM_Import_Closing","Local Currency Value")</f>
        <v>0</v>
      </c>
      <c r="G403" s="163">
        <f>-_xll.DBRW(pStaging,G$1,$E$6,"all depts",$B403,$E$1,G$3,$A403,"AGM_Import_Closing","Local Currency Value")</f>
        <v>0</v>
      </c>
      <c r="H403" s="163">
        <f>-_xll.DBRW(pStaging,H$1,$E$6,"all depts",$B403,$E$1,H$3,$A403,"AGM_Import_Closing","Local Currency Value")</f>
        <v>0</v>
      </c>
      <c r="I403" s="161"/>
      <c r="J403" s="162">
        <f>-_xll.DBRW(pStaging,J$1,$E$6,"all depts",$B403,$E$1,J$3,$A403,"AGM_Import_Closing","Local Currency Value")</f>
        <v>0</v>
      </c>
      <c r="K403" s="163"/>
      <c r="L403" s="163">
        <f>-_xll.DBRW(pStaging,L$1,$E$6,"all depts",$B403,$E$1,L$3,$A403,"AGM_Import_Closing","Local Currency Value")</f>
        <v>0</v>
      </c>
      <c r="M403" s="163"/>
      <c r="N403" s="163"/>
      <c r="O403" s="163">
        <f t="shared" si="404"/>
        <v>0</v>
      </c>
      <c r="P403" s="163"/>
      <c r="Q403" s="163">
        <f t="shared" si="405"/>
        <v>0</v>
      </c>
      <c r="R403" s="163"/>
      <c r="S403" s="163"/>
      <c r="T403" s="163"/>
      <c r="U403" s="164">
        <f>-_xll.DBRW(pStaging,U$1,$E$6,"all depts",$B403,$E$1,U$3,$A403,"AGM_Import_Closing","Local Currency Value")</f>
        <v>0</v>
      </c>
      <c r="V403" s="164">
        <f>-_xll.DBRW(pStaging,V$1,$E$6,"all depts",$B403,$E$1,V$3,$A403,"AGM_Import_Closing","Local Currency Value")</f>
        <v>0</v>
      </c>
      <c r="W403" s="164">
        <f>-_xll.DBRW(pStaging,W$1,$E$6,"all depts",$B403,$E$1,W$3,$A403,"AGM_Import_Closing","Local Currency Value")</f>
        <v>0</v>
      </c>
      <c r="X403" s="164">
        <f>-_xll.DBRW(pStaging,X$1,$E$6,"all depts",$B403,$E$1,X$3,$A403,"AGM_Import_Closing","Local Currency Value")</f>
        <v>0</v>
      </c>
      <c r="Y403" s="164">
        <f>-_xll.DBRW(pStaging,Y$1,$E$6,"all depts",$B403,$E$1,Y$3,$A403,"AGM_Import_Closing","Local Currency Value")</f>
        <v>0</v>
      </c>
      <c r="Z403" s="164">
        <f>-_xll.DBRW(pStaging,Z$1,$E$6,"all depts",$B403,$E$1,Z$3,$A403,"AGM_Import_Closing","Local Currency Value")</f>
        <v>0</v>
      </c>
      <c r="AA403" s="164">
        <f>-_xll.DBRW(pStaging,AA$1,$E$6,"all depts",$B403,$E$1,AA$3,$A403,"AGM_Import_Closing","Local Currency Value")</f>
        <v>0</v>
      </c>
      <c r="AB403" s="164">
        <f>-_xll.DBRW(pStaging,AB$1,$E$6,"all depts",$B403,$E$1,AB$3,$A403,"AGM_Import_Closing","Local Currency Value")</f>
        <v>0</v>
      </c>
      <c r="AC403" s="164">
        <f>-_xll.DBRW(pStaging,AC$1,$E$6,"all depts",$B403,$E$1,AC$3,$A403,"AGM_Import_Closing","Local Currency Value")</f>
        <v>0</v>
      </c>
      <c r="AD403" s="164">
        <f>-_xll.DBRW(pStaging,AD$1,$E$6,"all depts",$B403,$E$1,AD$3,$A403,"AGM_Import_Closing","Local Currency Value")</f>
        <v>0</v>
      </c>
      <c r="AE403" s="164">
        <f>-_xll.DBRW(pStaging,AE$1,$E$6,"all depts",$B403,$E$1,AE$3,$A403,"AGM_Import_Closing","Local Currency Value")</f>
        <v>0</v>
      </c>
      <c r="AF403" s="164">
        <f>-_xll.DBRW(pStaging,AF$1,$E$6,"all depts",$B403,$E$1,AF$3,$A403,"AGM_Import_Closing","Local Currency Value")</f>
        <v>0</v>
      </c>
      <c r="AG403" s="163"/>
      <c r="AH403" s="163"/>
      <c r="AI403" s="163"/>
      <c r="AJ403" s="163"/>
      <c r="AK403" s="163"/>
      <c r="AL403" s="163"/>
      <c r="AM403" s="163"/>
      <c r="AN403" s="164">
        <f>-_xll.DBRW(pStaging,AN$1,$E$6,"all depts",$B403,$E$1,AN$3,$A403,"AGM_Import_Closing","Local Currency Value")</f>
        <v>0</v>
      </c>
      <c r="AO403" s="164">
        <f>-_xll.DBRW(pStaging,AO$1,$E$6,"all depts",$B403,$E$1,AO$3,$A403,"AGM_Import_Closing","Local Currency Value")</f>
        <v>0</v>
      </c>
      <c r="AP403" s="164">
        <f>-_xll.DBRW(pStaging,AP$1,$E$6,"all depts",$B403,$E$1,AP$3,$A403,"AGM_Import_Closing","Local Currency Value")</f>
        <v>0</v>
      </c>
      <c r="AQ403" s="164">
        <f>-_xll.DBRW(pStaging,AQ$1,$E$6,"all depts",$B403,$E$1,AQ$3,$A403,"AGM_Import_Closing","Local Currency Value")</f>
        <v>0</v>
      </c>
      <c r="AR403" s="164">
        <f>-_xll.DBRW(pStaging,AR$1,$E$6,"all depts",$B403,$E$1,AR$3,$A403,"AGM_Import_Closing","Local Currency Value")</f>
        <v>0</v>
      </c>
      <c r="AS403" s="164">
        <f>-_xll.DBRW(pStaging,AS$1,$E$6,"all depts",$B403,$E$1,AS$3,$A403,"AGM_Import_Closing","Local Currency Value")</f>
        <v>0</v>
      </c>
      <c r="AT403" s="164">
        <f>-_xll.DBRW(pStaging,AT$1,$E$6,"all depts",$B403,$E$1,AT$3,$A403,"AGM_Import_Closing","Local Currency Value")</f>
        <v>0</v>
      </c>
      <c r="AU403" s="164">
        <f>-_xll.DBRW(pStaging,AU$1,$E$6,"all depts",$B403,$E$1,AU$3,$A403,"AGM_Import_Closing","Local Currency Value")</f>
        <v>0</v>
      </c>
      <c r="AV403" s="164">
        <f>-_xll.DBRW(pStaging,AV$1,$E$6,"all depts",$B403,$E$1,AV$3,$A403,"AGM_Import_Closing","Local Currency Value")</f>
        <v>0</v>
      </c>
      <c r="AW403" s="164">
        <f>-_xll.DBRW(pStaging,AW$1,$E$6,"all depts",$B403,$E$1,AW$3,$A403,"AGM_Import_Closing","Local Currency Value")</f>
        <v>0</v>
      </c>
      <c r="AX403" s="164">
        <f>-_xll.DBRW(pStaging,AX$1,$E$6,"all depts",$B403,$E$1,AX$3,$A403,"AGM_Import_Closing","Local Currency Value")</f>
        <v>0</v>
      </c>
      <c r="AY403" s="164">
        <f>-_xll.DBRW(pStaging,AY$1,$E$6,"all depts",$B403,$E$1,AY$3,$A403,"AGM_Import_Closing","Local Currency Value")</f>
        <v>0</v>
      </c>
      <c r="AZ403" s="163"/>
      <c r="BA403" s="124">
        <f t="shared" si="411"/>
        <v>0</v>
      </c>
      <c r="BB403" s="124">
        <f t="shared" si="412"/>
        <v>0</v>
      </c>
      <c r="BC403" s="124">
        <f t="shared" si="413"/>
        <v>0</v>
      </c>
      <c r="BD403" s="124">
        <f t="shared" si="414"/>
        <v>0</v>
      </c>
      <c r="BE403" s="171">
        <f t="shared" si="415"/>
        <v>0</v>
      </c>
      <c r="BF403" s="125"/>
      <c r="BG403" s="125"/>
      <c r="BH403" s="125"/>
      <c r="BI403" s="125"/>
      <c r="BJ403" s="125"/>
      <c r="BK403" s="125"/>
      <c r="BL403" s="125"/>
      <c r="BM403" s="125"/>
      <c r="BN403" s="125"/>
      <c r="BO403" s="178"/>
      <c r="BP403" s="125"/>
      <c r="BQ403" s="125"/>
      <c r="BR403" s="125"/>
      <c r="BS403" s="125"/>
      <c r="BT403" s="125"/>
      <c r="BU403" s="178"/>
      <c r="BV403" s="125"/>
      <c r="BW403" s="125"/>
      <c r="BX403" s="125"/>
      <c r="BY403" s="125"/>
      <c r="BZ403" s="125"/>
      <c r="CA403" s="125"/>
      <c r="CB403" s="125"/>
      <c r="CC403" s="125"/>
      <c r="CH403" s="72"/>
    </row>
    <row r="404" spans="1:86" s="68" customFormat="1" hidden="1" outlineLevel="1" x14ac:dyDescent="0.25">
      <c r="A404" s="68">
        <v>426002</v>
      </c>
      <c r="B404" s="107" t="s">
        <v>440</v>
      </c>
      <c r="C404" s="71"/>
      <c r="D404" s="6"/>
      <c r="E404" s="57" t="s">
        <v>441</v>
      </c>
      <c r="F404" s="163">
        <f>-_xll.DBRW(pStaging,F$1,$E$6,"all depts",$B404,$E$1,F$3,$A404,"AGM_Import_Closing","Local Currency Value")</f>
        <v>0</v>
      </c>
      <c r="G404" s="163">
        <f>-_xll.DBRW(pStaging,G$1,$E$6,"all depts",$B404,$E$1,G$3,$A404,"AGM_Import_Closing","Local Currency Value")</f>
        <v>0</v>
      </c>
      <c r="H404" s="163">
        <f>-_xll.DBRW(pStaging,H$1,$E$6,"all depts",$B404,$E$1,H$3,$A404,"AGM_Import_Closing","Local Currency Value")</f>
        <v>0</v>
      </c>
      <c r="I404" s="161"/>
      <c r="J404" s="162">
        <f>-_xll.DBRW(pStaging,J$1,$E$6,"all depts",$B404,$E$1,J$3,$A404,"AGM_Import_Closing","Local Currency Value")</f>
        <v>0</v>
      </c>
      <c r="K404" s="163"/>
      <c r="L404" s="163">
        <f>-_xll.DBRW(pStaging,L$1,$E$6,"all depts",$B404,$E$1,L$3,$A404,"AGM_Import_Closing","Local Currency Value")</f>
        <v>0</v>
      </c>
      <c r="M404" s="163"/>
      <c r="N404" s="163"/>
      <c r="O404" s="163">
        <f t="shared" si="404"/>
        <v>0</v>
      </c>
      <c r="P404" s="163"/>
      <c r="Q404" s="163">
        <f t="shared" si="405"/>
        <v>0</v>
      </c>
      <c r="R404" s="163"/>
      <c r="S404" s="163"/>
      <c r="T404" s="163"/>
      <c r="U404" s="164">
        <f>-_xll.DBRW(pStaging,U$1,$E$6,"all depts",$B404,$E$1,U$3,$A404,"AGM_Import_Closing","Local Currency Value")</f>
        <v>0</v>
      </c>
      <c r="V404" s="164">
        <f>-_xll.DBRW(pStaging,V$1,$E$6,"all depts",$B404,$E$1,V$3,$A404,"AGM_Import_Closing","Local Currency Value")</f>
        <v>0</v>
      </c>
      <c r="W404" s="164">
        <f>-_xll.DBRW(pStaging,W$1,$E$6,"all depts",$B404,$E$1,W$3,$A404,"AGM_Import_Closing","Local Currency Value")</f>
        <v>0</v>
      </c>
      <c r="X404" s="164">
        <f>-_xll.DBRW(pStaging,X$1,$E$6,"all depts",$B404,$E$1,X$3,$A404,"AGM_Import_Closing","Local Currency Value")</f>
        <v>0</v>
      </c>
      <c r="Y404" s="164">
        <f>-_xll.DBRW(pStaging,Y$1,$E$6,"all depts",$B404,$E$1,Y$3,$A404,"AGM_Import_Closing","Local Currency Value")</f>
        <v>0</v>
      </c>
      <c r="Z404" s="164">
        <f>-_xll.DBRW(pStaging,Z$1,$E$6,"all depts",$B404,$E$1,Z$3,$A404,"AGM_Import_Closing","Local Currency Value")</f>
        <v>0</v>
      </c>
      <c r="AA404" s="164">
        <f>-_xll.DBRW(pStaging,AA$1,$E$6,"all depts",$B404,$E$1,AA$3,$A404,"AGM_Import_Closing","Local Currency Value")</f>
        <v>0</v>
      </c>
      <c r="AB404" s="164">
        <f>-_xll.DBRW(pStaging,AB$1,$E$6,"all depts",$B404,$E$1,AB$3,$A404,"AGM_Import_Closing","Local Currency Value")</f>
        <v>0</v>
      </c>
      <c r="AC404" s="164">
        <f>-_xll.DBRW(pStaging,AC$1,$E$6,"all depts",$B404,$E$1,AC$3,$A404,"AGM_Import_Closing","Local Currency Value")</f>
        <v>0</v>
      </c>
      <c r="AD404" s="164">
        <f>-_xll.DBRW(pStaging,AD$1,$E$6,"all depts",$B404,$E$1,AD$3,$A404,"AGM_Import_Closing","Local Currency Value")</f>
        <v>0</v>
      </c>
      <c r="AE404" s="164">
        <f>-_xll.DBRW(pStaging,AE$1,$E$6,"all depts",$B404,$E$1,AE$3,$A404,"AGM_Import_Closing","Local Currency Value")</f>
        <v>0</v>
      </c>
      <c r="AF404" s="164">
        <f>-_xll.DBRW(pStaging,AF$1,$E$6,"all depts",$B404,$E$1,AF$3,$A404,"AGM_Import_Closing","Local Currency Value")</f>
        <v>0</v>
      </c>
      <c r="AG404" s="163"/>
      <c r="AH404" s="163"/>
      <c r="AI404" s="163"/>
      <c r="AJ404" s="163"/>
      <c r="AK404" s="163"/>
      <c r="AL404" s="163"/>
      <c r="AM404" s="163"/>
      <c r="AN404" s="164">
        <f>-_xll.DBRW(pStaging,AN$1,$E$6,"all depts",$B404,$E$1,AN$3,$A404,"AGM_Import_Closing","Local Currency Value")</f>
        <v>0</v>
      </c>
      <c r="AO404" s="164">
        <f>-_xll.DBRW(pStaging,AO$1,$E$6,"all depts",$B404,$E$1,AO$3,$A404,"AGM_Import_Closing","Local Currency Value")</f>
        <v>0</v>
      </c>
      <c r="AP404" s="164">
        <f>-_xll.DBRW(pStaging,AP$1,$E$6,"all depts",$B404,$E$1,AP$3,$A404,"AGM_Import_Closing","Local Currency Value")</f>
        <v>0</v>
      </c>
      <c r="AQ404" s="164">
        <f>-_xll.DBRW(pStaging,AQ$1,$E$6,"all depts",$B404,$E$1,AQ$3,$A404,"AGM_Import_Closing","Local Currency Value")</f>
        <v>0</v>
      </c>
      <c r="AR404" s="164">
        <f>-_xll.DBRW(pStaging,AR$1,$E$6,"all depts",$B404,$E$1,AR$3,$A404,"AGM_Import_Closing","Local Currency Value")</f>
        <v>0</v>
      </c>
      <c r="AS404" s="164">
        <f>-_xll.DBRW(pStaging,AS$1,$E$6,"all depts",$B404,$E$1,AS$3,$A404,"AGM_Import_Closing","Local Currency Value")</f>
        <v>0</v>
      </c>
      <c r="AT404" s="164">
        <f>-_xll.DBRW(pStaging,AT$1,$E$6,"all depts",$B404,$E$1,AT$3,$A404,"AGM_Import_Closing","Local Currency Value")</f>
        <v>0</v>
      </c>
      <c r="AU404" s="164">
        <f>-_xll.DBRW(pStaging,AU$1,$E$6,"all depts",$B404,$E$1,AU$3,$A404,"AGM_Import_Closing","Local Currency Value")</f>
        <v>0</v>
      </c>
      <c r="AV404" s="164">
        <f>-_xll.DBRW(pStaging,AV$1,$E$6,"all depts",$B404,$E$1,AV$3,$A404,"AGM_Import_Closing","Local Currency Value")</f>
        <v>0</v>
      </c>
      <c r="AW404" s="164">
        <f>-_xll.DBRW(pStaging,AW$1,$E$6,"all depts",$B404,$E$1,AW$3,$A404,"AGM_Import_Closing","Local Currency Value")</f>
        <v>0</v>
      </c>
      <c r="AX404" s="164">
        <f>-_xll.DBRW(pStaging,AX$1,$E$6,"all depts",$B404,$E$1,AX$3,$A404,"AGM_Import_Closing","Local Currency Value")</f>
        <v>0</v>
      </c>
      <c r="AY404" s="164">
        <f>-_xll.DBRW(pStaging,AY$1,$E$6,"all depts",$B404,$E$1,AY$3,$A404,"AGM_Import_Closing","Local Currency Value")</f>
        <v>0</v>
      </c>
      <c r="AZ404" s="163"/>
      <c r="BA404" s="124">
        <f t="shared" si="411"/>
        <v>0</v>
      </c>
      <c r="BB404" s="124">
        <f t="shared" si="412"/>
        <v>0</v>
      </c>
      <c r="BC404" s="124">
        <f t="shared" si="413"/>
        <v>0</v>
      </c>
      <c r="BD404" s="124">
        <f t="shared" si="414"/>
        <v>0</v>
      </c>
      <c r="BE404" s="171">
        <f t="shared" si="415"/>
        <v>0</v>
      </c>
      <c r="BF404" s="125"/>
      <c r="BG404" s="125"/>
      <c r="BH404" s="125"/>
      <c r="BI404" s="125"/>
      <c r="BJ404" s="125"/>
      <c r="BK404" s="125"/>
      <c r="BL404" s="125"/>
      <c r="BM404" s="125"/>
      <c r="BN404" s="125"/>
      <c r="BO404" s="178"/>
      <c r="BP404" s="125"/>
      <c r="BQ404" s="125"/>
      <c r="BR404" s="125"/>
      <c r="BS404" s="125"/>
      <c r="BT404" s="125"/>
      <c r="BU404" s="178"/>
      <c r="BV404" s="125"/>
      <c r="BW404" s="125"/>
      <c r="BX404" s="125"/>
      <c r="BY404" s="125"/>
      <c r="BZ404" s="125"/>
      <c r="CA404" s="125"/>
      <c r="CB404" s="125"/>
      <c r="CC404" s="125"/>
      <c r="CH404" s="72"/>
    </row>
    <row r="405" spans="1:86" s="68" customFormat="1" hidden="1" outlineLevel="1" x14ac:dyDescent="0.25">
      <c r="A405" s="68">
        <v>426002</v>
      </c>
      <c r="B405" s="107" t="s">
        <v>403</v>
      </c>
      <c r="C405" s="71"/>
      <c r="D405" s="6"/>
      <c r="E405" s="57" t="s">
        <v>442</v>
      </c>
      <c r="F405" s="163">
        <f>-_xll.DBRW(pStaging,F$1,$E$6,"all depts",$B405,$E$1,F$3,$A405,"AGM_Import_Closing","Local Currency Value")</f>
        <v>0</v>
      </c>
      <c r="G405" s="163">
        <f>-_xll.DBRW(pStaging,G$1,$E$6,"all depts",$B405,$E$1,G$3,$A405,"AGM_Import_Closing","Local Currency Value")</f>
        <v>0</v>
      </c>
      <c r="H405" s="163">
        <f>-_xll.DBRW(pStaging,H$1,$E$6,"all depts",$B405,$E$1,H$3,$A405,"AGM_Import_Closing","Local Currency Value")</f>
        <v>0</v>
      </c>
      <c r="I405" s="161"/>
      <c r="J405" s="162">
        <f>-_xll.DBRW(pStaging,J$1,$E$6,"all depts",$B405,$E$1,J$3,$A405,"AGM_Import_Closing","Local Currency Value")</f>
        <v>0</v>
      </c>
      <c r="K405" s="163"/>
      <c r="L405" s="163">
        <f>-_xll.DBRW(pStaging,L$1,$E$6,"all depts",$B405,$E$1,L$3,$A405,"AGM_Import_Closing","Local Currency Value")</f>
        <v>0</v>
      </c>
      <c r="M405" s="163"/>
      <c r="N405" s="163"/>
      <c r="O405" s="163">
        <f t="shared" si="404"/>
        <v>0</v>
      </c>
      <c r="P405" s="163"/>
      <c r="Q405" s="163">
        <f t="shared" si="405"/>
        <v>0</v>
      </c>
      <c r="R405" s="163"/>
      <c r="S405" s="163"/>
      <c r="T405" s="163"/>
      <c r="U405" s="164">
        <f>-_xll.DBRW(pStaging,U$1,$E$6,"all depts",$B405,$E$1,U$3,$A405,"AGM_Import_Closing","Local Currency Value")</f>
        <v>0</v>
      </c>
      <c r="V405" s="164">
        <f>-_xll.DBRW(pStaging,V$1,$E$6,"all depts",$B405,$E$1,V$3,$A405,"AGM_Import_Closing","Local Currency Value")</f>
        <v>0</v>
      </c>
      <c r="W405" s="164">
        <f>-_xll.DBRW(pStaging,W$1,$E$6,"all depts",$B405,$E$1,W$3,$A405,"AGM_Import_Closing","Local Currency Value")</f>
        <v>0</v>
      </c>
      <c r="X405" s="164">
        <f>-_xll.DBRW(pStaging,X$1,$E$6,"all depts",$B405,$E$1,X$3,$A405,"AGM_Import_Closing","Local Currency Value")</f>
        <v>0</v>
      </c>
      <c r="Y405" s="164">
        <f>-_xll.DBRW(pStaging,Y$1,$E$6,"all depts",$B405,$E$1,Y$3,$A405,"AGM_Import_Closing","Local Currency Value")</f>
        <v>0</v>
      </c>
      <c r="Z405" s="164">
        <f>-_xll.DBRW(pStaging,Z$1,$E$6,"all depts",$B405,$E$1,Z$3,$A405,"AGM_Import_Closing","Local Currency Value")</f>
        <v>0</v>
      </c>
      <c r="AA405" s="164">
        <f>-_xll.DBRW(pStaging,AA$1,$E$6,"all depts",$B405,$E$1,AA$3,$A405,"AGM_Import_Closing","Local Currency Value")</f>
        <v>0</v>
      </c>
      <c r="AB405" s="164">
        <f>-_xll.DBRW(pStaging,AB$1,$E$6,"all depts",$B405,$E$1,AB$3,$A405,"AGM_Import_Closing","Local Currency Value")</f>
        <v>0</v>
      </c>
      <c r="AC405" s="164">
        <f>-_xll.DBRW(pStaging,AC$1,$E$6,"all depts",$B405,$E$1,AC$3,$A405,"AGM_Import_Closing","Local Currency Value")</f>
        <v>0</v>
      </c>
      <c r="AD405" s="164">
        <f>-_xll.DBRW(pStaging,AD$1,$E$6,"all depts",$B405,$E$1,AD$3,$A405,"AGM_Import_Closing","Local Currency Value")</f>
        <v>0</v>
      </c>
      <c r="AE405" s="164">
        <f>-_xll.DBRW(pStaging,AE$1,$E$6,"all depts",$B405,$E$1,AE$3,$A405,"AGM_Import_Closing","Local Currency Value")</f>
        <v>0</v>
      </c>
      <c r="AF405" s="164">
        <f>-_xll.DBRW(pStaging,AF$1,$E$6,"all depts",$B405,$E$1,AF$3,$A405,"AGM_Import_Closing","Local Currency Value")</f>
        <v>0</v>
      </c>
      <c r="AG405" s="163"/>
      <c r="AH405" s="163"/>
      <c r="AI405" s="163"/>
      <c r="AJ405" s="163"/>
      <c r="AK405" s="163"/>
      <c r="AL405" s="163"/>
      <c r="AM405" s="163"/>
      <c r="AN405" s="164">
        <f>-_xll.DBRW(pStaging,AN$1,$E$6,"all depts",$B405,$E$1,AN$3,$A405,"AGM_Import_Closing","Local Currency Value")</f>
        <v>0</v>
      </c>
      <c r="AO405" s="164">
        <f>-_xll.DBRW(pStaging,AO$1,$E$6,"all depts",$B405,$E$1,AO$3,$A405,"AGM_Import_Closing","Local Currency Value")</f>
        <v>0</v>
      </c>
      <c r="AP405" s="164">
        <f>-_xll.DBRW(pStaging,AP$1,$E$6,"all depts",$B405,$E$1,AP$3,$A405,"AGM_Import_Closing","Local Currency Value")</f>
        <v>0</v>
      </c>
      <c r="AQ405" s="164">
        <f>-_xll.DBRW(pStaging,AQ$1,$E$6,"all depts",$B405,$E$1,AQ$3,$A405,"AGM_Import_Closing","Local Currency Value")</f>
        <v>0</v>
      </c>
      <c r="AR405" s="164">
        <f>-_xll.DBRW(pStaging,AR$1,$E$6,"all depts",$B405,$E$1,AR$3,$A405,"AGM_Import_Closing","Local Currency Value")</f>
        <v>0</v>
      </c>
      <c r="AS405" s="164">
        <f>-_xll.DBRW(pStaging,AS$1,$E$6,"all depts",$B405,$E$1,AS$3,$A405,"AGM_Import_Closing","Local Currency Value")</f>
        <v>0</v>
      </c>
      <c r="AT405" s="164">
        <f>-_xll.DBRW(pStaging,AT$1,$E$6,"all depts",$B405,$E$1,AT$3,$A405,"AGM_Import_Closing","Local Currency Value")</f>
        <v>0</v>
      </c>
      <c r="AU405" s="164">
        <f>-_xll.DBRW(pStaging,AU$1,$E$6,"all depts",$B405,$E$1,AU$3,$A405,"AGM_Import_Closing","Local Currency Value")</f>
        <v>0</v>
      </c>
      <c r="AV405" s="164">
        <f>-_xll.DBRW(pStaging,AV$1,$E$6,"all depts",$B405,$E$1,AV$3,$A405,"AGM_Import_Closing","Local Currency Value")</f>
        <v>0</v>
      </c>
      <c r="AW405" s="164">
        <f>-_xll.DBRW(pStaging,AW$1,$E$6,"all depts",$B405,$E$1,AW$3,$A405,"AGM_Import_Closing","Local Currency Value")</f>
        <v>0</v>
      </c>
      <c r="AX405" s="164">
        <f>-_xll.DBRW(pStaging,AX$1,$E$6,"all depts",$B405,$E$1,AX$3,$A405,"AGM_Import_Closing","Local Currency Value")</f>
        <v>0</v>
      </c>
      <c r="AY405" s="164">
        <f>-_xll.DBRW(pStaging,AY$1,$E$6,"all depts",$B405,$E$1,AY$3,$A405,"AGM_Import_Closing","Local Currency Value")</f>
        <v>0</v>
      </c>
      <c r="AZ405" s="163"/>
      <c r="BA405" s="124">
        <f t="shared" si="411"/>
        <v>0</v>
      </c>
      <c r="BB405" s="124">
        <f t="shared" si="412"/>
        <v>0</v>
      </c>
      <c r="BC405" s="124">
        <f t="shared" si="413"/>
        <v>0</v>
      </c>
      <c r="BD405" s="124">
        <f t="shared" si="414"/>
        <v>0</v>
      </c>
      <c r="BE405" s="171">
        <f t="shared" si="415"/>
        <v>0</v>
      </c>
      <c r="BF405" s="125"/>
      <c r="BG405" s="125"/>
      <c r="BH405" s="125"/>
      <c r="BI405" s="125"/>
      <c r="BJ405" s="125"/>
      <c r="BK405" s="125"/>
      <c r="BL405" s="125"/>
      <c r="BM405" s="125"/>
      <c r="BN405" s="125"/>
      <c r="BO405" s="178"/>
      <c r="BP405" s="125"/>
      <c r="BQ405" s="125"/>
      <c r="BR405" s="125"/>
      <c r="BS405" s="125"/>
      <c r="BT405" s="125"/>
      <c r="BU405" s="178"/>
      <c r="BV405" s="125"/>
      <c r="BW405" s="125"/>
      <c r="BX405" s="125"/>
      <c r="BY405" s="125"/>
      <c r="BZ405" s="125"/>
      <c r="CA405" s="125"/>
      <c r="CB405" s="125"/>
      <c r="CC405" s="125"/>
      <c r="CH405" s="72"/>
    </row>
    <row r="406" spans="1:86" s="68" customFormat="1" hidden="1" outlineLevel="1" x14ac:dyDescent="0.25">
      <c r="A406" s="68">
        <v>426002</v>
      </c>
      <c r="B406" s="107" t="s">
        <v>571</v>
      </c>
      <c r="C406" s="71"/>
      <c r="D406" s="6"/>
      <c r="E406" s="57" t="s">
        <v>536</v>
      </c>
      <c r="F406" s="163">
        <f>-_xll.DBRW(pStaging,F$1,$E$6,"all depts",$B406,$E$1,F$3,$A406,"AGM_Import_Closing","Local Currency Value")</f>
        <v>0</v>
      </c>
      <c r="G406" s="163">
        <f>-_xll.DBRW(pStaging,G$1,$E$6,"all depts",$B406,$E$1,G$3,$A406,"AGM_Import_Closing","Local Currency Value")</f>
        <v>0</v>
      </c>
      <c r="H406" s="163">
        <f>-_xll.DBRW(pStaging,H$1,$E$6,"all depts",$B406,$E$1,H$3,$A406,"AGM_Import_Closing","Local Currency Value")</f>
        <v>0</v>
      </c>
      <c r="I406" s="161"/>
      <c r="J406" s="162">
        <f>-_xll.DBRW(pStaging,J$1,$E$6,"all depts",$B406,$E$1,J$3,$A406,"AGM_Import_Closing","Local Currency Value")</f>
        <v>0</v>
      </c>
      <c r="K406" s="163"/>
      <c r="L406" s="163">
        <f>-_xll.DBRW(pStaging,L$1,$E$6,"all depts",$B406,$E$1,L$3,$A406,"AGM_Import_Closing","Local Currency Value")</f>
        <v>0</v>
      </c>
      <c r="M406" s="163"/>
      <c r="N406" s="163"/>
      <c r="O406" s="163">
        <f t="shared" si="404"/>
        <v>0</v>
      </c>
      <c r="P406" s="163"/>
      <c r="Q406" s="163">
        <f t="shared" si="405"/>
        <v>0</v>
      </c>
      <c r="R406" s="163"/>
      <c r="S406" s="163"/>
      <c r="T406" s="163"/>
      <c r="U406" s="164">
        <f>-_xll.DBRW(pStaging,U$1,$E$6,"all depts",$B406,$E$1,U$3,$A406,"AGM_Import_Closing","Local Currency Value")</f>
        <v>0</v>
      </c>
      <c r="V406" s="164">
        <f>-_xll.DBRW(pStaging,V$1,$E$6,"all depts",$B406,$E$1,V$3,$A406,"AGM_Import_Closing","Local Currency Value")</f>
        <v>0</v>
      </c>
      <c r="W406" s="164">
        <f>-_xll.DBRW(pStaging,W$1,$E$6,"all depts",$B406,$E$1,W$3,$A406,"AGM_Import_Closing","Local Currency Value")</f>
        <v>0</v>
      </c>
      <c r="X406" s="164">
        <f>-_xll.DBRW(pStaging,X$1,$E$6,"all depts",$B406,$E$1,X$3,$A406,"AGM_Import_Closing","Local Currency Value")</f>
        <v>0</v>
      </c>
      <c r="Y406" s="164">
        <f>-_xll.DBRW(pStaging,Y$1,$E$6,"all depts",$B406,$E$1,Y$3,$A406,"AGM_Import_Closing","Local Currency Value")</f>
        <v>0</v>
      </c>
      <c r="Z406" s="164">
        <f>-_xll.DBRW(pStaging,Z$1,$E$6,"all depts",$B406,$E$1,Z$3,$A406,"AGM_Import_Closing","Local Currency Value")</f>
        <v>0</v>
      </c>
      <c r="AA406" s="164">
        <f>-_xll.DBRW(pStaging,AA$1,$E$6,"all depts",$B406,$E$1,AA$3,$A406,"AGM_Import_Closing","Local Currency Value")</f>
        <v>0</v>
      </c>
      <c r="AB406" s="164">
        <f>-_xll.DBRW(pStaging,AB$1,$E$6,"all depts",$B406,$E$1,AB$3,$A406,"AGM_Import_Closing","Local Currency Value")</f>
        <v>0</v>
      </c>
      <c r="AC406" s="164">
        <f>-_xll.DBRW(pStaging,AC$1,$E$6,"all depts",$B406,$E$1,AC$3,$A406,"AGM_Import_Closing","Local Currency Value")</f>
        <v>0</v>
      </c>
      <c r="AD406" s="164">
        <f>-_xll.DBRW(pStaging,AD$1,$E$6,"all depts",$B406,$E$1,AD$3,$A406,"AGM_Import_Closing","Local Currency Value")</f>
        <v>0</v>
      </c>
      <c r="AE406" s="164">
        <f>-_xll.DBRW(pStaging,AE$1,$E$6,"all depts",$B406,$E$1,AE$3,$A406,"AGM_Import_Closing","Local Currency Value")</f>
        <v>0</v>
      </c>
      <c r="AF406" s="164">
        <f>-_xll.DBRW(pStaging,AF$1,$E$6,"all depts",$B406,$E$1,AF$3,$A406,"AGM_Import_Closing","Local Currency Value")</f>
        <v>0</v>
      </c>
      <c r="AG406" s="163"/>
      <c r="AH406" s="163"/>
      <c r="AI406" s="163"/>
      <c r="AJ406" s="163"/>
      <c r="AK406" s="163"/>
      <c r="AL406" s="163"/>
      <c r="AM406" s="163"/>
      <c r="AN406" s="164">
        <f>-_xll.DBRW(pStaging,AN$1,$E$6,"all depts",$B406,$E$1,AN$3,$A406,"AGM_Import_Closing","Local Currency Value")</f>
        <v>0</v>
      </c>
      <c r="AO406" s="164">
        <f>-_xll.DBRW(pStaging,AO$1,$E$6,"all depts",$B406,$E$1,AO$3,$A406,"AGM_Import_Closing","Local Currency Value")</f>
        <v>0</v>
      </c>
      <c r="AP406" s="164">
        <f>-_xll.DBRW(pStaging,AP$1,$E$6,"all depts",$B406,$E$1,AP$3,$A406,"AGM_Import_Closing","Local Currency Value")</f>
        <v>0</v>
      </c>
      <c r="AQ406" s="164">
        <f>-_xll.DBRW(pStaging,AQ$1,$E$6,"all depts",$B406,$E$1,AQ$3,$A406,"AGM_Import_Closing","Local Currency Value")</f>
        <v>0</v>
      </c>
      <c r="AR406" s="164">
        <f>-_xll.DBRW(pStaging,AR$1,$E$6,"all depts",$B406,$E$1,AR$3,$A406,"AGM_Import_Closing","Local Currency Value")</f>
        <v>0</v>
      </c>
      <c r="AS406" s="164">
        <f>-_xll.DBRW(pStaging,AS$1,$E$6,"all depts",$B406,$E$1,AS$3,$A406,"AGM_Import_Closing","Local Currency Value")</f>
        <v>0</v>
      </c>
      <c r="AT406" s="164">
        <f>-_xll.DBRW(pStaging,AT$1,$E$6,"all depts",$B406,$E$1,AT$3,$A406,"AGM_Import_Closing","Local Currency Value")</f>
        <v>0</v>
      </c>
      <c r="AU406" s="164">
        <f>-_xll.DBRW(pStaging,AU$1,$E$6,"all depts",$B406,$E$1,AU$3,$A406,"AGM_Import_Closing","Local Currency Value")</f>
        <v>0</v>
      </c>
      <c r="AV406" s="164">
        <f>-_xll.DBRW(pStaging,AV$1,$E$6,"all depts",$B406,$E$1,AV$3,$A406,"AGM_Import_Closing","Local Currency Value")</f>
        <v>0</v>
      </c>
      <c r="AW406" s="164">
        <f>-_xll.DBRW(pStaging,AW$1,$E$6,"all depts",$B406,$E$1,AW$3,$A406,"AGM_Import_Closing","Local Currency Value")</f>
        <v>0</v>
      </c>
      <c r="AX406" s="164">
        <f>-_xll.DBRW(pStaging,AX$1,$E$6,"all depts",$B406,$E$1,AX$3,$A406,"AGM_Import_Closing","Local Currency Value")</f>
        <v>0</v>
      </c>
      <c r="AY406" s="164">
        <f>-_xll.DBRW(pStaging,AY$1,$E$6,"all depts",$B406,$E$1,AY$3,$A406,"AGM_Import_Closing","Local Currency Value")</f>
        <v>0</v>
      </c>
      <c r="AZ406" s="163"/>
      <c r="BA406" s="124">
        <f t="shared" si="411"/>
        <v>0</v>
      </c>
      <c r="BB406" s="124">
        <f t="shared" si="412"/>
        <v>0</v>
      </c>
      <c r="BC406" s="124">
        <f t="shared" si="413"/>
        <v>0</v>
      </c>
      <c r="BD406" s="124">
        <f t="shared" si="414"/>
        <v>0</v>
      </c>
      <c r="BE406" s="171">
        <f t="shared" si="415"/>
        <v>0</v>
      </c>
      <c r="BF406" s="125"/>
      <c r="BG406" s="125"/>
      <c r="BH406" s="125"/>
      <c r="BI406" s="125"/>
      <c r="BJ406" s="125"/>
      <c r="BK406" s="125"/>
      <c r="BL406" s="125"/>
      <c r="BM406" s="125"/>
      <c r="BN406" s="125"/>
      <c r="BO406" s="178"/>
      <c r="BP406" s="125"/>
      <c r="BQ406" s="125"/>
      <c r="BR406" s="125"/>
      <c r="BS406" s="125"/>
      <c r="BT406" s="125"/>
      <c r="BU406" s="178"/>
      <c r="BV406" s="125"/>
      <c r="BW406" s="125"/>
      <c r="BX406" s="125"/>
      <c r="BY406" s="125"/>
      <c r="BZ406" s="125"/>
      <c r="CA406" s="125"/>
      <c r="CB406" s="125"/>
      <c r="CC406" s="125"/>
      <c r="CH406" s="72"/>
    </row>
    <row r="407" spans="1:86" s="68" customFormat="1" hidden="1" outlineLevel="1" x14ac:dyDescent="0.25">
      <c r="A407" s="68">
        <v>426002</v>
      </c>
      <c r="B407" s="107" t="s">
        <v>443</v>
      </c>
      <c r="C407" s="71"/>
      <c r="D407" s="6"/>
      <c r="E407" s="57" t="s">
        <v>444</v>
      </c>
      <c r="F407" s="163">
        <f>-_xll.DBRW(pStaging,F$1,$E$6,"all depts",$B407,$E$1,F$3,$A407,"AGM_Import_Closing","Local Currency Value")</f>
        <v>0</v>
      </c>
      <c r="G407" s="163">
        <f>-_xll.DBRW(pStaging,G$1,$E$6,"all depts",$B407,$E$1,G$3,$A407,"AGM_Import_Closing","Local Currency Value")</f>
        <v>0</v>
      </c>
      <c r="H407" s="163">
        <f>-_xll.DBRW(pStaging,H$1,$E$6,"all depts",$B407,$E$1,H$3,$A407,"AGM_Import_Closing","Local Currency Value")</f>
        <v>0</v>
      </c>
      <c r="I407" s="161"/>
      <c r="J407" s="162">
        <f>-_xll.DBRW(pStaging,J$1,$E$6,"all depts",$B407,$E$1,J$3,$A407,"AGM_Import_Closing","Local Currency Value")</f>
        <v>0</v>
      </c>
      <c r="K407" s="163"/>
      <c r="L407" s="163">
        <f>-_xll.DBRW(pStaging,L$1,$E$6,"all depts",$B407,$E$1,L$3,$A407,"AGM_Import_Closing","Local Currency Value")</f>
        <v>0</v>
      </c>
      <c r="M407" s="163"/>
      <c r="N407" s="163"/>
      <c r="O407" s="163">
        <f t="shared" si="404"/>
        <v>0</v>
      </c>
      <c r="P407" s="163"/>
      <c r="Q407" s="163">
        <f t="shared" si="405"/>
        <v>0</v>
      </c>
      <c r="R407" s="163"/>
      <c r="S407" s="163"/>
      <c r="T407" s="163"/>
      <c r="U407" s="164">
        <f>-_xll.DBRW(pStaging,U$1,$E$6,"all depts",$B407,$E$1,U$3,$A407,"AGM_Import_Closing","Local Currency Value")</f>
        <v>0</v>
      </c>
      <c r="V407" s="164">
        <f>-_xll.DBRW(pStaging,V$1,$E$6,"all depts",$B407,$E$1,V$3,$A407,"AGM_Import_Closing","Local Currency Value")</f>
        <v>0</v>
      </c>
      <c r="W407" s="164">
        <f>-_xll.DBRW(pStaging,W$1,$E$6,"all depts",$B407,$E$1,W$3,$A407,"AGM_Import_Closing","Local Currency Value")</f>
        <v>0</v>
      </c>
      <c r="X407" s="164">
        <f>-_xll.DBRW(pStaging,X$1,$E$6,"all depts",$B407,$E$1,X$3,$A407,"AGM_Import_Closing","Local Currency Value")</f>
        <v>0</v>
      </c>
      <c r="Y407" s="164">
        <f>-_xll.DBRW(pStaging,Y$1,$E$6,"all depts",$B407,$E$1,Y$3,$A407,"AGM_Import_Closing","Local Currency Value")</f>
        <v>0</v>
      </c>
      <c r="Z407" s="164">
        <f>-_xll.DBRW(pStaging,Z$1,$E$6,"all depts",$B407,$E$1,Z$3,$A407,"AGM_Import_Closing","Local Currency Value")</f>
        <v>0</v>
      </c>
      <c r="AA407" s="164">
        <f>-_xll.DBRW(pStaging,AA$1,$E$6,"all depts",$B407,$E$1,AA$3,$A407,"AGM_Import_Closing","Local Currency Value")</f>
        <v>0</v>
      </c>
      <c r="AB407" s="164">
        <f>-_xll.DBRW(pStaging,AB$1,$E$6,"all depts",$B407,$E$1,AB$3,$A407,"AGM_Import_Closing","Local Currency Value")</f>
        <v>0</v>
      </c>
      <c r="AC407" s="164">
        <f>-_xll.DBRW(pStaging,AC$1,$E$6,"all depts",$B407,$E$1,AC$3,$A407,"AGM_Import_Closing","Local Currency Value")</f>
        <v>0</v>
      </c>
      <c r="AD407" s="164">
        <f>-_xll.DBRW(pStaging,AD$1,$E$6,"all depts",$B407,$E$1,AD$3,$A407,"AGM_Import_Closing","Local Currency Value")</f>
        <v>0</v>
      </c>
      <c r="AE407" s="164">
        <f>-_xll.DBRW(pStaging,AE$1,$E$6,"all depts",$B407,$E$1,AE$3,$A407,"AGM_Import_Closing","Local Currency Value")</f>
        <v>0</v>
      </c>
      <c r="AF407" s="164">
        <f>-_xll.DBRW(pStaging,AF$1,$E$6,"all depts",$B407,$E$1,AF$3,$A407,"AGM_Import_Closing","Local Currency Value")</f>
        <v>0</v>
      </c>
      <c r="AG407" s="163"/>
      <c r="AH407" s="163"/>
      <c r="AI407" s="163"/>
      <c r="AJ407" s="163"/>
      <c r="AK407" s="163"/>
      <c r="AL407" s="163"/>
      <c r="AM407" s="163"/>
      <c r="AN407" s="164">
        <f>-_xll.DBRW(pStaging,AN$1,$E$6,"all depts",$B407,$E$1,AN$3,$A407,"AGM_Import_Closing","Local Currency Value")</f>
        <v>0</v>
      </c>
      <c r="AO407" s="164">
        <f>-_xll.DBRW(pStaging,AO$1,$E$6,"all depts",$B407,$E$1,AO$3,$A407,"AGM_Import_Closing","Local Currency Value")</f>
        <v>0</v>
      </c>
      <c r="AP407" s="164">
        <f>-_xll.DBRW(pStaging,AP$1,$E$6,"all depts",$B407,$E$1,AP$3,$A407,"AGM_Import_Closing","Local Currency Value")</f>
        <v>0</v>
      </c>
      <c r="AQ407" s="164">
        <f>-_xll.DBRW(pStaging,AQ$1,$E$6,"all depts",$B407,$E$1,AQ$3,$A407,"AGM_Import_Closing","Local Currency Value")</f>
        <v>0</v>
      </c>
      <c r="AR407" s="164">
        <f>-_xll.DBRW(pStaging,AR$1,$E$6,"all depts",$B407,$E$1,AR$3,$A407,"AGM_Import_Closing","Local Currency Value")</f>
        <v>0</v>
      </c>
      <c r="AS407" s="164">
        <f>-_xll.DBRW(pStaging,AS$1,$E$6,"all depts",$B407,$E$1,AS$3,$A407,"AGM_Import_Closing","Local Currency Value")</f>
        <v>0</v>
      </c>
      <c r="AT407" s="164">
        <f>-_xll.DBRW(pStaging,AT$1,$E$6,"all depts",$B407,$E$1,AT$3,$A407,"AGM_Import_Closing","Local Currency Value")</f>
        <v>0</v>
      </c>
      <c r="AU407" s="164">
        <f>-_xll.DBRW(pStaging,AU$1,$E$6,"all depts",$B407,$E$1,AU$3,$A407,"AGM_Import_Closing","Local Currency Value")</f>
        <v>0</v>
      </c>
      <c r="AV407" s="164">
        <f>-_xll.DBRW(pStaging,AV$1,$E$6,"all depts",$B407,$E$1,AV$3,$A407,"AGM_Import_Closing","Local Currency Value")</f>
        <v>0</v>
      </c>
      <c r="AW407" s="164">
        <f>-_xll.DBRW(pStaging,AW$1,$E$6,"all depts",$B407,$E$1,AW$3,$A407,"AGM_Import_Closing","Local Currency Value")</f>
        <v>0</v>
      </c>
      <c r="AX407" s="164">
        <f>-_xll.DBRW(pStaging,AX$1,$E$6,"all depts",$B407,$E$1,AX$3,$A407,"AGM_Import_Closing","Local Currency Value")</f>
        <v>0</v>
      </c>
      <c r="AY407" s="164">
        <f>-_xll.DBRW(pStaging,AY$1,$E$6,"all depts",$B407,$E$1,AY$3,$A407,"AGM_Import_Closing","Local Currency Value")</f>
        <v>0</v>
      </c>
      <c r="AZ407" s="163"/>
      <c r="BA407" s="124">
        <f t="shared" si="411"/>
        <v>0</v>
      </c>
      <c r="BB407" s="124">
        <f t="shared" si="412"/>
        <v>0</v>
      </c>
      <c r="BC407" s="124">
        <f t="shared" si="413"/>
        <v>0</v>
      </c>
      <c r="BD407" s="124">
        <f t="shared" si="414"/>
        <v>0</v>
      </c>
      <c r="BE407" s="171">
        <f t="shared" si="415"/>
        <v>0</v>
      </c>
      <c r="BF407" s="125"/>
      <c r="BG407" s="125"/>
      <c r="BH407" s="125"/>
      <c r="BI407" s="125"/>
      <c r="BJ407" s="125"/>
      <c r="BK407" s="125"/>
      <c r="BL407" s="125"/>
      <c r="BM407" s="125"/>
      <c r="BN407" s="125"/>
      <c r="BO407" s="178"/>
      <c r="BP407" s="125"/>
      <c r="BQ407" s="125"/>
      <c r="BR407" s="125"/>
      <c r="BS407" s="125"/>
      <c r="BT407" s="125"/>
      <c r="BU407" s="178"/>
      <c r="BV407" s="125"/>
      <c r="BW407" s="125"/>
      <c r="BX407" s="125"/>
      <c r="BY407" s="125"/>
      <c r="BZ407" s="125"/>
      <c r="CA407" s="125"/>
      <c r="CB407" s="125"/>
      <c r="CC407" s="125"/>
      <c r="CH407" s="72"/>
    </row>
    <row r="408" spans="1:86" s="68" customFormat="1" hidden="1" outlineLevel="1" x14ac:dyDescent="0.25">
      <c r="A408" s="68">
        <v>426002</v>
      </c>
      <c r="B408" s="107" t="s">
        <v>395</v>
      </c>
      <c r="C408" s="71"/>
      <c r="D408" s="6"/>
      <c r="E408" s="57" t="s">
        <v>445</v>
      </c>
      <c r="F408" s="163">
        <f>-_xll.DBRW(pStaging,F$1,$E$6,"all depts",$B408,$E$1,F$3,$A408,"AGM_Import_Closing","Local Currency Value")</f>
        <v>0</v>
      </c>
      <c r="G408" s="163">
        <f>-_xll.DBRW(pStaging,G$1,$E$6,"all depts",$B408,$E$1,G$3,$A408,"AGM_Import_Closing","Local Currency Value")</f>
        <v>0</v>
      </c>
      <c r="H408" s="163">
        <f>-_xll.DBRW(pStaging,H$1,$E$6,"all depts",$B408,$E$1,H$3,$A408,"AGM_Import_Closing","Local Currency Value")</f>
        <v>0</v>
      </c>
      <c r="I408" s="161"/>
      <c r="J408" s="162">
        <f>-_xll.DBRW(pStaging,J$1,$E$6,"all depts",$B408,$E$1,J$3,$A408,"AGM_Import_Closing","Local Currency Value")</f>
        <v>0</v>
      </c>
      <c r="K408" s="163"/>
      <c r="L408" s="163">
        <f>-_xll.DBRW(pStaging,L$1,$E$6,"all depts",$B408,$E$1,L$3,$A408,"AGM_Import_Closing","Local Currency Value")</f>
        <v>0</v>
      </c>
      <c r="M408" s="163"/>
      <c r="N408" s="163"/>
      <c r="O408" s="163">
        <f t="shared" si="404"/>
        <v>0</v>
      </c>
      <c r="P408" s="163"/>
      <c r="Q408" s="163">
        <f t="shared" si="405"/>
        <v>0</v>
      </c>
      <c r="R408" s="163"/>
      <c r="S408" s="163"/>
      <c r="T408" s="163"/>
      <c r="U408" s="164">
        <f>-_xll.DBRW(pStaging,U$1,$E$6,"all depts",$B408,$E$1,U$3,$A408,"AGM_Import_Closing","Local Currency Value")</f>
        <v>0</v>
      </c>
      <c r="V408" s="164">
        <f>-_xll.DBRW(pStaging,V$1,$E$6,"all depts",$B408,$E$1,V$3,$A408,"AGM_Import_Closing","Local Currency Value")</f>
        <v>0</v>
      </c>
      <c r="W408" s="164">
        <f>-_xll.DBRW(pStaging,W$1,$E$6,"all depts",$B408,$E$1,W$3,$A408,"AGM_Import_Closing","Local Currency Value")</f>
        <v>0</v>
      </c>
      <c r="X408" s="164">
        <f>-_xll.DBRW(pStaging,X$1,$E$6,"all depts",$B408,$E$1,X$3,$A408,"AGM_Import_Closing","Local Currency Value")</f>
        <v>0</v>
      </c>
      <c r="Y408" s="164">
        <f>-_xll.DBRW(pStaging,Y$1,$E$6,"all depts",$B408,$E$1,Y$3,$A408,"AGM_Import_Closing","Local Currency Value")</f>
        <v>0</v>
      </c>
      <c r="Z408" s="164">
        <f>-_xll.DBRW(pStaging,Z$1,$E$6,"all depts",$B408,$E$1,Z$3,$A408,"AGM_Import_Closing","Local Currency Value")</f>
        <v>0</v>
      </c>
      <c r="AA408" s="164">
        <f>-_xll.DBRW(pStaging,AA$1,$E$6,"all depts",$B408,$E$1,AA$3,$A408,"AGM_Import_Closing","Local Currency Value")</f>
        <v>0</v>
      </c>
      <c r="AB408" s="164">
        <f>-_xll.DBRW(pStaging,AB$1,$E$6,"all depts",$B408,$E$1,AB$3,$A408,"AGM_Import_Closing","Local Currency Value")</f>
        <v>0</v>
      </c>
      <c r="AC408" s="164">
        <f>-_xll.DBRW(pStaging,AC$1,$E$6,"all depts",$B408,$E$1,AC$3,$A408,"AGM_Import_Closing","Local Currency Value")</f>
        <v>0</v>
      </c>
      <c r="AD408" s="164">
        <f>-_xll.DBRW(pStaging,AD$1,$E$6,"all depts",$B408,$E$1,AD$3,$A408,"AGM_Import_Closing","Local Currency Value")</f>
        <v>0</v>
      </c>
      <c r="AE408" s="164">
        <f>-_xll.DBRW(pStaging,AE$1,$E$6,"all depts",$B408,$E$1,AE$3,$A408,"AGM_Import_Closing","Local Currency Value")</f>
        <v>0</v>
      </c>
      <c r="AF408" s="164">
        <f>-_xll.DBRW(pStaging,AF$1,$E$6,"all depts",$B408,$E$1,AF$3,$A408,"AGM_Import_Closing","Local Currency Value")</f>
        <v>0</v>
      </c>
      <c r="AG408" s="163"/>
      <c r="AH408" s="163"/>
      <c r="AI408" s="163"/>
      <c r="AJ408" s="163"/>
      <c r="AK408" s="163"/>
      <c r="AL408" s="163"/>
      <c r="AM408" s="163"/>
      <c r="AN408" s="164">
        <f>-_xll.DBRW(pStaging,AN$1,$E$6,"all depts",$B408,$E$1,AN$3,$A408,"AGM_Import_Closing","Local Currency Value")</f>
        <v>0</v>
      </c>
      <c r="AO408" s="164">
        <f>-_xll.DBRW(pStaging,AO$1,$E$6,"all depts",$B408,$E$1,AO$3,$A408,"AGM_Import_Closing","Local Currency Value")</f>
        <v>0</v>
      </c>
      <c r="AP408" s="164">
        <f>-_xll.DBRW(pStaging,AP$1,$E$6,"all depts",$B408,$E$1,AP$3,$A408,"AGM_Import_Closing","Local Currency Value")</f>
        <v>0</v>
      </c>
      <c r="AQ408" s="164">
        <f>-_xll.DBRW(pStaging,AQ$1,$E$6,"all depts",$B408,$E$1,AQ$3,$A408,"AGM_Import_Closing","Local Currency Value")</f>
        <v>0</v>
      </c>
      <c r="AR408" s="164">
        <f>-_xll.DBRW(pStaging,AR$1,$E$6,"all depts",$B408,$E$1,AR$3,$A408,"AGM_Import_Closing","Local Currency Value")</f>
        <v>0</v>
      </c>
      <c r="AS408" s="164">
        <f>-_xll.DBRW(pStaging,AS$1,$E$6,"all depts",$B408,$E$1,AS$3,$A408,"AGM_Import_Closing","Local Currency Value")</f>
        <v>0</v>
      </c>
      <c r="AT408" s="164">
        <f>-_xll.DBRW(pStaging,AT$1,$E$6,"all depts",$B408,$E$1,AT$3,$A408,"AGM_Import_Closing","Local Currency Value")</f>
        <v>0</v>
      </c>
      <c r="AU408" s="164">
        <f>-_xll.DBRW(pStaging,AU$1,$E$6,"all depts",$B408,$E$1,AU$3,$A408,"AGM_Import_Closing","Local Currency Value")</f>
        <v>0</v>
      </c>
      <c r="AV408" s="164">
        <f>-_xll.DBRW(pStaging,AV$1,$E$6,"all depts",$B408,$E$1,AV$3,$A408,"AGM_Import_Closing","Local Currency Value")</f>
        <v>0</v>
      </c>
      <c r="AW408" s="164">
        <f>-_xll.DBRW(pStaging,AW$1,$E$6,"all depts",$B408,$E$1,AW$3,$A408,"AGM_Import_Closing","Local Currency Value")</f>
        <v>0</v>
      </c>
      <c r="AX408" s="164">
        <f>-_xll.DBRW(pStaging,AX$1,$E$6,"all depts",$B408,$E$1,AX$3,$A408,"AGM_Import_Closing","Local Currency Value")</f>
        <v>0</v>
      </c>
      <c r="AY408" s="164">
        <f>-_xll.DBRW(pStaging,AY$1,$E$6,"all depts",$B408,$E$1,AY$3,$A408,"AGM_Import_Closing","Local Currency Value")</f>
        <v>0</v>
      </c>
      <c r="AZ408" s="163"/>
      <c r="BA408" s="124">
        <f t="shared" si="411"/>
        <v>0</v>
      </c>
      <c r="BB408" s="124">
        <f t="shared" si="412"/>
        <v>0</v>
      </c>
      <c r="BC408" s="124">
        <f t="shared" si="413"/>
        <v>0</v>
      </c>
      <c r="BD408" s="124">
        <f t="shared" si="414"/>
        <v>0</v>
      </c>
      <c r="BE408" s="171">
        <f t="shared" si="415"/>
        <v>0</v>
      </c>
      <c r="BF408" s="125"/>
      <c r="BG408" s="125"/>
      <c r="BH408" s="125"/>
      <c r="BI408" s="125"/>
      <c r="BJ408" s="125"/>
      <c r="BK408" s="125"/>
      <c r="BL408" s="125"/>
      <c r="BM408" s="125"/>
      <c r="BN408" s="125"/>
      <c r="BO408" s="178"/>
      <c r="BP408" s="125"/>
      <c r="BQ408" s="125"/>
      <c r="BR408" s="125"/>
      <c r="BS408" s="125"/>
      <c r="BT408" s="125"/>
      <c r="BU408" s="178"/>
      <c r="BV408" s="125"/>
      <c r="BW408" s="125"/>
      <c r="BX408" s="125"/>
      <c r="BY408" s="125"/>
      <c r="BZ408" s="125"/>
      <c r="CA408" s="125"/>
      <c r="CB408" s="125"/>
      <c r="CC408" s="125"/>
      <c r="CH408" s="72"/>
    </row>
    <row r="409" spans="1:86" s="68" customFormat="1" hidden="1" outlineLevel="1" x14ac:dyDescent="0.25">
      <c r="A409" s="68">
        <v>426002</v>
      </c>
      <c r="B409" s="107" t="s">
        <v>401</v>
      </c>
      <c r="C409" s="71"/>
      <c r="D409" s="6"/>
      <c r="E409" s="57" t="s">
        <v>446</v>
      </c>
      <c r="F409" s="163">
        <f>-_xll.DBRW(pStaging,F$1,$E$6,"all depts",$B409,$E$1,F$3,$A409,"AGM_Import_Closing","Local Currency Value")</f>
        <v>-432639.93385799997</v>
      </c>
      <c r="G409" s="163">
        <f>-_xll.DBRW(pStaging,G$1,$E$6,"all depts",$B409,$E$1,G$3,$A409,"AGM_Import_Closing","Local Currency Value")</f>
        <v>-492084.53058660001</v>
      </c>
      <c r="H409" s="163">
        <f>-_xll.DBRW(pStaging,H$1,$E$6,"all depts",$B409,$E$1,H$3,$A409,"AGM_Import_Closing","Local Currency Value")</f>
        <v>-486470.78357325005</v>
      </c>
      <c r="I409" s="161"/>
      <c r="J409" s="162">
        <f>-_xll.DBRW(pStaging,J$1,$E$6,"all depts",$B409,$E$1,J$3,$A409,"AGM_Import_Closing","Local Currency Value")</f>
        <v>0</v>
      </c>
      <c r="K409" s="163"/>
      <c r="L409" s="163">
        <f>-_xll.DBRW(pStaging,L$1,$E$6,"all depts",$B409,$E$1,L$3,$A409,"AGM_Import_Closing","Local Currency Value")</f>
        <v>0</v>
      </c>
      <c r="M409" s="163"/>
      <c r="N409" s="163"/>
      <c r="O409" s="163">
        <f t="shared" si="404"/>
        <v>0</v>
      </c>
      <c r="P409" s="163"/>
      <c r="Q409" s="163">
        <f t="shared" si="405"/>
        <v>0</v>
      </c>
      <c r="R409" s="163"/>
      <c r="S409" s="163"/>
      <c r="T409" s="163"/>
      <c r="U409" s="164">
        <f>-_xll.DBRW(pStaging,U$1,$E$6,"all depts",$B409,$E$1,U$3,$A409,"AGM_Import_Closing","Local Currency Value")</f>
        <v>0</v>
      </c>
      <c r="V409" s="164">
        <f>-_xll.DBRW(pStaging,V$1,$E$6,"all depts",$B409,$E$1,V$3,$A409,"AGM_Import_Closing","Local Currency Value")</f>
        <v>0</v>
      </c>
      <c r="W409" s="164">
        <f>-_xll.DBRW(pStaging,W$1,$E$6,"all depts",$B409,$E$1,W$3,$A409,"AGM_Import_Closing","Local Currency Value")</f>
        <v>0</v>
      </c>
      <c r="X409" s="164">
        <f>-_xll.DBRW(pStaging,X$1,$E$6,"all depts",$B409,$E$1,X$3,$A409,"AGM_Import_Closing","Local Currency Value")</f>
        <v>0</v>
      </c>
      <c r="Y409" s="164">
        <f>-_xll.DBRW(pStaging,Y$1,$E$6,"all depts",$B409,$E$1,Y$3,$A409,"AGM_Import_Closing","Local Currency Value")</f>
        <v>0</v>
      </c>
      <c r="Z409" s="164">
        <f>-_xll.DBRW(pStaging,Z$1,$E$6,"all depts",$B409,$E$1,Z$3,$A409,"AGM_Import_Closing","Local Currency Value")</f>
        <v>0</v>
      </c>
      <c r="AA409" s="164">
        <f>-_xll.DBRW(pStaging,AA$1,$E$6,"all depts",$B409,$E$1,AA$3,$A409,"AGM_Import_Closing","Local Currency Value")</f>
        <v>0</v>
      </c>
      <c r="AB409" s="164">
        <f>-_xll.DBRW(pStaging,AB$1,$E$6,"all depts",$B409,$E$1,AB$3,$A409,"AGM_Import_Closing","Local Currency Value")</f>
        <v>-432639.93385799997</v>
      </c>
      <c r="AC409" s="164">
        <f>-_xll.DBRW(pStaging,AC$1,$E$6,"all depts",$B409,$E$1,AC$3,$A409,"AGM_Import_Closing","Local Currency Value")</f>
        <v>-492084.53058660001</v>
      </c>
      <c r="AD409" s="164">
        <f>-_xll.DBRW(pStaging,AD$1,$E$6,"all depts",$B409,$E$1,AD$3,$A409,"AGM_Import_Closing","Local Currency Value")</f>
        <v>-486470.78357325005</v>
      </c>
      <c r="AE409" s="164">
        <f>-_xll.DBRW(pStaging,AE$1,$E$6,"all depts",$B409,$E$1,AE$3,$A409,"AGM_Import_Closing","Local Currency Value")</f>
        <v>0</v>
      </c>
      <c r="AF409" s="164">
        <f>-_xll.DBRW(pStaging,AF$1,$E$6,"all depts",$B409,$E$1,AF$3,$A409,"AGM_Import_Closing","Local Currency Value")</f>
        <v>0</v>
      </c>
      <c r="AG409" s="163"/>
      <c r="AH409" s="163"/>
      <c r="AI409" s="163"/>
      <c r="AJ409" s="163"/>
      <c r="AK409" s="163"/>
      <c r="AL409" s="163"/>
      <c r="AM409" s="163"/>
      <c r="AN409" s="164">
        <f>-_xll.DBRW(pStaging,AN$1,$E$6,"all depts",$B409,$E$1,AN$3,$A409,"AGM_Import_Closing","Local Currency Value")</f>
        <v>0</v>
      </c>
      <c r="AO409" s="164">
        <f>-_xll.DBRW(pStaging,AO$1,$E$6,"all depts",$B409,$E$1,AO$3,$A409,"AGM_Import_Closing","Local Currency Value")</f>
        <v>0</v>
      </c>
      <c r="AP409" s="164">
        <f>-_xll.DBRW(pStaging,AP$1,$E$6,"all depts",$B409,$E$1,AP$3,$A409,"AGM_Import_Closing","Local Currency Value")</f>
        <v>0</v>
      </c>
      <c r="AQ409" s="164">
        <f>-_xll.DBRW(pStaging,AQ$1,$E$6,"all depts",$B409,$E$1,AQ$3,$A409,"AGM_Import_Closing","Local Currency Value")</f>
        <v>0</v>
      </c>
      <c r="AR409" s="164">
        <f>-_xll.DBRW(pStaging,AR$1,$E$6,"all depts",$B409,$E$1,AR$3,$A409,"AGM_Import_Closing","Local Currency Value")</f>
        <v>0</v>
      </c>
      <c r="AS409" s="164">
        <f>-_xll.DBRW(pStaging,AS$1,$E$6,"all depts",$B409,$E$1,AS$3,$A409,"AGM_Import_Closing","Local Currency Value")</f>
        <v>0</v>
      </c>
      <c r="AT409" s="164">
        <f>-_xll.DBRW(pStaging,AT$1,$E$6,"all depts",$B409,$E$1,AT$3,$A409,"AGM_Import_Closing","Local Currency Value")</f>
        <v>0</v>
      </c>
      <c r="AU409" s="164">
        <f>-_xll.DBRW(pStaging,AU$1,$E$6,"all depts",$B409,$E$1,AU$3,$A409,"AGM_Import_Closing","Local Currency Value")</f>
        <v>0</v>
      </c>
      <c r="AV409" s="164">
        <f>-_xll.DBRW(pStaging,AV$1,$E$6,"all depts",$B409,$E$1,AV$3,$A409,"AGM_Import_Closing","Local Currency Value")</f>
        <v>0</v>
      </c>
      <c r="AW409" s="164">
        <f>-_xll.DBRW(pStaging,AW$1,$E$6,"all depts",$B409,$E$1,AW$3,$A409,"AGM_Import_Closing","Local Currency Value")</f>
        <v>0</v>
      </c>
      <c r="AX409" s="164">
        <f>-_xll.DBRW(pStaging,AX$1,$E$6,"all depts",$B409,$E$1,AX$3,$A409,"AGM_Import_Closing","Local Currency Value")</f>
        <v>0</v>
      </c>
      <c r="AY409" s="164">
        <f>-_xll.DBRW(pStaging,AY$1,$E$6,"all depts",$B409,$E$1,AY$3,$A409,"AGM_Import_Closing","Local Currency Value")</f>
        <v>0</v>
      </c>
      <c r="AZ409" s="163"/>
      <c r="BA409" s="124">
        <f t="shared" si="411"/>
        <v>0</v>
      </c>
      <c r="BB409" s="124">
        <f t="shared" si="412"/>
        <v>0</v>
      </c>
      <c r="BC409" s="124">
        <f t="shared" si="413"/>
        <v>0</v>
      </c>
      <c r="BD409" s="124">
        <f t="shared" si="414"/>
        <v>0</v>
      </c>
      <c r="BE409" s="171">
        <f t="shared" si="415"/>
        <v>0</v>
      </c>
      <c r="BF409" s="125"/>
      <c r="BG409" s="125"/>
      <c r="BH409" s="125"/>
      <c r="BI409" s="125"/>
      <c r="BJ409" s="125"/>
      <c r="BK409" s="125"/>
      <c r="BL409" s="125"/>
      <c r="BM409" s="125"/>
      <c r="BN409" s="125"/>
      <c r="BO409" s="178"/>
      <c r="BP409" s="125"/>
      <c r="BQ409" s="125"/>
      <c r="BR409" s="125"/>
      <c r="BS409" s="125"/>
      <c r="BT409" s="125"/>
      <c r="BU409" s="178"/>
      <c r="BV409" s="125"/>
      <c r="BW409" s="125"/>
      <c r="BX409" s="125"/>
      <c r="BY409" s="125"/>
      <c r="BZ409" s="125"/>
      <c r="CA409" s="125"/>
      <c r="CB409" s="125"/>
      <c r="CC409" s="125"/>
      <c r="CH409" s="72"/>
    </row>
    <row r="410" spans="1:86" s="68" customFormat="1" hidden="1" outlineLevel="1" x14ac:dyDescent="0.25">
      <c r="A410" s="68">
        <v>426002</v>
      </c>
      <c r="B410" s="107" t="s">
        <v>398</v>
      </c>
      <c r="C410" s="71"/>
      <c r="D410" s="6"/>
      <c r="E410" s="57" t="s">
        <v>449</v>
      </c>
      <c r="F410" s="163">
        <f>-_xll.DBRW(pStaging,F$1,$E$6,"all depts",$B410,$E$1,F$3,$A410,"AGM_Import_Closing","Local Currency Value")</f>
        <v>0</v>
      </c>
      <c r="G410" s="163">
        <f>-_xll.DBRW(pStaging,G$1,$E$6,"all depts",$B410,$E$1,G$3,$A410,"AGM_Import_Closing","Local Currency Value")</f>
        <v>0</v>
      </c>
      <c r="H410" s="163">
        <f>-_xll.DBRW(pStaging,H$1,$E$6,"all depts",$B410,$E$1,H$3,$A410,"AGM_Import_Closing","Local Currency Value")</f>
        <v>0</v>
      </c>
      <c r="I410" s="161"/>
      <c r="J410" s="162">
        <f>-_xll.DBRW(pStaging,J$1,$E$6,"all depts",$B410,$E$1,J$3,$A410,"AGM_Import_Closing","Local Currency Value")</f>
        <v>0</v>
      </c>
      <c r="K410" s="163"/>
      <c r="L410" s="163">
        <f>-_xll.DBRW(pStaging,L$1,$E$6,"all depts",$B410,$E$1,L$3,$A410,"AGM_Import_Closing","Local Currency Value")</f>
        <v>0</v>
      </c>
      <c r="M410" s="163"/>
      <c r="N410" s="163"/>
      <c r="O410" s="163">
        <f t="shared" si="404"/>
        <v>0</v>
      </c>
      <c r="P410" s="163"/>
      <c r="Q410" s="163">
        <f t="shared" si="405"/>
        <v>0</v>
      </c>
      <c r="R410" s="163"/>
      <c r="S410" s="163"/>
      <c r="T410" s="163"/>
      <c r="U410" s="164">
        <f>-_xll.DBRW(pStaging,U$1,$E$6,"all depts",$B410,$E$1,U$3,$A410,"AGM_Import_Closing","Local Currency Value")</f>
        <v>0</v>
      </c>
      <c r="V410" s="164">
        <f>-_xll.DBRW(pStaging,V$1,$E$6,"all depts",$B410,$E$1,V$3,$A410,"AGM_Import_Closing","Local Currency Value")</f>
        <v>0</v>
      </c>
      <c r="W410" s="164">
        <f>-_xll.DBRW(pStaging,W$1,$E$6,"all depts",$B410,$E$1,W$3,$A410,"AGM_Import_Closing","Local Currency Value")</f>
        <v>0</v>
      </c>
      <c r="X410" s="164">
        <f>-_xll.DBRW(pStaging,X$1,$E$6,"all depts",$B410,$E$1,X$3,$A410,"AGM_Import_Closing","Local Currency Value")</f>
        <v>0</v>
      </c>
      <c r="Y410" s="164">
        <f>-_xll.DBRW(pStaging,Y$1,$E$6,"all depts",$B410,$E$1,Y$3,$A410,"AGM_Import_Closing","Local Currency Value")</f>
        <v>0</v>
      </c>
      <c r="Z410" s="164">
        <f>-_xll.DBRW(pStaging,Z$1,$E$6,"all depts",$B410,$E$1,Z$3,$A410,"AGM_Import_Closing","Local Currency Value")</f>
        <v>0</v>
      </c>
      <c r="AA410" s="164">
        <f>-_xll.DBRW(pStaging,AA$1,$E$6,"all depts",$B410,$E$1,AA$3,$A410,"AGM_Import_Closing","Local Currency Value")</f>
        <v>0</v>
      </c>
      <c r="AB410" s="164">
        <f>-_xll.DBRW(pStaging,AB$1,$E$6,"all depts",$B410,$E$1,AB$3,$A410,"AGM_Import_Closing","Local Currency Value")</f>
        <v>0</v>
      </c>
      <c r="AC410" s="164">
        <f>-_xll.DBRW(pStaging,AC$1,$E$6,"all depts",$B410,$E$1,AC$3,$A410,"AGM_Import_Closing","Local Currency Value")</f>
        <v>0</v>
      </c>
      <c r="AD410" s="164">
        <f>-_xll.DBRW(pStaging,AD$1,$E$6,"all depts",$B410,$E$1,AD$3,$A410,"AGM_Import_Closing","Local Currency Value")</f>
        <v>0</v>
      </c>
      <c r="AE410" s="164">
        <f>-_xll.DBRW(pStaging,AE$1,$E$6,"all depts",$B410,$E$1,AE$3,$A410,"AGM_Import_Closing","Local Currency Value")</f>
        <v>0</v>
      </c>
      <c r="AF410" s="164">
        <f>-_xll.DBRW(pStaging,AF$1,$E$6,"all depts",$B410,$E$1,AF$3,$A410,"AGM_Import_Closing","Local Currency Value")</f>
        <v>0</v>
      </c>
      <c r="AG410" s="163"/>
      <c r="AH410" s="163"/>
      <c r="AI410" s="163"/>
      <c r="AJ410" s="163"/>
      <c r="AK410" s="163"/>
      <c r="AL410" s="163"/>
      <c r="AM410" s="163"/>
      <c r="AN410" s="164">
        <f>-_xll.DBRW(pStaging,AN$1,$E$6,"all depts",$B410,$E$1,AN$3,$A410,"AGM_Import_Closing","Local Currency Value")</f>
        <v>0</v>
      </c>
      <c r="AO410" s="164">
        <f>-_xll.DBRW(pStaging,AO$1,$E$6,"all depts",$B410,$E$1,AO$3,$A410,"AGM_Import_Closing","Local Currency Value")</f>
        <v>0</v>
      </c>
      <c r="AP410" s="164">
        <f>-_xll.DBRW(pStaging,AP$1,$E$6,"all depts",$B410,$E$1,AP$3,$A410,"AGM_Import_Closing","Local Currency Value")</f>
        <v>0</v>
      </c>
      <c r="AQ410" s="164">
        <f>-_xll.DBRW(pStaging,AQ$1,$E$6,"all depts",$B410,$E$1,AQ$3,$A410,"AGM_Import_Closing","Local Currency Value")</f>
        <v>0</v>
      </c>
      <c r="AR410" s="164">
        <f>-_xll.DBRW(pStaging,AR$1,$E$6,"all depts",$B410,$E$1,AR$3,$A410,"AGM_Import_Closing","Local Currency Value")</f>
        <v>0</v>
      </c>
      <c r="AS410" s="164">
        <f>-_xll.DBRW(pStaging,AS$1,$E$6,"all depts",$B410,$E$1,AS$3,$A410,"AGM_Import_Closing","Local Currency Value")</f>
        <v>0</v>
      </c>
      <c r="AT410" s="164">
        <f>-_xll.DBRW(pStaging,AT$1,$E$6,"all depts",$B410,$E$1,AT$3,$A410,"AGM_Import_Closing","Local Currency Value")</f>
        <v>0</v>
      </c>
      <c r="AU410" s="164">
        <f>-_xll.DBRW(pStaging,AU$1,$E$6,"all depts",$B410,$E$1,AU$3,$A410,"AGM_Import_Closing","Local Currency Value")</f>
        <v>0</v>
      </c>
      <c r="AV410" s="164">
        <f>-_xll.DBRW(pStaging,AV$1,$E$6,"all depts",$B410,$E$1,AV$3,$A410,"AGM_Import_Closing","Local Currency Value")</f>
        <v>0</v>
      </c>
      <c r="AW410" s="164">
        <f>-_xll.DBRW(pStaging,AW$1,$E$6,"all depts",$B410,$E$1,AW$3,$A410,"AGM_Import_Closing","Local Currency Value")</f>
        <v>0</v>
      </c>
      <c r="AX410" s="164">
        <f>-_xll.DBRW(pStaging,AX$1,$E$6,"all depts",$B410,$E$1,AX$3,$A410,"AGM_Import_Closing","Local Currency Value")</f>
        <v>0</v>
      </c>
      <c r="AY410" s="164">
        <f>-_xll.DBRW(pStaging,AY$1,$E$6,"all depts",$B410,$E$1,AY$3,$A410,"AGM_Import_Closing","Local Currency Value")</f>
        <v>0</v>
      </c>
      <c r="AZ410" s="163"/>
      <c r="BA410" s="124">
        <f t="shared" si="411"/>
        <v>0</v>
      </c>
      <c r="BB410" s="124">
        <f t="shared" si="412"/>
        <v>0</v>
      </c>
      <c r="BC410" s="124">
        <f t="shared" si="413"/>
        <v>0</v>
      </c>
      <c r="BD410" s="124">
        <f t="shared" si="414"/>
        <v>0</v>
      </c>
      <c r="BE410" s="171">
        <f t="shared" si="415"/>
        <v>0</v>
      </c>
      <c r="BF410" s="125"/>
      <c r="BG410" s="125"/>
      <c r="BH410" s="125"/>
      <c r="BI410" s="125"/>
      <c r="BJ410" s="125"/>
      <c r="BK410" s="125"/>
      <c r="BL410" s="125"/>
      <c r="BM410" s="125"/>
      <c r="BN410" s="125"/>
      <c r="BO410" s="178"/>
      <c r="BP410" s="125"/>
      <c r="BQ410" s="125"/>
      <c r="BR410" s="125"/>
      <c r="BS410" s="125"/>
      <c r="BT410" s="125"/>
      <c r="BU410" s="178"/>
      <c r="BV410" s="125"/>
      <c r="BW410" s="125"/>
      <c r="BX410" s="125"/>
      <c r="BY410" s="125"/>
      <c r="BZ410" s="125"/>
      <c r="CA410" s="125"/>
      <c r="CB410" s="125"/>
      <c r="CC410" s="125"/>
      <c r="CH410" s="72"/>
    </row>
    <row r="411" spans="1:86" s="68" customFormat="1" hidden="1" outlineLevel="1" x14ac:dyDescent="0.25">
      <c r="A411" s="68">
        <v>426002</v>
      </c>
      <c r="B411" s="107" t="s">
        <v>10</v>
      </c>
      <c r="C411" s="71"/>
      <c r="D411" s="6"/>
      <c r="E411" s="57" t="s">
        <v>448</v>
      </c>
      <c r="F411" s="163">
        <f>-_xll.DBRW(pStaging,F$1,$E$6,"all depts",$B411,$E$1,F$3,$A411,"AGM_Import_Closing","Local Currency Value")</f>
        <v>0</v>
      </c>
      <c r="G411" s="163">
        <f>-_xll.DBRW(pStaging,G$1,$E$6,"all depts",$B411,$E$1,G$3,$A411,"AGM_Import_Closing","Local Currency Value")</f>
        <v>0</v>
      </c>
      <c r="H411" s="163">
        <f>-_xll.DBRW(pStaging,H$1,$E$6,"all depts",$B411,$E$1,H$3,$A411,"AGM_Import_Closing","Local Currency Value")</f>
        <v>0</v>
      </c>
      <c r="I411" s="161"/>
      <c r="J411" s="162">
        <f>-_xll.DBRW(pStaging,J$1,$E$6,"all depts",$B411,$E$1,J$3,$A411,"AGM_Import_Closing","Local Currency Value")</f>
        <v>0</v>
      </c>
      <c r="K411" s="163"/>
      <c r="L411" s="163">
        <f>-_xll.DBRW(pStaging,L$1,$E$6,"all depts",$B411,$E$1,L$3,$A411,"AGM_Import_Closing","Local Currency Value")</f>
        <v>0</v>
      </c>
      <c r="M411" s="163"/>
      <c r="N411" s="163"/>
      <c r="O411" s="163">
        <f t="shared" si="404"/>
        <v>0</v>
      </c>
      <c r="P411" s="163"/>
      <c r="Q411" s="163">
        <f t="shared" si="405"/>
        <v>0</v>
      </c>
      <c r="R411" s="163"/>
      <c r="S411" s="163"/>
      <c r="T411" s="163"/>
      <c r="U411" s="164">
        <f>-_xll.DBRW(pStaging,U$1,$E$6,"all depts",$B411,$E$1,U$3,$A411,"AGM_Import_Closing","Local Currency Value")</f>
        <v>0</v>
      </c>
      <c r="V411" s="164">
        <f>-_xll.DBRW(pStaging,V$1,$E$6,"all depts",$B411,$E$1,V$3,$A411,"AGM_Import_Closing","Local Currency Value")</f>
        <v>0</v>
      </c>
      <c r="W411" s="164">
        <f>-_xll.DBRW(pStaging,W$1,$E$6,"all depts",$B411,$E$1,W$3,$A411,"AGM_Import_Closing","Local Currency Value")</f>
        <v>0</v>
      </c>
      <c r="X411" s="164">
        <f>-_xll.DBRW(pStaging,X$1,$E$6,"all depts",$B411,$E$1,X$3,$A411,"AGM_Import_Closing","Local Currency Value")</f>
        <v>0</v>
      </c>
      <c r="Y411" s="164">
        <f>-_xll.DBRW(pStaging,Y$1,$E$6,"all depts",$B411,$E$1,Y$3,$A411,"AGM_Import_Closing","Local Currency Value")</f>
        <v>0</v>
      </c>
      <c r="Z411" s="164">
        <f>-_xll.DBRW(pStaging,Z$1,$E$6,"all depts",$B411,$E$1,Z$3,$A411,"AGM_Import_Closing","Local Currency Value")</f>
        <v>0</v>
      </c>
      <c r="AA411" s="164">
        <f>-_xll.DBRW(pStaging,AA$1,$E$6,"all depts",$B411,$E$1,AA$3,$A411,"AGM_Import_Closing","Local Currency Value")</f>
        <v>0</v>
      </c>
      <c r="AB411" s="164">
        <f>-_xll.DBRW(pStaging,AB$1,$E$6,"all depts",$B411,$E$1,AB$3,$A411,"AGM_Import_Closing","Local Currency Value")</f>
        <v>0</v>
      </c>
      <c r="AC411" s="164">
        <f>-_xll.DBRW(pStaging,AC$1,$E$6,"all depts",$B411,$E$1,AC$3,$A411,"AGM_Import_Closing","Local Currency Value")</f>
        <v>0</v>
      </c>
      <c r="AD411" s="164">
        <f>-_xll.DBRW(pStaging,AD$1,$E$6,"all depts",$B411,$E$1,AD$3,$A411,"AGM_Import_Closing","Local Currency Value")</f>
        <v>0</v>
      </c>
      <c r="AE411" s="164">
        <f>-_xll.DBRW(pStaging,AE$1,$E$6,"all depts",$B411,$E$1,AE$3,$A411,"AGM_Import_Closing","Local Currency Value")</f>
        <v>0</v>
      </c>
      <c r="AF411" s="164">
        <f>-_xll.DBRW(pStaging,AF$1,$E$6,"all depts",$B411,$E$1,AF$3,$A411,"AGM_Import_Closing","Local Currency Value")</f>
        <v>0</v>
      </c>
      <c r="AG411" s="163"/>
      <c r="AH411" s="163"/>
      <c r="AI411" s="163"/>
      <c r="AJ411" s="163"/>
      <c r="AK411" s="163"/>
      <c r="AL411" s="163"/>
      <c r="AM411" s="163"/>
      <c r="AN411" s="164">
        <f>-_xll.DBRW(pStaging,AN$1,$E$6,"all depts",$B411,$E$1,AN$3,$A411,"AGM_Import_Closing","Local Currency Value")</f>
        <v>0</v>
      </c>
      <c r="AO411" s="164">
        <f>-_xll.DBRW(pStaging,AO$1,$E$6,"all depts",$B411,$E$1,AO$3,$A411,"AGM_Import_Closing","Local Currency Value")</f>
        <v>0</v>
      </c>
      <c r="AP411" s="164">
        <f>-_xll.DBRW(pStaging,AP$1,$E$6,"all depts",$B411,$E$1,AP$3,$A411,"AGM_Import_Closing","Local Currency Value")</f>
        <v>0</v>
      </c>
      <c r="AQ411" s="164">
        <f>-_xll.DBRW(pStaging,AQ$1,$E$6,"all depts",$B411,$E$1,AQ$3,$A411,"AGM_Import_Closing","Local Currency Value")</f>
        <v>0</v>
      </c>
      <c r="AR411" s="164">
        <f>-_xll.DBRW(pStaging,AR$1,$E$6,"all depts",$B411,$E$1,AR$3,$A411,"AGM_Import_Closing","Local Currency Value")</f>
        <v>0</v>
      </c>
      <c r="AS411" s="164">
        <f>-_xll.DBRW(pStaging,AS$1,$E$6,"all depts",$B411,$E$1,AS$3,$A411,"AGM_Import_Closing","Local Currency Value")</f>
        <v>0</v>
      </c>
      <c r="AT411" s="164">
        <f>-_xll.DBRW(pStaging,AT$1,$E$6,"all depts",$B411,$E$1,AT$3,$A411,"AGM_Import_Closing","Local Currency Value")</f>
        <v>0</v>
      </c>
      <c r="AU411" s="164">
        <f>-_xll.DBRW(pStaging,AU$1,$E$6,"all depts",$B411,$E$1,AU$3,$A411,"AGM_Import_Closing","Local Currency Value")</f>
        <v>0</v>
      </c>
      <c r="AV411" s="164">
        <f>-_xll.DBRW(pStaging,AV$1,$E$6,"all depts",$B411,$E$1,AV$3,$A411,"AGM_Import_Closing","Local Currency Value")</f>
        <v>0</v>
      </c>
      <c r="AW411" s="164">
        <f>-_xll.DBRW(pStaging,AW$1,$E$6,"all depts",$B411,$E$1,AW$3,$A411,"AGM_Import_Closing","Local Currency Value")</f>
        <v>0</v>
      </c>
      <c r="AX411" s="164">
        <f>-_xll.DBRW(pStaging,AX$1,$E$6,"all depts",$B411,$E$1,AX$3,$A411,"AGM_Import_Closing","Local Currency Value")</f>
        <v>0</v>
      </c>
      <c r="AY411" s="164">
        <f>-_xll.DBRW(pStaging,AY$1,$E$6,"all depts",$B411,$E$1,AY$3,$A411,"AGM_Import_Closing","Local Currency Value")</f>
        <v>0</v>
      </c>
      <c r="AZ411" s="163"/>
      <c r="BA411" s="124">
        <f t="shared" si="411"/>
        <v>0</v>
      </c>
      <c r="BB411" s="124">
        <f t="shared" si="412"/>
        <v>0</v>
      </c>
      <c r="BC411" s="124">
        <f t="shared" si="413"/>
        <v>0</v>
      </c>
      <c r="BD411" s="124">
        <f t="shared" si="414"/>
        <v>0</v>
      </c>
      <c r="BE411" s="171">
        <f t="shared" si="415"/>
        <v>0</v>
      </c>
      <c r="BF411" s="125"/>
      <c r="BG411" s="125"/>
      <c r="BH411" s="125"/>
      <c r="BI411" s="125"/>
      <c r="BJ411" s="125"/>
      <c r="BK411" s="125"/>
      <c r="BL411" s="125"/>
      <c r="BM411" s="125"/>
      <c r="BN411" s="125"/>
      <c r="BO411" s="178"/>
      <c r="BP411" s="125"/>
      <c r="BQ411" s="125"/>
      <c r="BR411" s="125"/>
      <c r="BS411" s="125"/>
      <c r="BT411" s="125"/>
      <c r="BU411" s="178"/>
      <c r="BV411" s="125"/>
      <c r="BW411" s="125"/>
      <c r="BX411" s="125"/>
      <c r="BY411" s="125"/>
      <c r="BZ411" s="125"/>
      <c r="CA411" s="125"/>
      <c r="CB411" s="125"/>
      <c r="CC411" s="125"/>
      <c r="CH411" s="72"/>
    </row>
    <row r="412" spans="1:86" s="68" customFormat="1" hidden="1" outlineLevel="1" x14ac:dyDescent="0.25">
      <c r="A412" s="68">
        <v>426002</v>
      </c>
      <c r="B412" s="107" t="s">
        <v>572</v>
      </c>
      <c r="C412" s="71"/>
      <c r="D412" s="6"/>
      <c r="E412" s="57" t="s">
        <v>538</v>
      </c>
      <c r="F412" s="163">
        <f>-_xll.DBRW(pStaging,F$1,$E$6,"all depts",$B412,$E$1,F$3,$A412,"AGM_Import_Closing","Local Currency Value")</f>
        <v>0</v>
      </c>
      <c r="G412" s="163">
        <f>-_xll.DBRW(pStaging,G$1,$E$6,"all depts",$B412,$E$1,G$3,$A412,"AGM_Import_Closing","Local Currency Value")</f>
        <v>0</v>
      </c>
      <c r="H412" s="163">
        <f>-_xll.DBRW(pStaging,H$1,$E$6,"all depts",$B412,$E$1,H$3,$A412,"AGM_Import_Closing","Local Currency Value")</f>
        <v>0</v>
      </c>
      <c r="I412" s="161"/>
      <c r="J412" s="162">
        <f>-_xll.DBRW(pStaging,J$1,$E$6,"all depts",$B412,$E$1,J$3,$A412,"AGM_Import_Closing","Local Currency Value")</f>
        <v>0</v>
      </c>
      <c r="K412" s="163"/>
      <c r="L412" s="163">
        <f>-_xll.DBRW(pStaging,L$1,$E$6,"all depts",$B412,$E$1,L$3,$A412,"AGM_Import_Closing","Local Currency Value")</f>
        <v>0</v>
      </c>
      <c r="M412" s="163"/>
      <c r="N412" s="163"/>
      <c r="O412" s="163">
        <f t="shared" si="404"/>
        <v>0</v>
      </c>
      <c r="P412" s="163"/>
      <c r="Q412" s="163">
        <f t="shared" si="405"/>
        <v>0</v>
      </c>
      <c r="R412" s="163"/>
      <c r="S412" s="163"/>
      <c r="T412" s="163"/>
      <c r="U412" s="164">
        <f>-_xll.DBRW(pStaging,U$1,$E$6,"all depts",$B412,$E$1,U$3,$A412,"AGM_Import_Closing","Local Currency Value")</f>
        <v>0</v>
      </c>
      <c r="V412" s="164">
        <f>-_xll.DBRW(pStaging,V$1,$E$6,"all depts",$B412,$E$1,V$3,$A412,"AGM_Import_Closing","Local Currency Value")</f>
        <v>0</v>
      </c>
      <c r="W412" s="164">
        <f>-_xll.DBRW(pStaging,W$1,$E$6,"all depts",$B412,$E$1,W$3,$A412,"AGM_Import_Closing","Local Currency Value")</f>
        <v>0</v>
      </c>
      <c r="X412" s="164">
        <f>-_xll.DBRW(pStaging,X$1,$E$6,"all depts",$B412,$E$1,X$3,$A412,"AGM_Import_Closing","Local Currency Value")</f>
        <v>0</v>
      </c>
      <c r="Y412" s="164">
        <f>-_xll.DBRW(pStaging,Y$1,$E$6,"all depts",$B412,$E$1,Y$3,$A412,"AGM_Import_Closing","Local Currency Value")</f>
        <v>0</v>
      </c>
      <c r="Z412" s="164">
        <f>-_xll.DBRW(pStaging,Z$1,$E$6,"all depts",$B412,$E$1,Z$3,$A412,"AGM_Import_Closing","Local Currency Value")</f>
        <v>0</v>
      </c>
      <c r="AA412" s="164">
        <f>-_xll.DBRW(pStaging,AA$1,$E$6,"all depts",$B412,$E$1,AA$3,$A412,"AGM_Import_Closing","Local Currency Value")</f>
        <v>0</v>
      </c>
      <c r="AB412" s="164">
        <f>-_xll.DBRW(pStaging,AB$1,$E$6,"all depts",$B412,$E$1,AB$3,$A412,"AGM_Import_Closing","Local Currency Value")</f>
        <v>0</v>
      </c>
      <c r="AC412" s="164">
        <f>-_xll.DBRW(pStaging,AC$1,$E$6,"all depts",$B412,$E$1,AC$3,$A412,"AGM_Import_Closing","Local Currency Value")</f>
        <v>0</v>
      </c>
      <c r="AD412" s="164">
        <f>-_xll.DBRW(pStaging,AD$1,$E$6,"all depts",$B412,$E$1,AD$3,$A412,"AGM_Import_Closing","Local Currency Value")</f>
        <v>0</v>
      </c>
      <c r="AE412" s="164">
        <f>-_xll.DBRW(pStaging,AE$1,$E$6,"all depts",$B412,$E$1,AE$3,$A412,"AGM_Import_Closing","Local Currency Value")</f>
        <v>0</v>
      </c>
      <c r="AF412" s="164">
        <f>-_xll.DBRW(pStaging,AF$1,$E$6,"all depts",$B412,$E$1,AF$3,$A412,"AGM_Import_Closing","Local Currency Value")</f>
        <v>0</v>
      </c>
      <c r="AG412" s="163"/>
      <c r="AH412" s="163"/>
      <c r="AI412" s="163"/>
      <c r="AJ412" s="163"/>
      <c r="AK412" s="163"/>
      <c r="AL412" s="163"/>
      <c r="AM412" s="163"/>
      <c r="AN412" s="164">
        <f>-_xll.DBRW(pStaging,AN$1,$E$6,"all depts",$B412,$E$1,AN$3,$A412,"AGM_Import_Closing","Local Currency Value")</f>
        <v>0</v>
      </c>
      <c r="AO412" s="164">
        <f>-_xll.DBRW(pStaging,AO$1,$E$6,"all depts",$B412,$E$1,AO$3,$A412,"AGM_Import_Closing","Local Currency Value")</f>
        <v>0</v>
      </c>
      <c r="AP412" s="164">
        <f>-_xll.DBRW(pStaging,AP$1,$E$6,"all depts",$B412,$E$1,AP$3,$A412,"AGM_Import_Closing","Local Currency Value")</f>
        <v>0</v>
      </c>
      <c r="AQ412" s="164">
        <f>-_xll.DBRW(pStaging,AQ$1,$E$6,"all depts",$B412,$E$1,AQ$3,$A412,"AGM_Import_Closing","Local Currency Value")</f>
        <v>0</v>
      </c>
      <c r="AR412" s="164">
        <f>-_xll.DBRW(pStaging,AR$1,$E$6,"all depts",$B412,$E$1,AR$3,$A412,"AGM_Import_Closing","Local Currency Value")</f>
        <v>0</v>
      </c>
      <c r="AS412" s="164">
        <f>-_xll.DBRW(pStaging,AS$1,$E$6,"all depts",$B412,$E$1,AS$3,$A412,"AGM_Import_Closing","Local Currency Value")</f>
        <v>0</v>
      </c>
      <c r="AT412" s="164">
        <f>-_xll.DBRW(pStaging,AT$1,$E$6,"all depts",$B412,$E$1,AT$3,$A412,"AGM_Import_Closing","Local Currency Value")</f>
        <v>0</v>
      </c>
      <c r="AU412" s="164">
        <f>-_xll.DBRW(pStaging,AU$1,$E$6,"all depts",$B412,$E$1,AU$3,$A412,"AGM_Import_Closing","Local Currency Value")</f>
        <v>0</v>
      </c>
      <c r="AV412" s="164">
        <f>-_xll.DBRW(pStaging,AV$1,$E$6,"all depts",$B412,$E$1,AV$3,$A412,"AGM_Import_Closing","Local Currency Value")</f>
        <v>0</v>
      </c>
      <c r="AW412" s="164">
        <f>-_xll.DBRW(pStaging,AW$1,$E$6,"all depts",$B412,$E$1,AW$3,$A412,"AGM_Import_Closing","Local Currency Value")</f>
        <v>0</v>
      </c>
      <c r="AX412" s="164">
        <f>-_xll.DBRW(pStaging,AX$1,$E$6,"all depts",$B412,$E$1,AX$3,$A412,"AGM_Import_Closing","Local Currency Value")</f>
        <v>0</v>
      </c>
      <c r="AY412" s="164">
        <f>-_xll.DBRW(pStaging,AY$1,$E$6,"all depts",$B412,$E$1,AY$3,$A412,"AGM_Import_Closing","Local Currency Value")</f>
        <v>0</v>
      </c>
      <c r="AZ412" s="163"/>
      <c r="BA412" s="124">
        <f t="shared" si="411"/>
        <v>0</v>
      </c>
      <c r="BB412" s="124">
        <f t="shared" si="412"/>
        <v>0</v>
      </c>
      <c r="BC412" s="124">
        <f t="shared" si="413"/>
        <v>0</v>
      </c>
      <c r="BD412" s="124">
        <f t="shared" si="414"/>
        <v>0</v>
      </c>
      <c r="BE412" s="171">
        <f t="shared" si="415"/>
        <v>0</v>
      </c>
      <c r="BF412" s="125"/>
      <c r="BG412" s="125"/>
      <c r="BH412" s="125"/>
      <c r="BI412" s="125"/>
      <c r="BJ412" s="125"/>
      <c r="BK412" s="125"/>
      <c r="BL412" s="125"/>
      <c r="BM412" s="125"/>
      <c r="BN412" s="125"/>
      <c r="BO412" s="178"/>
      <c r="BP412" s="125"/>
      <c r="BQ412" s="125"/>
      <c r="BR412" s="125"/>
      <c r="BS412" s="125"/>
      <c r="BT412" s="125"/>
      <c r="BU412" s="178"/>
      <c r="BV412" s="125"/>
      <c r="BW412" s="125"/>
      <c r="BX412" s="125"/>
      <c r="BY412" s="125"/>
      <c r="BZ412" s="125"/>
      <c r="CA412" s="125"/>
      <c r="CB412" s="125"/>
      <c r="CC412" s="125"/>
      <c r="CH412" s="72"/>
    </row>
    <row r="413" spans="1:86" s="68" customFormat="1" hidden="1" outlineLevel="1" x14ac:dyDescent="0.25">
      <c r="A413" s="68">
        <v>426002</v>
      </c>
      <c r="B413" s="107" t="s">
        <v>405</v>
      </c>
      <c r="C413" s="71"/>
      <c r="D413" s="6"/>
      <c r="E413" s="57" t="s">
        <v>447</v>
      </c>
      <c r="F413" s="163">
        <f>-_xll.DBRW(pStaging,F$1,$E$6,"all depts",$B413,$E$1,F$3,$A413,"AGM_Import_Closing","Local Currency Value")</f>
        <v>0</v>
      </c>
      <c r="G413" s="163">
        <f>-_xll.DBRW(pStaging,G$1,$E$6,"all depts",$B413,$E$1,G$3,$A413,"AGM_Import_Closing","Local Currency Value")</f>
        <v>0</v>
      </c>
      <c r="H413" s="163">
        <f>-_xll.DBRW(pStaging,H$1,$E$6,"all depts",$B413,$E$1,H$3,$A413,"AGM_Import_Closing","Local Currency Value")</f>
        <v>0</v>
      </c>
      <c r="I413" s="161"/>
      <c r="J413" s="162">
        <f>-_xll.DBRW(pStaging,J$1,$E$6,"all depts",$B413,$E$1,J$3,$A413,"AGM_Import_Closing","Local Currency Value")</f>
        <v>0</v>
      </c>
      <c r="K413" s="163"/>
      <c r="L413" s="163">
        <f>-_xll.DBRW(pStaging,L$1,$E$6,"all depts",$B413,$E$1,L$3,$A413,"AGM_Import_Closing","Local Currency Value")</f>
        <v>0</v>
      </c>
      <c r="M413" s="163"/>
      <c r="N413" s="163"/>
      <c r="O413" s="163">
        <f t="shared" si="404"/>
        <v>0</v>
      </c>
      <c r="P413" s="163"/>
      <c r="Q413" s="163">
        <f t="shared" si="405"/>
        <v>0</v>
      </c>
      <c r="R413" s="163"/>
      <c r="S413" s="163"/>
      <c r="T413" s="163"/>
      <c r="U413" s="164">
        <f>-_xll.DBRW(pStaging,U$1,$E$6,"all depts",$B413,$E$1,U$3,$A413,"AGM_Import_Closing","Local Currency Value")</f>
        <v>0</v>
      </c>
      <c r="V413" s="164">
        <f>-_xll.DBRW(pStaging,V$1,$E$6,"all depts",$B413,$E$1,V$3,$A413,"AGM_Import_Closing","Local Currency Value")</f>
        <v>0</v>
      </c>
      <c r="W413" s="164">
        <f>-_xll.DBRW(pStaging,W$1,$E$6,"all depts",$B413,$E$1,W$3,$A413,"AGM_Import_Closing","Local Currency Value")</f>
        <v>0</v>
      </c>
      <c r="X413" s="164">
        <f>-_xll.DBRW(pStaging,X$1,$E$6,"all depts",$B413,$E$1,X$3,$A413,"AGM_Import_Closing","Local Currency Value")</f>
        <v>0</v>
      </c>
      <c r="Y413" s="164">
        <f>-_xll.DBRW(pStaging,Y$1,$E$6,"all depts",$B413,$E$1,Y$3,$A413,"AGM_Import_Closing","Local Currency Value")</f>
        <v>0</v>
      </c>
      <c r="Z413" s="164">
        <f>-_xll.DBRW(pStaging,Z$1,$E$6,"all depts",$B413,$E$1,Z$3,$A413,"AGM_Import_Closing","Local Currency Value")</f>
        <v>0</v>
      </c>
      <c r="AA413" s="164">
        <f>-_xll.DBRW(pStaging,AA$1,$E$6,"all depts",$B413,$E$1,AA$3,$A413,"AGM_Import_Closing","Local Currency Value")</f>
        <v>0</v>
      </c>
      <c r="AB413" s="164">
        <f>-_xll.DBRW(pStaging,AB$1,$E$6,"all depts",$B413,$E$1,AB$3,$A413,"AGM_Import_Closing","Local Currency Value")</f>
        <v>0</v>
      </c>
      <c r="AC413" s="164">
        <f>-_xll.DBRW(pStaging,AC$1,$E$6,"all depts",$B413,$E$1,AC$3,$A413,"AGM_Import_Closing","Local Currency Value")</f>
        <v>0</v>
      </c>
      <c r="AD413" s="164">
        <f>-_xll.DBRW(pStaging,AD$1,$E$6,"all depts",$B413,$E$1,AD$3,$A413,"AGM_Import_Closing","Local Currency Value")</f>
        <v>0</v>
      </c>
      <c r="AE413" s="164">
        <f>-_xll.DBRW(pStaging,AE$1,$E$6,"all depts",$B413,$E$1,AE$3,$A413,"AGM_Import_Closing","Local Currency Value")</f>
        <v>0</v>
      </c>
      <c r="AF413" s="164">
        <f>-_xll.DBRW(pStaging,AF$1,$E$6,"all depts",$B413,$E$1,AF$3,$A413,"AGM_Import_Closing","Local Currency Value")</f>
        <v>0</v>
      </c>
      <c r="AG413" s="163"/>
      <c r="AH413" s="163"/>
      <c r="AI413" s="163"/>
      <c r="AJ413" s="163"/>
      <c r="AK413" s="163"/>
      <c r="AL413" s="163"/>
      <c r="AM413" s="163"/>
      <c r="AN413" s="164">
        <f>-_xll.DBRW(pStaging,AN$1,$E$6,"all depts",$B413,$E$1,AN$3,$A413,"AGM_Import_Closing","Local Currency Value")</f>
        <v>0</v>
      </c>
      <c r="AO413" s="164">
        <f>-_xll.DBRW(pStaging,AO$1,$E$6,"all depts",$B413,$E$1,AO$3,$A413,"AGM_Import_Closing","Local Currency Value")</f>
        <v>0</v>
      </c>
      <c r="AP413" s="164">
        <f>-_xll.DBRW(pStaging,AP$1,$E$6,"all depts",$B413,$E$1,AP$3,$A413,"AGM_Import_Closing","Local Currency Value")</f>
        <v>0</v>
      </c>
      <c r="AQ413" s="164">
        <f>-_xll.DBRW(pStaging,AQ$1,$E$6,"all depts",$B413,$E$1,AQ$3,$A413,"AGM_Import_Closing","Local Currency Value")</f>
        <v>0</v>
      </c>
      <c r="AR413" s="164">
        <f>-_xll.DBRW(pStaging,AR$1,$E$6,"all depts",$B413,$E$1,AR$3,$A413,"AGM_Import_Closing","Local Currency Value")</f>
        <v>0</v>
      </c>
      <c r="AS413" s="164">
        <f>-_xll.DBRW(pStaging,AS$1,$E$6,"all depts",$B413,$E$1,AS$3,$A413,"AGM_Import_Closing","Local Currency Value")</f>
        <v>0</v>
      </c>
      <c r="AT413" s="164">
        <f>-_xll.DBRW(pStaging,AT$1,$E$6,"all depts",$B413,$E$1,AT$3,$A413,"AGM_Import_Closing","Local Currency Value")</f>
        <v>0</v>
      </c>
      <c r="AU413" s="164">
        <f>-_xll.DBRW(pStaging,AU$1,$E$6,"all depts",$B413,$E$1,AU$3,$A413,"AGM_Import_Closing","Local Currency Value")</f>
        <v>0</v>
      </c>
      <c r="AV413" s="164">
        <f>-_xll.DBRW(pStaging,AV$1,$E$6,"all depts",$B413,$E$1,AV$3,$A413,"AGM_Import_Closing","Local Currency Value")</f>
        <v>0</v>
      </c>
      <c r="AW413" s="164">
        <f>-_xll.DBRW(pStaging,AW$1,$E$6,"all depts",$B413,$E$1,AW$3,$A413,"AGM_Import_Closing","Local Currency Value")</f>
        <v>0</v>
      </c>
      <c r="AX413" s="164">
        <f>-_xll.DBRW(pStaging,AX$1,$E$6,"all depts",$B413,$E$1,AX$3,$A413,"AGM_Import_Closing","Local Currency Value")</f>
        <v>0</v>
      </c>
      <c r="AY413" s="164">
        <f>-_xll.DBRW(pStaging,AY$1,$E$6,"all depts",$B413,$E$1,AY$3,$A413,"AGM_Import_Closing","Local Currency Value")</f>
        <v>0</v>
      </c>
      <c r="AZ413" s="163"/>
      <c r="BA413" s="124">
        <f t="shared" si="411"/>
        <v>0</v>
      </c>
      <c r="BB413" s="124">
        <f t="shared" si="412"/>
        <v>0</v>
      </c>
      <c r="BC413" s="124">
        <f t="shared" si="413"/>
        <v>0</v>
      </c>
      <c r="BD413" s="124">
        <f t="shared" si="414"/>
        <v>0</v>
      </c>
      <c r="BE413" s="171">
        <f t="shared" si="415"/>
        <v>0</v>
      </c>
      <c r="BF413" s="125"/>
      <c r="BG413" s="125"/>
      <c r="BH413" s="125"/>
      <c r="BI413" s="125"/>
      <c r="BJ413" s="125"/>
      <c r="BK413" s="125"/>
      <c r="BL413" s="125"/>
      <c r="BM413" s="125"/>
      <c r="BN413" s="125"/>
      <c r="BO413" s="178"/>
      <c r="BP413" s="125"/>
      <c r="BQ413" s="125"/>
      <c r="BR413" s="125"/>
      <c r="BS413" s="125"/>
      <c r="BT413" s="125"/>
      <c r="BU413" s="178"/>
      <c r="BV413" s="125"/>
      <c r="BW413" s="125"/>
      <c r="BX413" s="125"/>
      <c r="BY413" s="125"/>
      <c r="BZ413" s="125"/>
      <c r="CA413" s="125"/>
      <c r="CB413" s="125"/>
      <c r="CC413" s="125"/>
      <c r="CH413" s="72"/>
    </row>
    <row r="414" spans="1:86" s="68" customFormat="1" hidden="1" outlineLevel="1" x14ac:dyDescent="0.25">
      <c r="A414" s="68">
        <v>426002</v>
      </c>
      <c r="B414" s="107" t="s">
        <v>450</v>
      </c>
      <c r="C414" s="71"/>
      <c r="D414" s="6"/>
      <c r="E414" s="57" t="s">
        <v>451</v>
      </c>
      <c r="F414" s="163">
        <f>-_xll.DBRW(pStaging,F$1,$E$6,"all depts",$B414,$E$1,F$3,$A414,"AGM_Import_Closing","Local Currency Value")</f>
        <v>268577.21538245998</v>
      </c>
      <c r="G414" s="163">
        <f>-_xll.DBRW(pStaging,G$1,$E$6,"all depts",$B414,$E$1,G$3,$A414,"AGM_Import_Closing","Local Currency Value")</f>
        <v>318437.22300404002</v>
      </c>
      <c r="H414" s="163">
        <f>-_xll.DBRW(pStaging,H$1,$E$6,"all depts",$B414,$E$1,H$3,$A414,"AGM_Import_Closing","Local Currency Value")</f>
        <v>377311.45990290004</v>
      </c>
      <c r="I414" s="161"/>
      <c r="J414" s="162">
        <f>-_xll.DBRW(pStaging,J$1,$E$6,"all depts",$B414,$E$1,J$3,$A414,"AGM_Import_Closing","Local Currency Value")</f>
        <v>443434.50641216995</v>
      </c>
      <c r="K414" s="163"/>
      <c r="L414" s="163">
        <f>-_xll.DBRW(pStaging,L$1,$E$6,"all depts",$B414,$E$1,L$3,$A414,"AGM_Import_Closing","Local Currency Value")</f>
        <v>0</v>
      </c>
      <c r="M414" s="163"/>
      <c r="N414" s="163"/>
      <c r="O414" s="163">
        <f t="shared" si="404"/>
        <v>443434.50641216995</v>
      </c>
      <c r="P414" s="163"/>
      <c r="Q414" s="163">
        <f t="shared" si="405"/>
        <v>0</v>
      </c>
      <c r="R414" s="163"/>
      <c r="S414" s="163"/>
      <c r="T414" s="163"/>
      <c r="U414" s="164">
        <f>-_xll.DBRW(pStaging,U$1,$E$6,"all depts",$B414,$E$1,U$3,$A414,"AGM_Import_Closing","Local Currency Value")</f>
        <v>16097.599553360002</v>
      </c>
      <c r="V414" s="164">
        <f>-_xll.DBRW(pStaging,V$1,$E$6,"all depts",$B414,$E$1,V$3,$A414,"AGM_Import_Closing","Local Currency Value")</f>
        <v>38067.509509920004</v>
      </c>
      <c r="W414" s="164">
        <f>-_xll.DBRW(pStaging,W$1,$E$6,"all depts",$B414,$E$1,W$3,$A414,"AGM_Import_Closing","Local Currency Value")</f>
        <v>54324.265644300001</v>
      </c>
      <c r="X414" s="164">
        <f>-_xll.DBRW(pStaging,X$1,$E$6,"all depts",$B414,$E$1,X$3,$A414,"AGM_Import_Closing","Local Currency Value")</f>
        <v>91893.015666320003</v>
      </c>
      <c r="Y414" s="164">
        <f>-_xll.DBRW(pStaging,Y$1,$E$6,"all depts",$B414,$E$1,Y$3,$A414,"AGM_Import_Closing","Local Currency Value")</f>
        <v>124917.10241543999</v>
      </c>
      <c r="Z414" s="164">
        <f>-_xll.DBRW(pStaging,Z$1,$E$6,"all depts",$B414,$E$1,Z$3,$A414,"AGM_Import_Closing","Local Currency Value")</f>
        <v>163699.28408302</v>
      </c>
      <c r="AA414" s="164">
        <f>-_xll.DBRW(pStaging,AA$1,$E$6,"all depts",$B414,$E$1,AA$3,$A414,"AGM_Import_Closing","Local Currency Value")</f>
        <v>223904.15138924003</v>
      </c>
      <c r="AB414" s="164">
        <f>-_xll.DBRW(pStaging,AB$1,$E$6,"all depts",$B414,$E$1,AB$3,$A414,"AGM_Import_Closing","Local Currency Value")</f>
        <v>268577.21538245998</v>
      </c>
      <c r="AC414" s="164">
        <f>-_xll.DBRW(pStaging,AC$1,$E$6,"all depts",$B414,$E$1,AC$3,$A414,"AGM_Import_Closing","Local Currency Value")</f>
        <v>318437.22300404002</v>
      </c>
      <c r="AD414" s="164">
        <f>-_xll.DBRW(pStaging,AD$1,$E$6,"all depts",$B414,$E$1,AD$3,$A414,"AGM_Import_Closing","Local Currency Value")</f>
        <v>377311.45990290004</v>
      </c>
      <c r="AE414" s="164">
        <f>-_xll.DBRW(pStaging,AE$1,$E$6,"all depts",$B414,$E$1,AE$3,$A414,"AGM_Import_Closing","Local Currency Value")</f>
        <v>443434.50641216995</v>
      </c>
      <c r="AF414" s="164">
        <f>-_xll.DBRW(pStaging,AF$1,$E$6,"all depts",$B414,$E$1,AF$3,$A414,"AGM_Import_Closing","Local Currency Value")</f>
        <v>692278.31334297999</v>
      </c>
      <c r="AG414" s="163"/>
      <c r="AH414" s="163"/>
      <c r="AI414" s="163"/>
      <c r="AJ414" s="163"/>
      <c r="AK414" s="163"/>
      <c r="AL414" s="163"/>
      <c r="AM414" s="163"/>
      <c r="AN414" s="164">
        <f>-_xll.DBRW(pStaging,AN$1,$E$6,"all depts",$B414,$E$1,AN$3,$A414,"AGM_Import_Closing","Local Currency Value")</f>
        <v>0</v>
      </c>
      <c r="AO414" s="164">
        <f>-_xll.DBRW(pStaging,AO$1,$E$6,"all depts",$B414,$E$1,AO$3,$A414,"AGM_Import_Closing","Local Currency Value")</f>
        <v>0</v>
      </c>
      <c r="AP414" s="164">
        <f>-_xll.DBRW(pStaging,AP$1,$E$6,"all depts",$B414,$E$1,AP$3,$A414,"AGM_Import_Closing","Local Currency Value")</f>
        <v>0</v>
      </c>
      <c r="AQ414" s="164">
        <f>-_xll.DBRW(pStaging,AQ$1,$E$6,"all depts",$B414,$E$1,AQ$3,$A414,"AGM_Import_Closing","Local Currency Value")</f>
        <v>0</v>
      </c>
      <c r="AR414" s="164">
        <f>-_xll.DBRW(pStaging,AR$1,$E$6,"all depts",$B414,$E$1,AR$3,$A414,"AGM_Import_Closing","Local Currency Value")</f>
        <v>0</v>
      </c>
      <c r="AS414" s="164">
        <f>-_xll.DBRW(pStaging,AS$1,$E$6,"all depts",$B414,$E$1,AS$3,$A414,"AGM_Import_Closing","Local Currency Value")</f>
        <v>0</v>
      </c>
      <c r="AT414" s="164">
        <f>-_xll.DBRW(pStaging,AT$1,$E$6,"all depts",$B414,$E$1,AT$3,$A414,"AGM_Import_Closing","Local Currency Value")</f>
        <v>0</v>
      </c>
      <c r="AU414" s="164">
        <f>-_xll.DBRW(pStaging,AU$1,$E$6,"all depts",$B414,$E$1,AU$3,$A414,"AGM_Import_Closing","Local Currency Value")</f>
        <v>0</v>
      </c>
      <c r="AV414" s="164">
        <f>-_xll.DBRW(pStaging,AV$1,$E$6,"all depts",$B414,$E$1,AV$3,$A414,"AGM_Import_Closing","Local Currency Value")</f>
        <v>0</v>
      </c>
      <c r="AW414" s="164">
        <f>-_xll.DBRW(pStaging,AW$1,$E$6,"all depts",$B414,$E$1,AW$3,$A414,"AGM_Import_Closing","Local Currency Value")</f>
        <v>0</v>
      </c>
      <c r="AX414" s="164">
        <f>-_xll.DBRW(pStaging,AX$1,$E$6,"all depts",$B414,$E$1,AX$3,$A414,"AGM_Import_Closing","Local Currency Value")</f>
        <v>0</v>
      </c>
      <c r="AY414" s="164">
        <f>-_xll.DBRW(pStaging,AY$1,$E$6,"all depts",$B414,$E$1,AY$3,$A414,"AGM_Import_Closing","Local Currency Value")</f>
        <v>0</v>
      </c>
      <c r="AZ414" s="163"/>
      <c r="BA414" s="124">
        <f t="shared" si="411"/>
        <v>0</v>
      </c>
      <c r="BB414" s="124">
        <f t="shared" si="412"/>
        <v>0</v>
      </c>
      <c r="BC414" s="124">
        <f t="shared" si="413"/>
        <v>0</v>
      </c>
      <c r="BD414" s="124">
        <f t="shared" si="414"/>
        <v>0</v>
      </c>
      <c r="BE414" s="171">
        <f t="shared" si="415"/>
        <v>0</v>
      </c>
      <c r="BF414" s="125"/>
      <c r="BG414" s="125"/>
      <c r="BH414" s="125"/>
      <c r="BI414" s="125"/>
      <c r="BJ414" s="125"/>
      <c r="BK414" s="125"/>
      <c r="BL414" s="125"/>
      <c r="BM414" s="125"/>
      <c r="BN414" s="125"/>
      <c r="BO414" s="178"/>
      <c r="BP414" s="125"/>
      <c r="BQ414" s="125"/>
      <c r="BR414" s="125"/>
      <c r="BS414" s="125"/>
      <c r="BT414" s="125"/>
      <c r="BU414" s="178"/>
      <c r="BV414" s="125"/>
      <c r="BW414" s="125"/>
      <c r="BX414" s="125"/>
      <c r="BY414" s="125"/>
      <c r="BZ414" s="125"/>
      <c r="CA414" s="125"/>
      <c r="CB414" s="125"/>
      <c r="CC414" s="125"/>
      <c r="CH414" s="72"/>
    </row>
    <row r="415" spans="1:86" s="68" customFormat="1" hidden="1" outlineLevel="1" x14ac:dyDescent="0.25">
      <c r="A415" s="17" t="s">
        <v>452</v>
      </c>
      <c r="B415" s="23"/>
      <c r="C415"/>
      <c r="D415" s="6"/>
      <c r="E415" s="57" t="s">
        <v>453</v>
      </c>
      <c r="F415" s="178">
        <f>F395-SUM(F396:F414)</f>
        <v>0</v>
      </c>
      <c r="G415" s="178">
        <f>G395-SUM(G396:G414)</f>
        <v>0</v>
      </c>
      <c r="H415" s="178">
        <f>H395-SUM(H396:H414)</f>
        <v>0</v>
      </c>
      <c r="I415" s="178"/>
      <c r="J415" s="162">
        <f>-_xll.DBRW(pFact,$E$6,J$3,J$1,$E$1,$A415,"YTD")</f>
        <v>0</v>
      </c>
      <c r="K415" s="178"/>
      <c r="L415" s="178">
        <f>-_xll.DBRW(pFact,$E$6,L$3,L$1,$E$1,$A415,"YTD")</f>
        <v>0</v>
      </c>
      <c r="M415" s="178"/>
      <c r="N415" s="178"/>
      <c r="O415" s="178">
        <f t="shared" si="404"/>
        <v>0</v>
      </c>
      <c r="P415" s="178"/>
      <c r="Q415" s="178">
        <f t="shared" si="405"/>
        <v>0</v>
      </c>
      <c r="R415" s="178"/>
      <c r="S415" s="178"/>
      <c r="T415" s="178"/>
      <c r="U415" s="164">
        <f>-_xll.DBRW(pFact,$E$6,U$3,U$1,$E$1,$A415,"YTD")</f>
        <v>0</v>
      </c>
      <c r="V415" s="164">
        <f>-_xll.DBRW(pFact,$E$6,V$3,V$1,$E$1,$A415,"YTD")</f>
        <v>0</v>
      </c>
      <c r="W415" s="164">
        <f>-_xll.DBRW(pFact,$E$6,W$3,W$1,$E$1,$A415,"YTD")</f>
        <v>0</v>
      </c>
      <c r="X415" s="164">
        <f>-_xll.DBRW(pFact,$E$6,X$3,X$1,$E$1,$A415,"YTD")</f>
        <v>0</v>
      </c>
      <c r="Y415" s="164">
        <f>-_xll.DBRW(pFact,$E$6,Y$3,Y$1,$E$1,$A415,"YTD")</f>
        <v>0</v>
      </c>
      <c r="Z415" s="164">
        <f>-_xll.DBRW(pFact,$E$6,Z$3,Z$1,$E$1,$A415,"YTD")</f>
        <v>0</v>
      </c>
      <c r="AA415" s="164">
        <f>-_xll.DBRW(pFact,$E$6,AA$3,AA$1,$E$1,$A415,"YTD")</f>
        <v>0</v>
      </c>
      <c r="AB415" s="164">
        <f>-_xll.DBRW(pFact,$E$6,AB$3,AB$1,$E$1,$A415,"YTD")</f>
        <v>0</v>
      </c>
      <c r="AC415" s="164">
        <f>-_xll.DBRW(pFact,$E$6,AC$3,AC$1,$E$1,$A415,"YTD")</f>
        <v>0</v>
      </c>
      <c r="AD415" s="164">
        <f>-_xll.DBRW(pFact,$E$6,AD$3,AD$1,$E$1,$A415,"YTD")</f>
        <v>0</v>
      </c>
      <c r="AE415" s="164">
        <f>-_xll.DBRW(pFact,$E$6,AE$3,AE$1,$E$1,$A415,"YTD")</f>
        <v>0</v>
      </c>
      <c r="AF415" s="164">
        <f>-_xll.DBRW(pFact,$E$6,AF$3,AF$1,$E$1,$A415,"YTD")</f>
        <v>0</v>
      </c>
      <c r="AG415" s="178"/>
      <c r="AH415" s="178"/>
      <c r="AI415" s="178"/>
      <c r="AJ415" s="178"/>
      <c r="AK415" s="178"/>
      <c r="AL415" s="178"/>
      <c r="AM415" s="178"/>
      <c r="AN415" s="164">
        <f>-_xll.DBRW(pFact,$E$6,AN$3,AN$1,$E$1,$A415,"YTD")</f>
        <v>0</v>
      </c>
      <c r="AO415" s="164">
        <f>-_xll.DBRW(pFact,$E$6,AO$3,AO$1,$E$1,$A415,"YTD")</f>
        <v>0</v>
      </c>
      <c r="AP415" s="164">
        <f>-_xll.DBRW(pFact,$E$6,AP$3,AP$1,$E$1,$A415,"YTD")</f>
        <v>0</v>
      </c>
      <c r="AQ415" s="164">
        <f>-_xll.DBRW(pFact,$E$6,AQ$3,AQ$1,$E$1,$A415,"YTD")</f>
        <v>0</v>
      </c>
      <c r="AR415" s="164">
        <f>-_xll.DBRW(pFact,$E$6,AR$3,AR$1,$E$1,$A415,"YTD")</f>
        <v>0</v>
      </c>
      <c r="AS415" s="164">
        <f>-_xll.DBRW(pFact,$E$6,AS$3,AS$1,$E$1,$A415,"YTD")</f>
        <v>0</v>
      </c>
      <c r="AT415" s="164">
        <f>-_xll.DBRW(pFact,$E$6,AT$3,AT$1,$E$1,$A415,"YTD")</f>
        <v>0</v>
      </c>
      <c r="AU415" s="164">
        <f>-_xll.DBRW(pFact,$E$6,AU$3,AU$1,$E$1,$A415,"YTD")</f>
        <v>0</v>
      </c>
      <c r="AV415" s="164">
        <f>-_xll.DBRW(pFact,$E$6,AV$3,AV$1,$E$1,$A415,"YTD")</f>
        <v>0</v>
      </c>
      <c r="AW415" s="164">
        <f>-_xll.DBRW(pFact,$E$6,AW$3,AW$1,$E$1,$A415,"YTD")</f>
        <v>0</v>
      </c>
      <c r="AX415" s="164">
        <f>-_xll.DBRW(pFact,$E$6,AX$3,AX$1,$E$1,$A415,"YTD")</f>
        <v>0</v>
      </c>
      <c r="AY415" s="164">
        <f>-_xll.DBRW(pFact,$E$6,AY$3,AY$1,$E$1,$A415,"YTD")</f>
        <v>0</v>
      </c>
      <c r="AZ415" s="178"/>
      <c r="BA415" s="124">
        <f t="shared" si="411"/>
        <v>0</v>
      </c>
      <c r="BB415" s="124">
        <f t="shared" si="412"/>
        <v>0</v>
      </c>
      <c r="BC415" s="124">
        <f t="shared" si="413"/>
        <v>0</v>
      </c>
      <c r="BD415" s="124">
        <f t="shared" si="414"/>
        <v>0</v>
      </c>
      <c r="BE415" s="171">
        <f t="shared" si="415"/>
        <v>0</v>
      </c>
      <c r="BF415" s="125"/>
      <c r="BG415" s="125"/>
      <c r="BH415" s="125"/>
      <c r="BI415" s="125"/>
      <c r="BJ415" s="125"/>
      <c r="BK415" s="125"/>
      <c r="BL415" s="125"/>
      <c r="BM415" s="125"/>
      <c r="BN415" s="125"/>
      <c r="BO415" s="178"/>
      <c r="BP415" s="125"/>
      <c r="BQ415" s="125"/>
      <c r="BR415" s="125"/>
      <c r="BS415" s="125"/>
      <c r="BT415" s="125"/>
      <c r="BU415" s="178"/>
      <c r="BV415" s="125"/>
      <c r="BW415" s="125"/>
      <c r="BX415" s="125"/>
      <c r="BY415" s="125"/>
      <c r="BZ415" s="125"/>
      <c r="CA415" s="125"/>
      <c r="CB415" s="125"/>
      <c r="CC415" s="125"/>
      <c r="CH415" s="72"/>
    </row>
    <row r="416" spans="1:86" x14ac:dyDescent="0.25">
      <c r="A416" s="17" t="s">
        <v>573</v>
      </c>
      <c r="B416" s="23" t="str">
        <f t="shared" ref="B416:B427" si="416">$E$6</f>
        <v>UAE</v>
      </c>
      <c r="C416" s="59"/>
      <c r="E416" s="59" t="s">
        <v>546</v>
      </c>
      <c r="F416" s="120">
        <f>-_xll.DBRW(pFact,$E$6,F$3,F$1,$E$1,$A416,"YTD")</f>
        <v>0</v>
      </c>
      <c r="G416" s="120">
        <f>-_xll.DBRW(pFact,$E$6,G$3,G$1,$E$1,$A416,"YTD")</f>
        <v>0</v>
      </c>
      <c r="H416" s="120">
        <f>-_xll.DBRW(pFact,$E$6,H$3,H$1,$E$1,$A416,"YTD")</f>
        <v>0</v>
      </c>
      <c r="I416" s="120"/>
      <c r="J416" s="118">
        <f>-_xll.DBRW(pFact,$E$6,J$3,J$1,$E$1,$A416,"YTD")</f>
        <v>0</v>
      </c>
      <c r="K416" s="120"/>
      <c r="L416" s="120">
        <f>-_xll.DBRW(pFact,$E$6,L$3,L$1,$E$1,$A416,"YTD")</f>
        <v>0</v>
      </c>
      <c r="M416" s="120"/>
      <c r="N416" s="120"/>
      <c r="O416" s="120">
        <f t="shared" si="404"/>
        <v>0</v>
      </c>
      <c r="P416" s="120"/>
      <c r="Q416" s="120">
        <f t="shared" si="405"/>
        <v>0</v>
      </c>
      <c r="R416" s="120"/>
      <c r="S416" s="120"/>
      <c r="T416" s="120"/>
      <c r="U416" s="121">
        <f>-_xll.DBRW(pFact,$E$6,U$3,U$1,$E$1,$A416,"YTD")</f>
        <v>0</v>
      </c>
      <c r="V416" s="121">
        <f>-_xll.DBRW(pFact,$E$6,V$3,V$1,$E$1,$A416,"YTD")</f>
        <v>0</v>
      </c>
      <c r="W416" s="121">
        <f>-_xll.DBRW(pFact,$E$6,W$3,W$1,$E$1,$A416,"YTD")</f>
        <v>0</v>
      </c>
      <c r="X416" s="121">
        <f>-_xll.DBRW(pFact,$E$6,X$3,X$1,$E$1,$A416,"YTD")</f>
        <v>0</v>
      </c>
      <c r="Y416" s="121">
        <f>-_xll.DBRW(pFact,$E$6,Y$3,Y$1,$E$1,$A416,"YTD")</f>
        <v>0</v>
      </c>
      <c r="Z416" s="121">
        <f>-_xll.DBRW(pFact,$E$6,Z$3,Z$1,$E$1,$A416,"YTD")</f>
        <v>0</v>
      </c>
      <c r="AA416" s="121">
        <f>-_xll.DBRW(pFact,$E$6,AA$3,AA$1,$E$1,$A416,"YTD")</f>
        <v>0</v>
      </c>
      <c r="AB416" s="121">
        <f>-_xll.DBRW(pFact,$E$6,AB$3,AB$1,$E$1,$A416,"YTD")</f>
        <v>0</v>
      </c>
      <c r="AC416" s="121">
        <f>-_xll.DBRW(pFact,$E$6,AC$3,AC$1,$E$1,$A416,"YTD")</f>
        <v>0</v>
      </c>
      <c r="AD416" s="121">
        <f>-_xll.DBRW(pFact,$E$6,AD$3,AD$1,$E$1,$A416,"YTD")</f>
        <v>0</v>
      </c>
      <c r="AE416" s="121">
        <f>-_xll.DBRW(pFact,$E$6,AE$3,AE$1,$E$1,$A416,"YTD")</f>
        <v>0</v>
      </c>
      <c r="AF416" s="121">
        <f>-_xll.DBRW(pFact,$E$6,AF$3,AF$1,$E$1,$A416,"YTD")</f>
        <v>0</v>
      </c>
      <c r="AG416" s="120"/>
      <c r="AH416" s="120"/>
      <c r="AI416" s="120"/>
      <c r="AJ416" s="120"/>
      <c r="AK416" s="120"/>
      <c r="AL416" s="120"/>
      <c r="AM416" s="120"/>
      <c r="AN416" s="121">
        <f>-_xll.DBRW(pFact,$E$6,AN$3,AN$1,$E$1,$A416,"YTD")</f>
        <v>0</v>
      </c>
      <c r="AO416" s="121">
        <f>-_xll.DBRW(pFact,$E$6,AO$3,AO$1,$E$1,$A416,"YTD")</f>
        <v>0</v>
      </c>
      <c r="AP416" s="121">
        <f>-_xll.DBRW(pFact,$E$6,AP$3,AP$1,$E$1,$A416,"YTD")</f>
        <v>0</v>
      </c>
      <c r="AQ416" s="121">
        <f>-_xll.DBRW(pFact,$E$6,AQ$3,AQ$1,$E$1,$A416,"YTD")</f>
        <v>0</v>
      </c>
      <c r="AR416" s="121">
        <f>-_xll.DBRW(pFact,$E$6,AR$3,AR$1,$E$1,$A416,"YTD")</f>
        <v>0</v>
      </c>
      <c r="AS416" s="121">
        <f>-_xll.DBRW(pFact,$E$6,AS$3,AS$1,$E$1,$A416,"YTD")</f>
        <v>0</v>
      </c>
      <c r="AT416" s="121">
        <f>-_xll.DBRW(pFact,$E$6,AT$3,AT$1,$E$1,$A416,"YTD")</f>
        <v>0</v>
      </c>
      <c r="AU416" s="121">
        <f>-_xll.DBRW(pFact,$E$6,AU$3,AU$1,$E$1,$A416,"YTD")</f>
        <v>0</v>
      </c>
      <c r="AV416" s="121">
        <f>-_xll.DBRW(pFact,$E$6,AV$3,AV$1,$E$1,$A416,"YTD")</f>
        <v>0</v>
      </c>
      <c r="AW416" s="121">
        <f>-_xll.DBRW(pFact,$E$6,AW$3,AW$1,$E$1,$A416,"YTD")</f>
        <v>0</v>
      </c>
      <c r="AX416" s="121">
        <f>-_xll.DBRW(pFact,$E$6,AX$3,AX$1,$E$1,$A416,"YTD")</f>
        <v>0</v>
      </c>
      <c r="AY416" s="121">
        <f>-_xll.DBRW(pFact,$E$6,AY$3,AY$1,$E$1,$A416,"YTD")</f>
        <v>0</v>
      </c>
      <c r="AZ416" s="120"/>
      <c r="BA416" s="114">
        <f t="shared" si="411"/>
        <v>0</v>
      </c>
      <c r="BB416" s="114">
        <f t="shared" si="412"/>
        <v>0</v>
      </c>
      <c r="BC416" s="114">
        <f t="shared" si="413"/>
        <v>0</v>
      </c>
      <c r="BD416" s="114">
        <f t="shared" si="414"/>
        <v>0</v>
      </c>
      <c r="BE416" s="123">
        <f t="shared" si="415"/>
        <v>0</v>
      </c>
      <c r="BF416" s="115"/>
      <c r="BG416" s="115"/>
      <c r="BH416" s="115"/>
      <c r="BI416" s="115"/>
      <c r="BJ416" s="115"/>
      <c r="BK416" s="115"/>
      <c r="BL416" s="115"/>
      <c r="BM416" s="115"/>
      <c r="BN416" s="115"/>
      <c r="BO416" s="120"/>
      <c r="BP416" s="115"/>
      <c r="BQ416" s="115"/>
      <c r="BR416" s="115"/>
      <c r="BS416" s="115"/>
      <c r="BT416" s="115"/>
      <c r="BU416" s="120"/>
      <c r="BV416" s="115"/>
      <c r="BW416" s="115"/>
      <c r="BX416" s="115"/>
      <c r="BY416" s="115"/>
      <c r="BZ416" s="115"/>
      <c r="CA416" s="115"/>
      <c r="CB416" s="115"/>
      <c r="CC416" s="115"/>
      <c r="CH416"/>
    </row>
    <row r="417" spans="1:86" x14ac:dyDescent="0.25">
      <c r="A417" s="17" t="s">
        <v>552</v>
      </c>
      <c r="B417" s="23" t="str">
        <f t="shared" si="416"/>
        <v>UAE</v>
      </c>
      <c r="C417" s="59"/>
      <c r="E417" s="59" t="s">
        <v>553</v>
      </c>
      <c r="F417" s="120">
        <f>-_xll.DBRW(pFact,$E$6,F$3,F$1,$E$1,$A417,"YTD")</f>
        <v>0</v>
      </c>
      <c r="G417" s="120">
        <f>-_xll.DBRW(pFact,$E$6,G$3,G$1,$E$1,$A417,"YTD")</f>
        <v>0</v>
      </c>
      <c r="H417" s="120">
        <f>-_xll.DBRW(pFact,$E$6,H$3,H$1,$E$1,$A417,"YTD")</f>
        <v>0</v>
      </c>
      <c r="I417" s="120"/>
      <c r="J417" s="118">
        <f>-_xll.DBRW(pFact,$E$6,J$3,J$1,$E$1,$A417,"YTD")</f>
        <v>0</v>
      </c>
      <c r="K417" s="120"/>
      <c r="L417" s="120">
        <f>-_xll.DBRW(pFact,$E$6,L$3,L$1,$E$1,$A417,"YTD")</f>
        <v>0</v>
      </c>
      <c r="M417" s="120"/>
      <c r="N417" s="120"/>
      <c r="O417" s="120">
        <f t="shared" si="404"/>
        <v>0</v>
      </c>
      <c r="P417" s="120"/>
      <c r="Q417" s="120">
        <f t="shared" si="405"/>
        <v>0</v>
      </c>
      <c r="R417" s="120"/>
      <c r="S417" s="120"/>
      <c r="T417" s="120"/>
      <c r="U417" s="121">
        <f>-_xll.DBRW(pFact,$E$6,U$3,U$1,$E$1,$A417,"YTD")</f>
        <v>0</v>
      </c>
      <c r="V417" s="121">
        <f>-_xll.DBRW(pFact,$E$6,V$3,V$1,$E$1,$A417,"YTD")</f>
        <v>0</v>
      </c>
      <c r="W417" s="121">
        <f>-_xll.DBRW(pFact,$E$6,W$3,W$1,$E$1,$A417,"YTD")</f>
        <v>0</v>
      </c>
      <c r="X417" s="121">
        <f>-_xll.DBRW(pFact,$E$6,X$3,X$1,$E$1,$A417,"YTD")</f>
        <v>0</v>
      </c>
      <c r="Y417" s="121">
        <f>-_xll.DBRW(pFact,$E$6,Y$3,Y$1,$E$1,$A417,"YTD")</f>
        <v>0</v>
      </c>
      <c r="Z417" s="121">
        <f>-_xll.DBRW(pFact,$E$6,Z$3,Z$1,$E$1,$A417,"YTD")</f>
        <v>0</v>
      </c>
      <c r="AA417" s="121">
        <f>-_xll.DBRW(pFact,$E$6,AA$3,AA$1,$E$1,$A417,"YTD")</f>
        <v>0</v>
      </c>
      <c r="AB417" s="121">
        <f>-_xll.DBRW(pFact,$E$6,AB$3,AB$1,$E$1,$A417,"YTD")</f>
        <v>0</v>
      </c>
      <c r="AC417" s="121">
        <f>-_xll.DBRW(pFact,$E$6,AC$3,AC$1,$E$1,$A417,"YTD")</f>
        <v>0</v>
      </c>
      <c r="AD417" s="121">
        <f>-_xll.DBRW(pFact,$E$6,AD$3,AD$1,$E$1,$A417,"YTD")</f>
        <v>0</v>
      </c>
      <c r="AE417" s="121">
        <f>-_xll.DBRW(pFact,$E$6,AE$3,AE$1,$E$1,$A417,"YTD")</f>
        <v>0</v>
      </c>
      <c r="AF417" s="121">
        <f>-_xll.DBRW(pFact,$E$6,AF$3,AF$1,$E$1,$A417,"YTD")</f>
        <v>0</v>
      </c>
      <c r="AG417" s="120"/>
      <c r="AH417" s="120"/>
      <c r="AI417" s="120"/>
      <c r="AJ417" s="120"/>
      <c r="AK417" s="120"/>
      <c r="AL417" s="120"/>
      <c r="AM417" s="120"/>
      <c r="AN417" s="121">
        <f>-_xll.DBRW(pFact,$E$6,AN$3,AN$1,$E$1,$A417,"YTD")</f>
        <v>0</v>
      </c>
      <c r="AO417" s="121">
        <f>-_xll.DBRW(pFact,$E$6,AO$3,AO$1,$E$1,$A417,"YTD")</f>
        <v>0</v>
      </c>
      <c r="AP417" s="121">
        <f>-_xll.DBRW(pFact,$E$6,AP$3,AP$1,$E$1,$A417,"YTD")</f>
        <v>0</v>
      </c>
      <c r="AQ417" s="121">
        <f>-_xll.DBRW(pFact,$E$6,AQ$3,AQ$1,$E$1,$A417,"YTD")</f>
        <v>0</v>
      </c>
      <c r="AR417" s="121">
        <f>-_xll.DBRW(pFact,$E$6,AR$3,AR$1,$E$1,$A417,"YTD")</f>
        <v>0</v>
      </c>
      <c r="AS417" s="121">
        <f>-_xll.DBRW(pFact,$E$6,AS$3,AS$1,$E$1,$A417,"YTD")</f>
        <v>0</v>
      </c>
      <c r="AT417" s="121">
        <f>-_xll.DBRW(pFact,$E$6,AT$3,AT$1,$E$1,$A417,"YTD")</f>
        <v>0</v>
      </c>
      <c r="AU417" s="121">
        <f>-_xll.DBRW(pFact,$E$6,AU$3,AU$1,$E$1,$A417,"YTD")</f>
        <v>0</v>
      </c>
      <c r="AV417" s="121">
        <f>-_xll.DBRW(pFact,$E$6,AV$3,AV$1,$E$1,$A417,"YTD")</f>
        <v>0</v>
      </c>
      <c r="AW417" s="121">
        <f>-_xll.DBRW(pFact,$E$6,AW$3,AW$1,$E$1,$A417,"YTD")</f>
        <v>0</v>
      </c>
      <c r="AX417" s="121">
        <f>-_xll.DBRW(pFact,$E$6,AX$3,AX$1,$E$1,$A417,"YTD")</f>
        <v>0</v>
      </c>
      <c r="AY417" s="121">
        <f>-_xll.DBRW(pFact,$E$6,AY$3,AY$1,$E$1,$A417,"YTD")</f>
        <v>0</v>
      </c>
      <c r="AZ417" s="120"/>
      <c r="BA417" s="114">
        <f t="shared" si="411"/>
        <v>0</v>
      </c>
      <c r="BB417" s="114">
        <f t="shared" si="412"/>
        <v>0</v>
      </c>
      <c r="BC417" s="114">
        <f t="shared" si="413"/>
        <v>0</v>
      </c>
      <c r="BD417" s="114">
        <f t="shared" si="414"/>
        <v>0</v>
      </c>
      <c r="BE417" s="123">
        <f t="shared" si="415"/>
        <v>0</v>
      </c>
      <c r="BF417" s="115"/>
      <c r="BG417" s="115"/>
      <c r="BH417" s="115"/>
      <c r="BI417" s="115"/>
      <c r="BJ417" s="115"/>
      <c r="BK417" s="115"/>
      <c r="BL417" s="115"/>
      <c r="BM417" s="115"/>
      <c r="BN417" s="115"/>
      <c r="BO417" s="120"/>
      <c r="BP417" s="115"/>
      <c r="BQ417" s="115"/>
      <c r="BR417" s="115"/>
      <c r="BS417" s="115"/>
      <c r="BT417" s="115"/>
      <c r="BU417" s="120"/>
      <c r="BV417" s="115"/>
      <c r="BW417" s="115"/>
      <c r="BX417" s="115"/>
      <c r="BY417" s="115"/>
      <c r="BZ417" s="115"/>
      <c r="CA417" s="115"/>
      <c r="CB417" s="115"/>
      <c r="CC417" s="115"/>
      <c r="CH417"/>
    </row>
    <row r="418" spans="1:86" collapsed="1" x14ac:dyDescent="0.25">
      <c r="A418" s="17" t="s">
        <v>574</v>
      </c>
      <c r="B418" s="23" t="str">
        <f t="shared" si="416"/>
        <v>UAE</v>
      </c>
      <c r="C418" s="36"/>
      <c r="E418" s="40" t="s">
        <v>575</v>
      </c>
      <c r="F418" s="120">
        <f>-_xll.DBRW(pFact,$E$6,F$3,F$1,$E$1,$A418,"YTD")</f>
        <v>182275.17329579996</v>
      </c>
      <c r="G418" s="120">
        <f>-_xll.DBRW(pFact,$E$6,G$3,G$1,$E$1,$A418,"YTD")</f>
        <v>177117.9858124</v>
      </c>
      <c r="H418" s="120">
        <f>-_xll.DBRW(pFact,$E$6,H$3,H$1,$E$1,$A418,"YTD")</f>
        <v>175097.64143630001</v>
      </c>
      <c r="I418" s="120"/>
      <c r="J418" s="118">
        <f>-_xll.DBRW(pFact,$E$6,J$3,J$1,$E$1,$A418,"YTD")</f>
        <v>171373.50097868001</v>
      </c>
      <c r="K418" s="120"/>
      <c r="L418" s="120">
        <f>-_xll.DBRW(pFact,$E$6,L$3,L$1,$E$1,$A418,"YTD")</f>
        <v>83515.899953019994</v>
      </c>
      <c r="M418" s="120"/>
      <c r="N418" s="120"/>
      <c r="O418" s="120">
        <f t="shared" si="404"/>
        <v>171373.50097868001</v>
      </c>
      <c r="P418" s="120"/>
      <c r="Q418" s="120">
        <f t="shared" si="405"/>
        <v>83515.899953019994</v>
      </c>
      <c r="R418" s="120"/>
      <c r="S418" s="120"/>
      <c r="T418" s="120"/>
      <c r="U418" s="121">
        <f>-_xll.DBRW(pFact,$E$6,U$3,U$1,$E$1,$A418,"YTD")</f>
        <v>101201.19032504001</v>
      </c>
      <c r="V418" s="121">
        <f>-_xll.DBRW(pFact,$E$6,V$3,V$1,$E$1,$A418,"YTD")</f>
        <v>108538.83240200001</v>
      </c>
      <c r="W418" s="121">
        <f>-_xll.DBRW(pFact,$E$6,W$3,W$1,$E$1,$A418,"YTD")</f>
        <v>107930.23647558001</v>
      </c>
      <c r="X418" s="121">
        <f>-_xll.DBRW(pFact,$E$6,X$3,X$1,$E$1,$A418,"YTD")</f>
        <v>112524.54489848</v>
      </c>
      <c r="Y418" s="121">
        <f>-_xll.DBRW(pFact,$E$6,Y$3,Y$1,$E$1,$A418,"YTD")</f>
        <v>112140.38113298999</v>
      </c>
      <c r="Z418" s="121">
        <f>-_xll.DBRW(pFact,$E$6,Z$3,Z$1,$E$1,$A418,"YTD")</f>
        <v>180920.16765059999</v>
      </c>
      <c r="AA418" s="121">
        <f>-_xll.DBRW(pFact,$E$6,AA$3,AA$1,$E$1,$A418,"YTD")</f>
        <v>188959.66570068002</v>
      </c>
      <c r="AB418" s="121">
        <f>-_xll.DBRW(pFact,$E$6,AB$3,AB$1,$E$1,$A418,"YTD")</f>
        <v>182275.17329579996</v>
      </c>
      <c r="AC418" s="121">
        <f>-_xll.DBRW(pFact,$E$6,AC$3,AC$1,$E$1,$A418,"YTD")</f>
        <v>177117.9858124</v>
      </c>
      <c r="AD418" s="121">
        <f>-_xll.DBRW(pFact,$E$6,AD$3,AD$1,$E$1,$A418,"YTD")</f>
        <v>175097.64143630001</v>
      </c>
      <c r="AE418" s="121">
        <f>-_xll.DBRW(pFact,$E$6,AE$3,AE$1,$E$1,$A418,"YTD")</f>
        <v>171373.50097868001</v>
      </c>
      <c r="AF418" s="121">
        <f>-_xll.DBRW(pFact,$E$6,AF$3,AF$1,$E$1,$A418,"YTD")</f>
        <v>168578.95505723997</v>
      </c>
      <c r="AG418" s="120"/>
      <c r="AH418" s="120"/>
      <c r="AI418" s="120"/>
      <c r="AJ418" s="120"/>
      <c r="AK418" s="120"/>
      <c r="AL418" s="120"/>
      <c r="AM418" s="120"/>
      <c r="AN418" s="121">
        <f>-_xll.DBRW(pFact,$E$6,AN$3,AN$1,$E$1,$A418,"YTD")</f>
        <v>50879.637126320005</v>
      </c>
      <c r="AO418" s="121">
        <f>-_xll.DBRW(pFact,$E$6,AO$3,AO$1,$E$1,$A418,"YTD")</f>
        <v>65397.762822559991</v>
      </c>
      <c r="AP418" s="121">
        <f>-_xll.DBRW(pFact,$E$6,AP$3,AP$1,$E$1,$A418,"YTD")</f>
        <v>71241.367898159995</v>
      </c>
      <c r="AQ418" s="121">
        <f>-_xll.DBRW(pFact,$E$6,AQ$3,AQ$1,$E$1,$A418,"YTD")</f>
        <v>76858.088943809998</v>
      </c>
      <c r="AR418" s="121">
        <f>-_xll.DBRW(pFact,$E$6,AR$3,AR$1,$E$1,$A418,"YTD")</f>
        <v>80829.889936559994</v>
      </c>
      <c r="AS418" s="121">
        <f>-_xll.DBRW(pFact,$E$6,AS$3,AS$1,$E$1,$A418,"YTD")</f>
        <v>81268.798334880004</v>
      </c>
      <c r="AT418" s="121">
        <f>-_xll.DBRW(pFact,$E$6,AT$3,AT$1,$E$1,$A418,"YTD")</f>
        <v>83282.115927839986</v>
      </c>
      <c r="AU418" s="121">
        <f>-_xll.DBRW(pFact,$E$6,AU$3,AU$1,$E$1,$A418,"YTD")</f>
        <v>80360.181597119998</v>
      </c>
      <c r="AV418" s="121">
        <f>-_xll.DBRW(pFact,$E$6,AV$3,AV$1,$E$1,$A418,"YTD")</f>
        <v>82642.036462019998</v>
      </c>
      <c r="AW418" s="121">
        <f>-_xll.DBRW(pFact,$E$6,AW$3,AW$1,$E$1,$A418,"YTD")</f>
        <v>83628.301116720002</v>
      </c>
      <c r="AX418" s="121">
        <f>-_xll.DBRW(pFact,$E$6,AX$3,AX$1,$E$1,$A418,"YTD")</f>
        <v>83515.899953019994</v>
      </c>
      <c r="AY418" s="121">
        <f>-_xll.DBRW(pFact,$E$6,AY$3,AY$1,$E$1,$A418,"YTD")</f>
        <v>98705.748798540008</v>
      </c>
      <c r="AZ418" s="120"/>
      <c r="BA418" s="114">
        <f t="shared" si="411"/>
        <v>187518.76784703997</v>
      </c>
      <c r="BB418" s="114">
        <f t="shared" si="412"/>
        <v>238956.77721524998</v>
      </c>
      <c r="BC418" s="114">
        <f t="shared" si="413"/>
        <v>246284.33398697997</v>
      </c>
      <c r="BD418" s="114">
        <f t="shared" si="414"/>
        <v>265849.94986827997</v>
      </c>
      <c r="BE418" s="123">
        <f t="shared" si="415"/>
        <v>938609.82891754992</v>
      </c>
      <c r="BF418" s="115"/>
      <c r="BG418" s="115"/>
      <c r="BH418" s="115"/>
      <c r="BI418" s="115"/>
      <c r="BJ418" s="115"/>
      <c r="BK418" s="115"/>
      <c r="BL418" s="115"/>
      <c r="BM418" s="115"/>
      <c r="BN418" s="115"/>
      <c r="BO418" s="120"/>
      <c r="BP418" s="115"/>
      <c r="BQ418" s="115"/>
      <c r="BR418" s="115"/>
      <c r="BS418" s="115"/>
      <c r="BT418" s="115"/>
      <c r="BU418" s="120"/>
      <c r="BV418" s="115"/>
      <c r="BW418" s="115"/>
      <c r="BX418" s="115"/>
      <c r="BY418" s="115"/>
      <c r="BZ418" s="115"/>
      <c r="CA418" s="115"/>
      <c r="CB418" s="115"/>
      <c r="CC418" s="115"/>
      <c r="CH418"/>
    </row>
    <row r="419" spans="1:86" s="68" customFormat="1" hidden="1" outlineLevel="1" x14ac:dyDescent="0.25">
      <c r="A419" s="17" t="s">
        <v>576</v>
      </c>
      <c r="B419" s="23" t="str">
        <f t="shared" si="416"/>
        <v>UAE</v>
      </c>
      <c r="C419"/>
      <c r="D419" s="6"/>
      <c r="E419" s="57" t="s">
        <v>577</v>
      </c>
      <c r="F419" s="178">
        <f>-_xll.DBRW(pFact,$E$6,F$3,F$1,$E$1,$A419,"YTD")</f>
        <v>22316.493101779997</v>
      </c>
      <c r="G419" s="178">
        <f>-_xll.DBRW(pFact,$E$6,G$3,G$1,$E$1,$A419,"YTD")</f>
        <v>21666.30256276</v>
      </c>
      <c r="H419" s="178">
        <f>-_xll.DBRW(pFact,$E$6,H$3,H$1,$E$1,$A419,"YTD")</f>
        <v>21419.131327449999</v>
      </c>
      <c r="I419" s="178"/>
      <c r="J419" s="162">
        <f>-_xll.DBRW(pFact,$E$6,J$3,J$1,$E$1,$A419,"YTD")</f>
        <v>20723.10295783</v>
      </c>
      <c r="K419" s="178"/>
      <c r="L419" s="178">
        <f>-_xll.DBRW(pFact,$E$6,L$3,L$1,$E$1,$A419,"YTD")</f>
        <v>1361.51397514</v>
      </c>
      <c r="M419" s="178"/>
      <c r="N419" s="178"/>
      <c r="O419" s="178">
        <f t="shared" si="404"/>
        <v>20723.10295783</v>
      </c>
      <c r="P419" s="178"/>
      <c r="Q419" s="178">
        <f t="shared" si="405"/>
        <v>1361.51397514</v>
      </c>
      <c r="R419" s="178"/>
      <c r="S419" s="178"/>
      <c r="T419" s="178"/>
      <c r="U419" s="164">
        <f>-_xll.DBRW(pFact,$E$6,U$3,U$1,$E$1,$A419,"YTD")</f>
        <v>19696.915142320002</v>
      </c>
      <c r="V419" s="164">
        <f>-_xll.DBRW(pFact,$E$6,V$3,V$1,$E$1,$A419,"YTD")</f>
        <v>20577.266670159999</v>
      </c>
      <c r="W419" s="164">
        <f>-_xll.DBRW(pFact,$E$6,W$3,W$1,$E$1,$A419,"YTD")</f>
        <v>20461.901087820002</v>
      </c>
      <c r="X419" s="164">
        <f>-_xll.DBRW(pFact,$E$6,X$3,X$1,$E$1,$A419,"YTD")</f>
        <v>21332.93974328</v>
      </c>
      <c r="Y419" s="164">
        <f>-_xll.DBRW(pFact,$E$6,Y$3,Y$1,$E$1,$A419,"YTD")</f>
        <v>21246.368041869999</v>
      </c>
      <c r="Z419" s="164">
        <f>-_xll.DBRW(pFact,$E$6,Z$3,Z$1,$E$1,$A419,"YTD")</f>
        <v>22192.57488154</v>
      </c>
      <c r="AA419" s="164">
        <f>-_xll.DBRW(pFact,$E$6,AA$3,AA$1,$E$1,$A419,"YTD")</f>
        <v>23163.774429739999</v>
      </c>
      <c r="AB419" s="164">
        <f>-_xll.DBRW(pFact,$E$6,AB$3,AB$1,$E$1,$A419,"YTD")</f>
        <v>22316.493101779997</v>
      </c>
      <c r="AC419" s="164">
        <f>-_xll.DBRW(pFact,$E$6,AC$3,AC$1,$E$1,$A419,"YTD")</f>
        <v>21666.30256276</v>
      </c>
      <c r="AD419" s="164">
        <f>-_xll.DBRW(pFact,$E$6,AD$3,AD$1,$E$1,$A419,"YTD")</f>
        <v>21419.131327449999</v>
      </c>
      <c r="AE419" s="164">
        <f>-_xll.DBRW(pFact,$E$6,AE$3,AE$1,$E$1,$A419,"YTD")</f>
        <v>20723.10295783</v>
      </c>
      <c r="AF419" s="164">
        <f>-_xll.DBRW(pFact,$E$6,AF$3,AF$1,$E$1,$A419,"YTD")</f>
        <v>20723.10295783</v>
      </c>
      <c r="AG419" s="178"/>
      <c r="AH419" s="178"/>
      <c r="AI419" s="178"/>
      <c r="AJ419" s="178"/>
      <c r="AK419" s="178"/>
      <c r="AL419" s="178"/>
      <c r="AM419" s="178"/>
      <c r="AN419" s="164">
        <f>-_xll.DBRW(pFact,$E$6,AN$3,AN$1,$E$1,$A419,"YTD")</f>
        <v>1377.42810392</v>
      </c>
      <c r="AO419" s="164">
        <f>-_xll.DBRW(pFact,$E$6,AO$3,AO$1,$E$1,$A419,"YTD")</f>
        <v>1357.1187414400001</v>
      </c>
      <c r="AP419" s="164">
        <f>-_xll.DBRW(pFact,$E$6,AP$3,AP$1,$E$1,$A419,"YTD")</f>
        <v>1335.1059233599999</v>
      </c>
      <c r="AQ419" s="164">
        <f>-_xll.DBRW(pFact,$E$6,AQ$3,AQ$1,$E$1,$A419,"YTD")</f>
        <v>1367.8887525600001</v>
      </c>
      <c r="AR419" s="164">
        <f>-_xll.DBRW(pFact,$E$6,AR$3,AR$1,$E$1,$A419,"YTD")</f>
        <v>1783.8602620799998</v>
      </c>
      <c r="AS419" s="164">
        <f>-_xll.DBRW(pFact,$E$6,AS$3,AS$1,$E$1,$A419,"YTD")</f>
        <v>1326.1223038800001</v>
      </c>
      <c r="AT419" s="164">
        <f>-_xll.DBRW(pFact,$E$6,AT$3,AT$1,$E$1,$A419,"YTD")</f>
        <v>1358.6327902400001</v>
      </c>
      <c r="AU419" s="164">
        <f>-_xll.DBRW(pFact,$E$6,AU$3,AU$1,$E$1,$A419,"YTD")</f>
        <v>1332.3939063600001</v>
      </c>
      <c r="AV419" s="164">
        <f>-_xll.DBRW(pFact,$E$6,AV$3,AV$1,$E$1,$A419,"YTD")</f>
        <v>1370.2245341400001</v>
      </c>
      <c r="AW419" s="164">
        <f>-_xll.DBRW(pFact,$E$6,AW$3,AW$1,$E$1,$A419,"YTD")</f>
        <v>1351.7179464800001</v>
      </c>
      <c r="AX419" s="164">
        <f>-_xll.DBRW(pFact,$E$6,AX$3,AX$1,$E$1,$A419,"YTD")</f>
        <v>1361.51397514</v>
      </c>
      <c r="AY419" s="164">
        <f>-_xll.DBRW(pFact,$E$6,AY$3,AY$1,$E$1,$A419,"YTD")</f>
        <v>19350.533307369999</v>
      </c>
      <c r="AZ419" s="178"/>
      <c r="BA419" s="124">
        <f t="shared" si="411"/>
        <v>4069.65276872</v>
      </c>
      <c r="BB419" s="124">
        <f t="shared" si="412"/>
        <v>4477.8713185199995</v>
      </c>
      <c r="BC419" s="124">
        <f t="shared" si="413"/>
        <v>4061.2512307400002</v>
      </c>
      <c r="BD419" s="124">
        <f t="shared" si="414"/>
        <v>22063.76522899</v>
      </c>
      <c r="BE419" s="171">
        <f t="shared" si="415"/>
        <v>34672.540546969998</v>
      </c>
      <c r="BF419" s="125"/>
      <c r="BG419" s="125"/>
      <c r="BH419" s="125"/>
      <c r="BI419" s="125"/>
      <c r="BJ419" s="125"/>
      <c r="BK419" s="125"/>
      <c r="BL419" s="125"/>
      <c r="BM419" s="125"/>
      <c r="BN419" s="125"/>
      <c r="BO419" s="178"/>
      <c r="BP419" s="125"/>
      <c r="BQ419" s="125"/>
      <c r="BR419" s="125"/>
      <c r="BS419" s="125"/>
      <c r="BT419" s="125"/>
      <c r="BU419" s="178"/>
      <c r="BV419" s="125"/>
      <c r="BW419" s="125"/>
      <c r="BX419" s="125"/>
      <c r="BY419" s="125"/>
      <c r="BZ419" s="125"/>
      <c r="CA419" s="125"/>
      <c r="CB419" s="125"/>
      <c r="CC419" s="125"/>
      <c r="CH419" s="72"/>
    </row>
    <row r="420" spans="1:86" s="68" customFormat="1" hidden="1" outlineLevel="1" x14ac:dyDescent="0.25">
      <c r="A420" s="17" t="s">
        <v>578</v>
      </c>
      <c r="B420" s="23" t="str">
        <f t="shared" si="416"/>
        <v>UAE</v>
      </c>
      <c r="C420"/>
      <c r="D420" s="6"/>
      <c r="E420" s="57" t="s">
        <v>579</v>
      </c>
      <c r="F420" s="178">
        <f>-_xll.DBRW(pFact,$E$6,F$3,F$1,$E$1,$A420,"YTD")</f>
        <v>90719.337821519992</v>
      </c>
      <c r="G420" s="178">
        <f>-_xll.DBRW(pFact,$E$6,G$3,G$1,$E$1,$A420,"YTD")</f>
        <v>88229.627604640002</v>
      </c>
      <c r="H420" s="178">
        <f>-_xll.DBRW(pFact,$E$6,H$3,H$1,$E$1,$A420,"YTD")</f>
        <v>87223.330052600009</v>
      </c>
      <c r="I420" s="178"/>
      <c r="J420" s="162">
        <f>-_xll.DBRW(pFact,$E$6,J$3,J$1,$E$1,$A420,"YTD")</f>
        <v>85640.517517100001</v>
      </c>
      <c r="K420" s="178"/>
      <c r="L420" s="178">
        <f>-_xll.DBRW(pFact,$E$6,L$3,L$1,$E$1,$A420,"YTD")</f>
        <v>27030.357054559998</v>
      </c>
      <c r="M420" s="178"/>
      <c r="N420" s="178"/>
      <c r="O420" s="178">
        <f t="shared" si="404"/>
        <v>85640.517517100001</v>
      </c>
      <c r="P420" s="178"/>
      <c r="Q420" s="178">
        <f t="shared" si="405"/>
        <v>27030.357054559998</v>
      </c>
      <c r="R420" s="178"/>
      <c r="S420" s="178"/>
      <c r="T420" s="178"/>
      <c r="U420" s="164">
        <f>-_xll.DBRW(pFact,$E$6,U$3,U$1,$E$1,$A420,"YTD")</f>
        <v>23387.942373120004</v>
      </c>
      <c r="V420" s="164">
        <f>-_xll.DBRW(pFact,$E$6,V$3,V$1,$E$1,$A420,"YTD")</f>
        <v>24118.362161840003</v>
      </c>
      <c r="W420" s="164">
        <f>-_xll.DBRW(pFact,$E$6,W$3,W$1,$E$1,$A420,"YTD")</f>
        <v>23983.06606026</v>
      </c>
      <c r="X420" s="164">
        <f>-_xll.DBRW(pFact,$E$6,X$3,X$1,$E$1,$A420,"YTD")</f>
        <v>25003.843845199997</v>
      </c>
      <c r="Y420" s="164">
        <f>-_xll.DBRW(pFact,$E$6,Y$3,Y$1,$E$1,$A420,"YTD")</f>
        <v>24974.849882369999</v>
      </c>
      <c r="Z420" s="164">
        <f>-_xll.DBRW(pFact,$E$6,Z$3,Z$1,$E$1,$A420,"YTD")</f>
        <v>89872.720126560002</v>
      </c>
      <c r="AA420" s="164">
        <f>-_xll.DBRW(pFact,$E$6,AA$3,AA$1,$E$1,$A420,"YTD")</f>
        <v>93927.766603440003</v>
      </c>
      <c r="AB420" s="164">
        <f>-_xll.DBRW(pFact,$E$6,AB$3,AB$1,$E$1,$A420,"YTD")</f>
        <v>90719.337821519992</v>
      </c>
      <c r="AC420" s="164">
        <f>-_xll.DBRW(pFact,$E$6,AC$3,AC$1,$E$1,$A420,"YTD")</f>
        <v>88229.627604640002</v>
      </c>
      <c r="AD420" s="164">
        <f>-_xll.DBRW(pFact,$E$6,AD$3,AD$1,$E$1,$A420,"YTD")</f>
        <v>87223.330052600009</v>
      </c>
      <c r="AE420" s="164">
        <f>-_xll.DBRW(pFact,$E$6,AE$3,AE$1,$E$1,$A420,"YTD")</f>
        <v>85640.517517100001</v>
      </c>
      <c r="AF420" s="164">
        <f>-_xll.DBRW(pFact,$E$6,AF$3,AF$1,$E$1,$A420,"YTD")</f>
        <v>84995.778345660001</v>
      </c>
      <c r="AG420" s="178"/>
      <c r="AH420" s="178"/>
      <c r="AI420" s="178"/>
      <c r="AJ420" s="178"/>
      <c r="AK420" s="178"/>
      <c r="AL420" s="178"/>
      <c r="AM420" s="178"/>
      <c r="AN420" s="164">
        <f>-_xll.DBRW(pFact,$E$6,AN$3,AN$1,$E$1,$A420,"YTD")</f>
        <v>4448.12354719</v>
      </c>
      <c r="AO420" s="164">
        <f>-_xll.DBRW(pFact,$E$6,AO$3,AO$1,$E$1,$A420,"YTD")</f>
        <v>16896.771280199999</v>
      </c>
      <c r="AP420" s="164">
        <f>-_xll.DBRW(pFact,$E$6,AP$3,AP$1,$E$1,$A420,"YTD")</f>
        <v>20380.133996139997</v>
      </c>
      <c r="AQ420" s="164">
        <f>-_xll.DBRW(pFact,$E$6,AQ$3,AQ$1,$E$1,$A420,"YTD")</f>
        <v>22118.92646667</v>
      </c>
      <c r="AR420" s="164">
        <f>-_xll.DBRW(pFact,$E$6,AR$3,AR$1,$E$1,$A420,"YTD")</f>
        <v>25924.606985039998</v>
      </c>
      <c r="AS420" s="164">
        <f>-_xll.DBRW(pFact,$E$6,AS$3,AS$1,$E$1,$A420,"YTD")</f>
        <v>26251.560427560002</v>
      </c>
      <c r="AT420" s="164">
        <f>-_xll.DBRW(pFact,$E$6,AT$3,AT$1,$E$1,$A420,"YTD")</f>
        <v>26916.105620479997</v>
      </c>
      <c r="AU420" s="164">
        <f>-_xll.DBRW(pFact,$E$6,AU$3,AU$1,$E$1,$A420,"YTD")</f>
        <v>25082.751817079999</v>
      </c>
      <c r="AV420" s="164">
        <f>-_xll.DBRW(pFact,$E$6,AV$3,AV$1,$E$1,$A420,"YTD")</f>
        <v>25795.115962560001</v>
      </c>
      <c r="AW420" s="164">
        <f>-_xll.DBRW(pFact,$E$6,AW$3,AW$1,$E$1,$A420,"YTD")</f>
        <v>27549.169028</v>
      </c>
      <c r="AX420" s="164">
        <f>-_xll.DBRW(pFact,$E$6,AX$3,AX$1,$E$1,$A420,"YTD")</f>
        <v>27030.357054559998</v>
      </c>
      <c r="AY420" s="164">
        <f>-_xll.DBRW(pFact,$E$6,AY$3,AY$1,$E$1,$A420,"YTD")</f>
        <v>24114.806443990001</v>
      </c>
      <c r="AZ420" s="178"/>
      <c r="BA420" s="124">
        <f t="shared" si="411"/>
        <v>41725.028823529996</v>
      </c>
      <c r="BB420" s="124">
        <f t="shared" si="412"/>
        <v>74295.093879270004</v>
      </c>
      <c r="BC420" s="124">
        <f t="shared" si="413"/>
        <v>77793.973400119998</v>
      </c>
      <c r="BD420" s="124">
        <f t="shared" si="414"/>
        <v>78694.332526550003</v>
      </c>
      <c r="BE420" s="171">
        <f t="shared" si="415"/>
        <v>272508.42862947</v>
      </c>
      <c r="BF420" s="125"/>
      <c r="BG420" s="125"/>
      <c r="BH420" s="125"/>
      <c r="BI420" s="125"/>
      <c r="BJ420" s="125"/>
      <c r="BK420" s="125"/>
      <c r="BL420" s="125"/>
      <c r="BM420" s="125"/>
      <c r="BN420" s="125"/>
      <c r="BO420" s="178"/>
      <c r="BP420" s="125"/>
      <c r="BQ420" s="125"/>
      <c r="BR420" s="125"/>
      <c r="BS420" s="125"/>
      <c r="BT420" s="125"/>
      <c r="BU420" s="178"/>
      <c r="BV420" s="125"/>
      <c r="BW420" s="125"/>
      <c r="BX420" s="125"/>
      <c r="BY420" s="125"/>
      <c r="BZ420" s="125"/>
      <c r="CA420" s="125"/>
      <c r="CB420" s="125"/>
      <c r="CC420" s="125"/>
      <c r="CH420" s="72"/>
    </row>
    <row r="421" spans="1:86" s="68" customFormat="1" hidden="1" outlineLevel="1" x14ac:dyDescent="0.25">
      <c r="A421" s="17" t="s">
        <v>580</v>
      </c>
      <c r="B421" s="23" t="str">
        <f t="shared" si="416"/>
        <v>UAE</v>
      </c>
      <c r="C421"/>
      <c r="D421" s="6"/>
      <c r="E421" s="57" t="s">
        <v>581</v>
      </c>
      <c r="F421" s="178">
        <f>-_xll.DBRW(pFact,$E$6,F$3,F$1,$E$1,$A421,"YTD")</f>
        <v>65256.360731599998</v>
      </c>
      <c r="G421" s="178">
        <f>-_xll.DBRW(pFact,$E$6,G$3,G$1,$E$1,$A421,"YTD")</f>
        <v>63355.118087200004</v>
      </c>
      <c r="H421" s="178">
        <f>-_xll.DBRW(pFact,$E$6,H$3,H$1,$E$1,$A421,"YTD")</f>
        <v>62632.356889000002</v>
      </c>
      <c r="I421" s="178"/>
      <c r="J421" s="162">
        <f>-_xll.DBRW(pFact,$E$6,J$3,J$1,$E$1,$A421,"YTD")</f>
        <v>61270.1979526</v>
      </c>
      <c r="K421" s="178"/>
      <c r="L421" s="178">
        <f>-_xll.DBRW(pFact,$E$6,L$3,L$1,$E$1,$A421,"YTD")</f>
        <v>51677.67908442</v>
      </c>
      <c r="M421" s="178"/>
      <c r="N421" s="178"/>
      <c r="O421" s="178">
        <f t="shared" si="404"/>
        <v>61270.1979526</v>
      </c>
      <c r="P421" s="178"/>
      <c r="Q421" s="178">
        <f t="shared" si="405"/>
        <v>51677.67908442</v>
      </c>
      <c r="R421" s="178"/>
      <c r="S421" s="178"/>
      <c r="T421" s="178"/>
      <c r="U421" s="164">
        <f>-_xll.DBRW(pFact,$E$6,U$3,U$1,$E$1,$A421,"YTD")</f>
        <v>54600.885690000003</v>
      </c>
      <c r="V421" s="164">
        <f>-_xll.DBRW(pFact,$E$6,V$3,V$1,$E$1,$A421,"YTD")</f>
        <v>60170.633915200007</v>
      </c>
      <c r="W421" s="164">
        <f>-_xll.DBRW(pFact,$E$6,W$3,W$1,$E$1,$A421,"YTD")</f>
        <v>59833.289780400009</v>
      </c>
      <c r="X421" s="164">
        <f>-_xll.DBRW(pFact,$E$6,X$3,X$1,$E$1,$A421,"YTD")</f>
        <v>62380.321361599999</v>
      </c>
      <c r="Y421" s="164">
        <f>-_xll.DBRW(pFact,$E$6,Y$3,Y$1,$E$1,$A421,"YTD")</f>
        <v>62127.174321400002</v>
      </c>
      <c r="Z421" s="164">
        <f>-_xll.DBRW(pFact,$E$6,Z$3,Z$1,$E$1,$A421,"YTD")</f>
        <v>64894.007558800004</v>
      </c>
      <c r="AA421" s="164">
        <f>-_xll.DBRW(pFact,$E$6,AA$3,AA$1,$E$1,$A421,"YTD")</f>
        <v>67733.922762800008</v>
      </c>
      <c r="AB421" s="164">
        <f>-_xll.DBRW(pFact,$E$6,AB$3,AB$1,$E$1,$A421,"YTD")</f>
        <v>65256.360731599998</v>
      </c>
      <c r="AC421" s="164">
        <f>-_xll.DBRW(pFact,$E$6,AC$3,AC$1,$E$1,$A421,"YTD")</f>
        <v>63355.118087200004</v>
      </c>
      <c r="AD421" s="164">
        <f>-_xll.DBRW(pFact,$E$6,AD$3,AD$1,$E$1,$A421,"YTD")</f>
        <v>62632.356889000002</v>
      </c>
      <c r="AE421" s="164">
        <f>-_xll.DBRW(pFact,$E$6,AE$3,AE$1,$E$1,$A421,"YTD")</f>
        <v>61270.1979526</v>
      </c>
      <c r="AF421" s="164">
        <f>-_xll.DBRW(pFact,$E$6,AF$3,AF$1,$E$1,$A421,"YTD")</f>
        <v>61270.1979526</v>
      </c>
      <c r="AG421" s="178"/>
      <c r="AH421" s="178"/>
      <c r="AI421" s="178"/>
      <c r="AJ421" s="178"/>
      <c r="AK421" s="178"/>
      <c r="AL421" s="178"/>
      <c r="AM421" s="178"/>
      <c r="AN421" s="164">
        <f>-_xll.DBRW(pFact,$E$6,AN$3,AN$1,$E$1,$A421,"YTD")</f>
        <v>41694.047875260003</v>
      </c>
      <c r="AO421" s="164">
        <f>-_xll.DBRW(pFact,$E$6,AO$3,AO$1,$E$1,$A421,"YTD")</f>
        <v>43833.376967520002</v>
      </c>
      <c r="AP421" s="164">
        <f>-_xll.DBRW(pFact,$E$6,AP$3,AP$1,$E$1,$A421,"YTD")</f>
        <v>46269.329246560003</v>
      </c>
      <c r="AQ421" s="164">
        <f>-_xll.DBRW(pFact,$E$6,AQ$3,AQ$1,$E$1,$A421,"YTD")</f>
        <v>50034.505999230001</v>
      </c>
      <c r="AR421" s="164">
        <f>-_xll.DBRW(pFact,$E$6,AR$3,AR$1,$E$1,$A421,"YTD")</f>
        <v>49800.275630639997</v>
      </c>
      <c r="AS421" s="164">
        <f>-_xll.DBRW(pFact,$E$6,AS$3,AS$1,$E$1,$A421,"YTD")</f>
        <v>50334.351389640004</v>
      </c>
      <c r="AT421" s="164">
        <f>-_xll.DBRW(pFact,$E$6,AT$3,AT$1,$E$1,$A421,"YTD")</f>
        <v>51568.320714720001</v>
      </c>
      <c r="AU421" s="164">
        <f>-_xll.DBRW(pFact,$E$6,AU$3,AU$1,$E$1,$A421,"YTD")</f>
        <v>50572.396585080001</v>
      </c>
      <c r="AV421" s="164">
        <f>-_xll.DBRW(pFact,$E$6,AV$3,AV$1,$E$1,$A421,"YTD")</f>
        <v>52008.297411420004</v>
      </c>
      <c r="AW421" s="164">
        <f>-_xll.DBRW(pFact,$E$6,AW$3,AW$1,$E$1,$A421,"YTD")</f>
        <v>51305.860627440001</v>
      </c>
      <c r="AX421" s="164">
        <f>-_xll.DBRW(pFact,$E$6,AX$3,AX$1,$E$1,$A421,"YTD")</f>
        <v>51677.67908442</v>
      </c>
      <c r="AY421" s="164">
        <f>-_xll.DBRW(pFact,$E$6,AY$3,AY$1,$E$1,$A421,"YTD")</f>
        <v>51786.783132330005</v>
      </c>
      <c r="AZ421" s="178"/>
      <c r="BA421" s="124">
        <f t="shared" si="411"/>
        <v>131796.75408934001</v>
      </c>
      <c r="BB421" s="124">
        <f t="shared" si="412"/>
        <v>150169.13301951002</v>
      </c>
      <c r="BC421" s="124">
        <f t="shared" si="413"/>
        <v>154149.01471121999</v>
      </c>
      <c r="BD421" s="124">
        <f t="shared" si="414"/>
        <v>154770.32284419</v>
      </c>
      <c r="BE421" s="171">
        <f t="shared" si="415"/>
        <v>590885.22466426005</v>
      </c>
      <c r="BF421" s="125"/>
      <c r="BG421" s="125"/>
      <c r="BH421" s="125"/>
      <c r="BI421" s="125"/>
      <c r="BJ421" s="125"/>
      <c r="BK421" s="125"/>
      <c r="BL421" s="125"/>
      <c r="BM421" s="125"/>
      <c r="BN421" s="125"/>
      <c r="BO421" s="178"/>
      <c r="BP421" s="125"/>
      <c r="BQ421" s="125"/>
      <c r="BR421" s="125"/>
      <c r="BS421" s="125"/>
      <c r="BT421" s="125"/>
      <c r="BU421" s="178"/>
      <c r="BV421" s="125"/>
      <c r="BW421" s="125"/>
      <c r="BX421" s="125"/>
      <c r="BY421" s="125"/>
      <c r="BZ421" s="125"/>
      <c r="CA421" s="125"/>
      <c r="CB421" s="125"/>
      <c r="CC421" s="125"/>
      <c r="CH421" s="72"/>
    </row>
    <row r="422" spans="1:86" s="68" customFormat="1" hidden="1" outlineLevel="1" x14ac:dyDescent="0.25">
      <c r="A422" s="17" t="s">
        <v>582</v>
      </c>
      <c r="B422" s="23" t="str">
        <f t="shared" si="416"/>
        <v>UAE</v>
      </c>
      <c r="C422"/>
      <c r="D422" s="6"/>
      <c r="E422" s="57" t="s">
        <v>583</v>
      </c>
      <c r="F422" s="178">
        <f>-_xll.DBRW(pFact,$E$6,F$3,F$1,$E$1,$A422,"YTD")</f>
        <v>0</v>
      </c>
      <c r="G422" s="178">
        <f>-_xll.DBRW(pFact,$E$6,G$3,G$1,$E$1,$A422,"YTD")</f>
        <v>0</v>
      </c>
      <c r="H422" s="178">
        <f>-_xll.DBRW(pFact,$E$6,H$3,H$1,$E$1,$A422,"YTD")</f>
        <v>0</v>
      </c>
      <c r="I422" s="178"/>
      <c r="J422" s="162">
        <f>-_xll.DBRW(pFact,$E$6,J$3,J$1,$E$1,$A422,"YTD")</f>
        <v>0</v>
      </c>
      <c r="K422" s="178"/>
      <c r="L422" s="178">
        <f>-_xll.DBRW(pFact,$E$6,L$3,L$1,$E$1,$A422,"YTD")</f>
        <v>0</v>
      </c>
      <c r="M422" s="178"/>
      <c r="N422" s="178"/>
      <c r="O422" s="178">
        <f t="shared" si="404"/>
        <v>0</v>
      </c>
      <c r="P422" s="178"/>
      <c r="Q422" s="178">
        <f t="shared" si="405"/>
        <v>0</v>
      </c>
      <c r="R422" s="178"/>
      <c r="S422" s="178"/>
      <c r="T422" s="178"/>
      <c r="U422" s="164">
        <f>-_xll.DBRW(pFact,$E$6,U$3,U$1,$E$1,$A422,"YTD")</f>
        <v>0</v>
      </c>
      <c r="V422" s="164">
        <f>-_xll.DBRW(pFact,$E$6,V$3,V$1,$E$1,$A422,"YTD")</f>
        <v>0</v>
      </c>
      <c r="W422" s="164">
        <f>-_xll.DBRW(pFact,$E$6,W$3,W$1,$E$1,$A422,"YTD")</f>
        <v>0</v>
      </c>
      <c r="X422" s="164">
        <f>-_xll.DBRW(pFact,$E$6,X$3,X$1,$E$1,$A422,"YTD")</f>
        <v>0</v>
      </c>
      <c r="Y422" s="164">
        <f>-_xll.DBRW(pFact,$E$6,Y$3,Y$1,$E$1,$A422,"YTD")</f>
        <v>0</v>
      </c>
      <c r="Z422" s="164">
        <f>-_xll.DBRW(pFact,$E$6,Z$3,Z$1,$E$1,$A422,"YTD")</f>
        <v>0</v>
      </c>
      <c r="AA422" s="164">
        <f>-_xll.DBRW(pFact,$E$6,AA$3,AA$1,$E$1,$A422,"YTD")</f>
        <v>0</v>
      </c>
      <c r="AB422" s="164">
        <f>-_xll.DBRW(pFact,$E$6,AB$3,AB$1,$E$1,$A422,"YTD")</f>
        <v>0</v>
      </c>
      <c r="AC422" s="164">
        <f>-_xll.DBRW(pFact,$E$6,AC$3,AC$1,$E$1,$A422,"YTD")</f>
        <v>0</v>
      </c>
      <c r="AD422" s="164">
        <f>-_xll.DBRW(pFact,$E$6,AD$3,AD$1,$E$1,$A422,"YTD")</f>
        <v>0</v>
      </c>
      <c r="AE422" s="164">
        <f>-_xll.DBRW(pFact,$E$6,AE$3,AE$1,$E$1,$A422,"YTD")</f>
        <v>0</v>
      </c>
      <c r="AF422" s="164">
        <f>-_xll.DBRW(pFact,$E$6,AF$3,AF$1,$E$1,$A422,"YTD")</f>
        <v>0</v>
      </c>
      <c r="AG422" s="178"/>
      <c r="AH422" s="178"/>
      <c r="AI422" s="178"/>
      <c r="AJ422" s="178"/>
      <c r="AK422" s="178"/>
      <c r="AL422" s="178"/>
      <c r="AM422" s="178"/>
      <c r="AN422" s="164">
        <f>-_xll.DBRW(pFact,$E$6,AN$3,AN$1,$E$1,$A422,"YTD")</f>
        <v>0</v>
      </c>
      <c r="AO422" s="164">
        <f>-_xll.DBRW(pFact,$E$6,AO$3,AO$1,$E$1,$A422,"YTD")</f>
        <v>0</v>
      </c>
      <c r="AP422" s="164">
        <f>-_xll.DBRW(pFact,$E$6,AP$3,AP$1,$E$1,$A422,"YTD")</f>
        <v>0</v>
      </c>
      <c r="AQ422" s="164">
        <f>-_xll.DBRW(pFact,$E$6,AQ$3,AQ$1,$E$1,$A422,"YTD")</f>
        <v>0</v>
      </c>
      <c r="AR422" s="164">
        <f>-_xll.DBRW(pFact,$E$6,AR$3,AR$1,$E$1,$A422,"YTD")</f>
        <v>0</v>
      </c>
      <c r="AS422" s="164">
        <f>-_xll.DBRW(pFact,$E$6,AS$3,AS$1,$E$1,$A422,"YTD")</f>
        <v>0</v>
      </c>
      <c r="AT422" s="164">
        <f>-_xll.DBRW(pFact,$E$6,AT$3,AT$1,$E$1,$A422,"YTD")</f>
        <v>0</v>
      </c>
      <c r="AU422" s="164">
        <f>-_xll.DBRW(pFact,$E$6,AU$3,AU$1,$E$1,$A422,"YTD")</f>
        <v>0</v>
      </c>
      <c r="AV422" s="164">
        <f>-_xll.DBRW(pFact,$E$6,AV$3,AV$1,$E$1,$A422,"YTD")</f>
        <v>0</v>
      </c>
      <c r="AW422" s="164">
        <f>-_xll.DBRW(pFact,$E$6,AW$3,AW$1,$E$1,$A422,"YTD")</f>
        <v>0</v>
      </c>
      <c r="AX422" s="164">
        <f>-_xll.DBRW(pFact,$E$6,AX$3,AX$1,$E$1,$A422,"YTD")</f>
        <v>0</v>
      </c>
      <c r="AY422" s="164">
        <f>-_xll.DBRW(pFact,$E$6,AY$3,AY$1,$E$1,$A422,"YTD")</f>
        <v>0</v>
      </c>
      <c r="AZ422" s="178"/>
      <c r="BA422" s="124">
        <f t="shared" si="411"/>
        <v>0</v>
      </c>
      <c r="BB422" s="124">
        <f t="shared" si="412"/>
        <v>0</v>
      </c>
      <c r="BC422" s="124">
        <f t="shared" si="413"/>
        <v>0</v>
      </c>
      <c r="BD422" s="124">
        <f t="shared" si="414"/>
        <v>0</v>
      </c>
      <c r="BE422" s="171">
        <f t="shared" si="415"/>
        <v>0</v>
      </c>
      <c r="BF422" s="125"/>
      <c r="BG422" s="125"/>
      <c r="BH422" s="125"/>
      <c r="BI422" s="125"/>
      <c r="BJ422" s="125"/>
      <c r="BK422" s="125"/>
      <c r="BL422" s="125"/>
      <c r="BM422" s="125"/>
      <c r="BN422" s="125"/>
      <c r="BO422" s="178"/>
      <c r="BP422" s="125"/>
      <c r="BQ422" s="125"/>
      <c r="BR422" s="125"/>
      <c r="BS422" s="125"/>
      <c r="BT422" s="125"/>
      <c r="BU422" s="178"/>
      <c r="BV422" s="125"/>
      <c r="BW422" s="125"/>
      <c r="BX422" s="125"/>
      <c r="BY422" s="125"/>
      <c r="BZ422" s="125"/>
      <c r="CA422" s="125"/>
      <c r="CB422" s="125"/>
      <c r="CC422" s="125"/>
      <c r="CH422" s="72"/>
    </row>
    <row r="423" spans="1:86" s="68" customFormat="1" hidden="1" outlineLevel="1" x14ac:dyDescent="0.25">
      <c r="A423" s="17" t="s">
        <v>584</v>
      </c>
      <c r="B423" s="23" t="str">
        <f t="shared" si="416"/>
        <v>UAE</v>
      </c>
      <c r="C423"/>
      <c r="D423" s="6"/>
      <c r="E423" s="57" t="s">
        <v>585</v>
      </c>
      <c r="F423" s="178">
        <f>-_xll.DBRW(pFact,$E$6,F$3,F$1,$E$1,$A423,"YTD")</f>
        <v>0</v>
      </c>
      <c r="G423" s="178">
        <f>-_xll.DBRW(pFact,$E$6,G$3,G$1,$E$1,$A423,"YTD")</f>
        <v>0</v>
      </c>
      <c r="H423" s="178">
        <f>-_xll.DBRW(pFact,$E$6,H$3,H$1,$E$1,$A423,"YTD")</f>
        <v>0</v>
      </c>
      <c r="I423" s="178"/>
      <c r="J423" s="162">
        <f>-_xll.DBRW(pFact,$E$6,J$3,J$1,$E$1,$A423,"YTD")</f>
        <v>0</v>
      </c>
      <c r="K423" s="178"/>
      <c r="L423" s="178">
        <f>-_xll.DBRW(pFact,$E$6,L$3,L$1,$E$1,$A423,"YTD")</f>
        <v>0</v>
      </c>
      <c r="M423" s="178"/>
      <c r="N423" s="178"/>
      <c r="O423" s="178">
        <f t="shared" si="404"/>
        <v>0</v>
      </c>
      <c r="P423" s="178"/>
      <c r="Q423" s="178">
        <f t="shared" si="405"/>
        <v>0</v>
      </c>
      <c r="R423" s="178"/>
      <c r="S423" s="178"/>
      <c r="T423" s="178"/>
      <c r="U423" s="164">
        <f>-_xll.DBRW(pFact,$E$6,U$3,U$1,$E$1,$A423,"YTD")</f>
        <v>0</v>
      </c>
      <c r="V423" s="164">
        <f>-_xll.DBRW(pFact,$E$6,V$3,V$1,$E$1,$A423,"YTD")</f>
        <v>0</v>
      </c>
      <c r="W423" s="164">
        <f>-_xll.DBRW(pFact,$E$6,W$3,W$1,$E$1,$A423,"YTD")</f>
        <v>0</v>
      </c>
      <c r="X423" s="164">
        <f>-_xll.DBRW(pFact,$E$6,X$3,X$1,$E$1,$A423,"YTD")</f>
        <v>0</v>
      </c>
      <c r="Y423" s="164">
        <f>-_xll.DBRW(pFact,$E$6,Y$3,Y$1,$E$1,$A423,"YTD")</f>
        <v>0</v>
      </c>
      <c r="Z423" s="164">
        <f>-_xll.DBRW(pFact,$E$6,Z$3,Z$1,$E$1,$A423,"YTD")</f>
        <v>0</v>
      </c>
      <c r="AA423" s="164">
        <f>-_xll.DBRW(pFact,$E$6,AA$3,AA$1,$E$1,$A423,"YTD")</f>
        <v>0</v>
      </c>
      <c r="AB423" s="164">
        <f>-_xll.DBRW(pFact,$E$6,AB$3,AB$1,$E$1,$A423,"YTD")</f>
        <v>0</v>
      </c>
      <c r="AC423" s="164">
        <f>-_xll.DBRW(pFact,$E$6,AC$3,AC$1,$E$1,$A423,"YTD")</f>
        <v>0</v>
      </c>
      <c r="AD423" s="164">
        <f>-_xll.DBRW(pFact,$E$6,AD$3,AD$1,$E$1,$A423,"YTD")</f>
        <v>0</v>
      </c>
      <c r="AE423" s="164">
        <f>-_xll.DBRW(pFact,$E$6,AE$3,AE$1,$E$1,$A423,"YTD")</f>
        <v>0</v>
      </c>
      <c r="AF423" s="164">
        <f>-_xll.DBRW(pFact,$E$6,AF$3,AF$1,$E$1,$A423,"YTD")</f>
        <v>0</v>
      </c>
      <c r="AG423" s="178"/>
      <c r="AH423" s="178"/>
      <c r="AI423" s="178"/>
      <c r="AJ423" s="178"/>
      <c r="AK423" s="178"/>
      <c r="AL423" s="178"/>
      <c r="AM423" s="178"/>
      <c r="AN423" s="164">
        <f>-_xll.DBRW(pFact,$E$6,AN$3,AN$1,$E$1,$A423,"YTD")</f>
        <v>0</v>
      </c>
      <c r="AO423" s="164">
        <f>-_xll.DBRW(pFact,$E$6,AO$3,AO$1,$E$1,$A423,"YTD")</f>
        <v>0</v>
      </c>
      <c r="AP423" s="164">
        <f>-_xll.DBRW(pFact,$E$6,AP$3,AP$1,$E$1,$A423,"YTD")</f>
        <v>0</v>
      </c>
      <c r="AQ423" s="164">
        <f>-_xll.DBRW(pFact,$E$6,AQ$3,AQ$1,$E$1,$A423,"YTD")</f>
        <v>0</v>
      </c>
      <c r="AR423" s="164">
        <f>-_xll.DBRW(pFact,$E$6,AR$3,AR$1,$E$1,$A423,"YTD")</f>
        <v>0</v>
      </c>
      <c r="AS423" s="164">
        <f>-_xll.DBRW(pFact,$E$6,AS$3,AS$1,$E$1,$A423,"YTD")</f>
        <v>0</v>
      </c>
      <c r="AT423" s="164">
        <f>-_xll.DBRW(pFact,$E$6,AT$3,AT$1,$E$1,$A423,"YTD")</f>
        <v>0</v>
      </c>
      <c r="AU423" s="164">
        <f>-_xll.DBRW(pFact,$E$6,AU$3,AU$1,$E$1,$A423,"YTD")</f>
        <v>0</v>
      </c>
      <c r="AV423" s="164">
        <f>-_xll.DBRW(pFact,$E$6,AV$3,AV$1,$E$1,$A423,"YTD")</f>
        <v>0</v>
      </c>
      <c r="AW423" s="164">
        <f>-_xll.DBRW(pFact,$E$6,AW$3,AW$1,$E$1,$A423,"YTD")</f>
        <v>0</v>
      </c>
      <c r="AX423" s="164">
        <f>-_xll.DBRW(pFact,$E$6,AX$3,AX$1,$E$1,$A423,"YTD")</f>
        <v>0</v>
      </c>
      <c r="AY423" s="164">
        <f>-_xll.DBRW(pFact,$E$6,AY$3,AY$1,$E$1,$A423,"YTD")</f>
        <v>0</v>
      </c>
      <c r="AZ423" s="178"/>
      <c r="BA423" s="124">
        <f t="shared" si="411"/>
        <v>0</v>
      </c>
      <c r="BB423" s="124">
        <f t="shared" si="412"/>
        <v>0</v>
      </c>
      <c r="BC423" s="124">
        <f t="shared" si="413"/>
        <v>0</v>
      </c>
      <c r="BD423" s="124">
        <f t="shared" si="414"/>
        <v>0</v>
      </c>
      <c r="BE423" s="171">
        <f t="shared" si="415"/>
        <v>0</v>
      </c>
      <c r="BF423" s="125"/>
      <c r="BG423" s="125"/>
      <c r="BH423" s="125"/>
      <c r="BI423" s="125"/>
      <c r="BJ423" s="125"/>
      <c r="BK423" s="125"/>
      <c r="BL423" s="125"/>
      <c r="BM423" s="125"/>
      <c r="BN423" s="125"/>
      <c r="BO423" s="178"/>
      <c r="BP423" s="125"/>
      <c r="BQ423" s="125"/>
      <c r="BR423" s="125"/>
      <c r="BS423" s="125"/>
      <c r="BT423" s="125"/>
      <c r="BU423" s="178"/>
      <c r="BV423" s="125"/>
      <c r="BW423" s="125"/>
      <c r="BX423" s="125"/>
      <c r="BY423" s="125"/>
      <c r="BZ423" s="125"/>
      <c r="CA423" s="125"/>
      <c r="CB423" s="125"/>
      <c r="CC423" s="125"/>
      <c r="CH423" s="72"/>
    </row>
    <row r="424" spans="1:86" s="68" customFormat="1" hidden="1" outlineLevel="1" x14ac:dyDescent="0.25">
      <c r="A424" s="17" t="s">
        <v>586</v>
      </c>
      <c r="B424" s="23" t="str">
        <f t="shared" si="416"/>
        <v>UAE</v>
      </c>
      <c r="C424"/>
      <c r="D424" s="6"/>
      <c r="E424" s="57" t="s">
        <v>587</v>
      </c>
      <c r="F424" s="178">
        <f>-_xll.DBRW(pFact,$E$6,F$3,F$1,$E$1,$A424,"YTD")</f>
        <v>0</v>
      </c>
      <c r="G424" s="178">
        <f>-_xll.DBRW(pFact,$E$6,G$3,G$1,$E$1,$A424,"YTD")</f>
        <v>0</v>
      </c>
      <c r="H424" s="178">
        <f>-_xll.DBRW(pFact,$E$6,H$3,H$1,$E$1,$A424,"YTD")</f>
        <v>0</v>
      </c>
      <c r="I424" s="178"/>
      <c r="J424" s="162">
        <f>-_xll.DBRW(pFact,$E$6,J$3,J$1,$E$1,$A424,"YTD")</f>
        <v>0</v>
      </c>
      <c r="K424" s="178"/>
      <c r="L424" s="178">
        <f>-_xll.DBRW(pFact,$E$6,L$3,L$1,$E$1,$A424,"YTD")</f>
        <v>0</v>
      </c>
      <c r="M424" s="178"/>
      <c r="N424" s="178"/>
      <c r="O424" s="178">
        <f t="shared" si="404"/>
        <v>0</v>
      </c>
      <c r="P424" s="178"/>
      <c r="Q424" s="178">
        <f t="shared" si="405"/>
        <v>0</v>
      </c>
      <c r="R424" s="178"/>
      <c r="S424" s="178"/>
      <c r="T424" s="178"/>
      <c r="U424" s="164">
        <f>-_xll.DBRW(pFact,$E$6,U$3,U$1,$E$1,$A424,"YTD")</f>
        <v>0</v>
      </c>
      <c r="V424" s="164">
        <f>-_xll.DBRW(pFact,$E$6,V$3,V$1,$E$1,$A424,"YTD")</f>
        <v>0</v>
      </c>
      <c r="W424" s="164">
        <f>-_xll.DBRW(pFact,$E$6,W$3,W$1,$E$1,$A424,"YTD")</f>
        <v>0</v>
      </c>
      <c r="X424" s="164">
        <f>-_xll.DBRW(pFact,$E$6,X$3,X$1,$E$1,$A424,"YTD")</f>
        <v>0</v>
      </c>
      <c r="Y424" s="164">
        <f>-_xll.DBRW(pFact,$E$6,Y$3,Y$1,$E$1,$A424,"YTD")</f>
        <v>0</v>
      </c>
      <c r="Z424" s="164">
        <f>-_xll.DBRW(pFact,$E$6,Z$3,Z$1,$E$1,$A424,"YTD")</f>
        <v>0</v>
      </c>
      <c r="AA424" s="164">
        <f>-_xll.DBRW(pFact,$E$6,AA$3,AA$1,$E$1,$A424,"YTD")</f>
        <v>0</v>
      </c>
      <c r="AB424" s="164">
        <f>-_xll.DBRW(pFact,$E$6,AB$3,AB$1,$E$1,$A424,"YTD")</f>
        <v>0</v>
      </c>
      <c r="AC424" s="164">
        <f>-_xll.DBRW(pFact,$E$6,AC$3,AC$1,$E$1,$A424,"YTD")</f>
        <v>0</v>
      </c>
      <c r="AD424" s="164">
        <f>-_xll.DBRW(pFact,$E$6,AD$3,AD$1,$E$1,$A424,"YTD")</f>
        <v>0</v>
      </c>
      <c r="AE424" s="164">
        <f>-_xll.DBRW(pFact,$E$6,AE$3,AE$1,$E$1,$A424,"YTD")</f>
        <v>0</v>
      </c>
      <c r="AF424" s="164">
        <f>-_xll.DBRW(pFact,$E$6,AF$3,AF$1,$E$1,$A424,"YTD")</f>
        <v>0</v>
      </c>
      <c r="AG424" s="178"/>
      <c r="AH424" s="178"/>
      <c r="AI424" s="178"/>
      <c r="AJ424" s="178"/>
      <c r="AK424" s="178"/>
      <c r="AL424" s="178"/>
      <c r="AM424" s="178"/>
      <c r="AN424" s="164">
        <f>-_xll.DBRW(pFact,$E$6,AN$3,AN$1,$E$1,$A424,"YTD")</f>
        <v>0</v>
      </c>
      <c r="AO424" s="164">
        <f>-_xll.DBRW(pFact,$E$6,AO$3,AO$1,$E$1,$A424,"YTD")</f>
        <v>0</v>
      </c>
      <c r="AP424" s="164">
        <f>-_xll.DBRW(pFact,$E$6,AP$3,AP$1,$E$1,$A424,"YTD")</f>
        <v>0</v>
      </c>
      <c r="AQ424" s="164">
        <f>-_xll.DBRW(pFact,$E$6,AQ$3,AQ$1,$E$1,$A424,"YTD")</f>
        <v>0</v>
      </c>
      <c r="AR424" s="164">
        <f>-_xll.DBRW(pFact,$E$6,AR$3,AR$1,$E$1,$A424,"YTD")</f>
        <v>0</v>
      </c>
      <c r="AS424" s="164">
        <f>-_xll.DBRW(pFact,$E$6,AS$3,AS$1,$E$1,$A424,"YTD")</f>
        <v>0</v>
      </c>
      <c r="AT424" s="164">
        <f>-_xll.DBRW(pFact,$E$6,AT$3,AT$1,$E$1,$A424,"YTD")</f>
        <v>0</v>
      </c>
      <c r="AU424" s="164">
        <f>-_xll.DBRW(pFact,$E$6,AU$3,AU$1,$E$1,$A424,"YTD")</f>
        <v>0</v>
      </c>
      <c r="AV424" s="164">
        <f>-_xll.DBRW(pFact,$E$6,AV$3,AV$1,$E$1,$A424,"YTD")</f>
        <v>0</v>
      </c>
      <c r="AW424" s="164">
        <f>-_xll.DBRW(pFact,$E$6,AW$3,AW$1,$E$1,$A424,"YTD")</f>
        <v>0</v>
      </c>
      <c r="AX424" s="164">
        <f>-_xll.DBRW(pFact,$E$6,AX$3,AX$1,$E$1,$A424,"YTD")</f>
        <v>0</v>
      </c>
      <c r="AY424" s="164">
        <f>-_xll.DBRW(pFact,$E$6,AY$3,AY$1,$E$1,$A424,"YTD")</f>
        <v>0</v>
      </c>
      <c r="AZ424" s="178"/>
      <c r="BA424" s="124">
        <f t="shared" si="411"/>
        <v>0</v>
      </c>
      <c r="BB424" s="124">
        <f t="shared" si="412"/>
        <v>0</v>
      </c>
      <c r="BC424" s="124">
        <f t="shared" si="413"/>
        <v>0</v>
      </c>
      <c r="BD424" s="124">
        <f t="shared" si="414"/>
        <v>0</v>
      </c>
      <c r="BE424" s="171">
        <f t="shared" si="415"/>
        <v>0</v>
      </c>
      <c r="BF424" s="125"/>
      <c r="BG424" s="125"/>
      <c r="BH424" s="125"/>
      <c r="BI424" s="125"/>
      <c r="BJ424" s="125"/>
      <c r="BK424" s="125"/>
      <c r="BL424" s="125"/>
      <c r="BM424" s="125"/>
      <c r="BN424" s="125"/>
      <c r="BO424" s="178"/>
      <c r="BP424" s="125"/>
      <c r="BQ424" s="125"/>
      <c r="BR424" s="125"/>
      <c r="BS424" s="125"/>
      <c r="BT424" s="125"/>
      <c r="BU424" s="178"/>
      <c r="BV424" s="125"/>
      <c r="BW424" s="125"/>
      <c r="BX424" s="125"/>
      <c r="BY424" s="125"/>
      <c r="BZ424" s="125"/>
      <c r="CA424" s="125"/>
      <c r="CB424" s="125"/>
      <c r="CC424" s="125"/>
      <c r="CH424" s="72"/>
    </row>
    <row r="425" spans="1:86" s="68" customFormat="1" hidden="1" outlineLevel="1" x14ac:dyDescent="0.25">
      <c r="A425" s="17" t="s">
        <v>588</v>
      </c>
      <c r="B425" s="23" t="str">
        <f t="shared" si="416"/>
        <v>UAE</v>
      </c>
      <c r="C425"/>
      <c r="D425" s="6"/>
      <c r="E425" s="57" t="s">
        <v>589</v>
      </c>
      <c r="F425" s="178">
        <f>-_xll.DBRW(pFact,$E$6,F$3,F$1,$E$1,$A425,"YTD")</f>
        <v>0</v>
      </c>
      <c r="G425" s="178">
        <f>-_xll.DBRW(pFact,$E$6,G$3,G$1,$E$1,$A425,"YTD")</f>
        <v>0</v>
      </c>
      <c r="H425" s="178">
        <f>-_xll.DBRW(pFact,$E$6,H$3,H$1,$E$1,$A425,"YTD")</f>
        <v>0</v>
      </c>
      <c r="I425" s="178"/>
      <c r="J425" s="162">
        <f>-_xll.DBRW(pFact,$E$6,J$3,J$1,$E$1,$A425,"YTD")</f>
        <v>0</v>
      </c>
      <c r="K425" s="178"/>
      <c r="L425" s="178">
        <f>-_xll.DBRW(pFact,$E$6,L$3,L$1,$E$1,$A425,"YTD")</f>
        <v>0</v>
      </c>
      <c r="M425" s="178"/>
      <c r="N425" s="178"/>
      <c r="O425" s="178">
        <f t="shared" si="404"/>
        <v>0</v>
      </c>
      <c r="P425" s="178"/>
      <c r="Q425" s="178">
        <f t="shared" si="405"/>
        <v>0</v>
      </c>
      <c r="R425" s="178"/>
      <c r="S425" s="178"/>
      <c r="T425" s="178"/>
      <c r="U425" s="164">
        <f>-_xll.DBRW(pFact,$E$6,U$3,U$1,$E$1,$A425,"YTD")</f>
        <v>0</v>
      </c>
      <c r="V425" s="164">
        <f>-_xll.DBRW(pFact,$E$6,V$3,V$1,$E$1,$A425,"YTD")</f>
        <v>0</v>
      </c>
      <c r="W425" s="164">
        <f>-_xll.DBRW(pFact,$E$6,W$3,W$1,$E$1,$A425,"YTD")</f>
        <v>0</v>
      </c>
      <c r="X425" s="164">
        <f>-_xll.DBRW(pFact,$E$6,X$3,X$1,$E$1,$A425,"YTD")</f>
        <v>0</v>
      </c>
      <c r="Y425" s="164">
        <f>-_xll.DBRW(pFact,$E$6,Y$3,Y$1,$E$1,$A425,"YTD")</f>
        <v>0</v>
      </c>
      <c r="Z425" s="164">
        <f>-_xll.DBRW(pFact,$E$6,Z$3,Z$1,$E$1,$A425,"YTD")</f>
        <v>0</v>
      </c>
      <c r="AA425" s="164">
        <f>-_xll.DBRW(pFact,$E$6,AA$3,AA$1,$E$1,$A425,"YTD")</f>
        <v>0</v>
      </c>
      <c r="AB425" s="164">
        <f>-_xll.DBRW(pFact,$E$6,AB$3,AB$1,$E$1,$A425,"YTD")</f>
        <v>0</v>
      </c>
      <c r="AC425" s="164">
        <f>-_xll.DBRW(pFact,$E$6,AC$3,AC$1,$E$1,$A425,"YTD")</f>
        <v>0</v>
      </c>
      <c r="AD425" s="164">
        <f>-_xll.DBRW(pFact,$E$6,AD$3,AD$1,$E$1,$A425,"YTD")</f>
        <v>0</v>
      </c>
      <c r="AE425" s="164">
        <f>-_xll.DBRW(pFact,$E$6,AE$3,AE$1,$E$1,$A425,"YTD")</f>
        <v>0</v>
      </c>
      <c r="AF425" s="164">
        <f>-_xll.DBRW(pFact,$E$6,AF$3,AF$1,$E$1,$A425,"YTD")</f>
        <v>0</v>
      </c>
      <c r="AG425" s="178"/>
      <c r="AH425" s="178"/>
      <c r="AI425" s="178"/>
      <c r="AJ425" s="178"/>
      <c r="AK425" s="178"/>
      <c r="AL425" s="178"/>
      <c r="AM425" s="178"/>
      <c r="AN425" s="164">
        <f>-_xll.DBRW(pFact,$E$6,AN$3,AN$1,$E$1,$A425,"YTD")</f>
        <v>0</v>
      </c>
      <c r="AO425" s="164">
        <f>-_xll.DBRW(pFact,$E$6,AO$3,AO$1,$E$1,$A425,"YTD")</f>
        <v>0</v>
      </c>
      <c r="AP425" s="164">
        <f>-_xll.DBRW(pFact,$E$6,AP$3,AP$1,$E$1,$A425,"YTD")</f>
        <v>0</v>
      </c>
      <c r="AQ425" s="164">
        <f>-_xll.DBRW(pFact,$E$6,AQ$3,AQ$1,$E$1,$A425,"YTD")</f>
        <v>0</v>
      </c>
      <c r="AR425" s="164">
        <f>-_xll.DBRW(pFact,$E$6,AR$3,AR$1,$E$1,$A425,"YTD")</f>
        <v>0</v>
      </c>
      <c r="AS425" s="164">
        <f>-_xll.DBRW(pFact,$E$6,AS$3,AS$1,$E$1,$A425,"YTD")</f>
        <v>0</v>
      </c>
      <c r="AT425" s="164">
        <f>-_xll.DBRW(pFact,$E$6,AT$3,AT$1,$E$1,$A425,"YTD")</f>
        <v>0</v>
      </c>
      <c r="AU425" s="164">
        <f>-_xll.DBRW(pFact,$E$6,AU$3,AU$1,$E$1,$A425,"YTD")</f>
        <v>0</v>
      </c>
      <c r="AV425" s="164">
        <f>-_xll.DBRW(pFact,$E$6,AV$3,AV$1,$E$1,$A425,"YTD")</f>
        <v>0</v>
      </c>
      <c r="AW425" s="164">
        <f>-_xll.DBRW(pFact,$E$6,AW$3,AW$1,$E$1,$A425,"YTD")</f>
        <v>0</v>
      </c>
      <c r="AX425" s="164">
        <f>-_xll.DBRW(pFact,$E$6,AX$3,AX$1,$E$1,$A425,"YTD")</f>
        <v>0</v>
      </c>
      <c r="AY425" s="164">
        <f>-_xll.DBRW(pFact,$E$6,AY$3,AY$1,$E$1,$A425,"YTD")</f>
        <v>0</v>
      </c>
      <c r="AZ425" s="178"/>
      <c r="BA425" s="124">
        <f t="shared" si="411"/>
        <v>0</v>
      </c>
      <c r="BB425" s="124">
        <f t="shared" si="412"/>
        <v>0</v>
      </c>
      <c r="BC425" s="124">
        <f t="shared" si="413"/>
        <v>0</v>
      </c>
      <c r="BD425" s="124">
        <f t="shared" si="414"/>
        <v>0</v>
      </c>
      <c r="BE425" s="171">
        <f t="shared" si="415"/>
        <v>0</v>
      </c>
      <c r="BF425" s="125"/>
      <c r="BG425" s="125"/>
      <c r="BH425" s="125"/>
      <c r="BI425" s="125"/>
      <c r="BJ425" s="125"/>
      <c r="BK425" s="125"/>
      <c r="BL425" s="125"/>
      <c r="BM425" s="125"/>
      <c r="BN425" s="125"/>
      <c r="BO425" s="178"/>
      <c r="BP425" s="125"/>
      <c r="BQ425" s="125"/>
      <c r="BR425" s="125"/>
      <c r="BS425" s="125"/>
      <c r="BT425" s="125"/>
      <c r="BU425" s="178"/>
      <c r="BV425" s="125"/>
      <c r="BW425" s="125"/>
      <c r="BX425" s="125"/>
      <c r="BY425" s="125"/>
      <c r="BZ425" s="125"/>
      <c r="CA425" s="125"/>
      <c r="CB425" s="125"/>
      <c r="CC425" s="125"/>
      <c r="CH425" s="72"/>
    </row>
    <row r="426" spans="1:86" s="68" customFormat="1" hidden="1" outlineLevel="1" x14ac:dyDescent="0.25">
      <c r="A426" s="17" t="s">
        <v>590</v>
      </c>
      <c r="B426" s="23" t="str">
        <f t="shared" si="416"/>
        <v>UAE</v>
      </c>
      <c r="C426"/>
      <c r="D426" s="6"/>
      <c r="E426" s="57" t="s">
        <v>591</v>
      </c>
      <c r="F426" s="178">
        <f>-_xll.DBRW(pFact,$E$6,F$3,F$1,$E$1,$A426,"YTD")</f>
        <v>3982.9816408999995</v>
      </c>
      <c r="G426" s="178">
        <f>-_xll.DBRW(pFact,$E$6,G$3,G$1,$E$1,$A426,"YTD")</f>
        <v>3866.9375577999999</v>
      </c>
      <c r="H426" s="178">
        <f>-_xll.DBRW(pFact,$E$6,H$3,H$1,$E$1,$A426,"YTD")</f>
        <v>3822.8231672500001</v>
      </c>
      <c r="I426" s="178"/>
      <c r="J426" s="162">
        <f>-_xll.DBRW(pFact,$E$6,J$3,J$1,$E$1,$A426,"YTD")</f>
        <v>3739.6825511499997</v>
      </c>
      <c r="K426" s="178"/>
      <c r="L426" s="178">
        <f>-_xll.DBRW(pFact,$E$6,L$3,L$1,$E$1,$A426,"YTD")</f>
        <v>3446.3498388999997</v>
      </c>
      <c r="M426" s="178"/>
      <c r="N426" s="178"/>
      <c r="O426" s="178">
        <f t="shared" si="404"/>
        <v>3739.6825511499997</v>
      </c>
      <c r="P426" s="178"/>
      <c r="Q426" s="178">
        <f t="shared" si="405"/>
        <v>3446.3498388999997</v>
      </c>
      <c r="R426" s="178"/>
      <c r="S426" s="178"/>
      <c r="T426" s="178"/>
      <c r="U426" s="164">
        <f>-_xll.DBRW(pFact,$E$6,U$3,U$1,$E$1,$A426,"YTD")</f>
        <v>3515.4471196</v>
      </c>
      <c r="V426" s="164">
        <f>-_xll.DBRW(pFact,$E$6,V$3,V$1,$E$1,$A426,"YTD")</f>
        <v>3672.5696548000001</v>
      </c>
      <c r="W426" s="164">
        <f>-_xll.DBRW(pFact,$E$6,W$3,W$1,$E$1,$A426,"YTD")</f>
        <v>3651.9795471000002</v>
      </c>
      <c r="X426" s="164">
        <f>-_xll.DBRW(pFact,$E$6,X$3,X$1,$E$1,$A426,"YTD")</f>
        <v>3807.4399483999996</v>
      </c>
      <c r="Y426" s="164">
        <f>-_xll.DBRW(pFact,$E$6,Y$3,Y$1,$E$1,$A426,"YTD")</f>
        <v>3791.9888873499999</v>
      </c>
      <c r="Z426" s="164">
        <f>-_xll.DBRW(pFact,$E$6,Z$3,Z$1,$E$1,$A426,"YTD")</f>
        <v>3960.8650836999996</v>
      </c>
      <c r="AA426" s="164">
        <f>-_xll.DBRW(pFact,$E$6,AA$3,AA$1,$E$1,$A426,"YTD")</f>
        <v>4134.2019046999994</v>
      </c>
      <c r="AB426" s="164">
        <f>-_xll.DBRW(pFact,$E$6,AB$3,AB$1,$E$1,$A426,"YTD")</f>
        <v>3982.9816408999995</v>
      </c>
      <c r="AC426" s="164">
        <f>-_xll.DBRW(pFact,$E$6,AC$3,AC$1,$E$1,$A426,"YTD")</f>
        <v>3866.9375577999999</v>
      </c>
      <c r="AD426" s="164">
        <f>-_xll.DBRW(pFact,$E$6,AD$3,AD$1,$E$1,$A426,"YTD")</f>
        <v>3822.8231672500001</v>
      </c>
      <c r="AE426" s="164">
        <f>-_xll.DBRW(pFact,$E$6,AE$3,AE$1,$E$1,$A426,"YTD")</f>
        <v>3739.6825511499997</v>
      </c>
      <c r="AF426" s="164">
        <f>-_xll.DBRW(pFact,$E$6,AF$3,AF$1,$E$1,$A426,"YTD")</f>
        <v>1589.8758011499999</v>
      </c>
      <c r="AG426" s="178"/>
      <c r="AH426" s="178"/>
      <c r="AI426" s="178"/>
      <c r="AJ426" s="178"/>
      <c r="AK426" s="178"/>
      <c r="AL426" s="178"/>
      <c r="AM426" s="178"/>
      <c r="AN426" s="164">
        <f>-_xll.DBRW(pFact,$E$6,AN$3,AN$1,$E$1,$A426,"YTD")</f>
        <v>3360.0375999500002</v>
      </c>
      <c r="AO426" s="164">
        <f>-_xll.DBRW(pFact,$E$6,AO$3,AO$1,$E$1,$A426,"YTD")</f>
        <v>3310.4958333999998</v>
      </c>
      <c r="AP426" s="164">
        <f>-_xll.DBRW(pFact,$E$6,AP$3,AP$1,$E$1,$A426,"YTD")</f>
        <v>3256.7987321000001</v>
      </c>
      <c r="AQ426" s="164">
        <f>-_xll.DBRW(pFact,$E$6,AQ$3,AQ$1,$E$1,$A426,"YTD")</f>
        <v>3336.7677253499996</v>
      </c>
      <c r="AR426" s="164">
        <f>-_xll.DBRW(pFact,$E$6,AR$3,AR$1,$E$1,$A426,"YTD")</f>
        <v>3321.1470587999997</v>
      </c>
      <c r="AS426" s="164">
        <f>-_xll.DBRW(pFact,$E$6,AS$3,AS$1,$E$1,$A426,"YTD")</f>
        <v>3356.7642138000001</v>
      </c>
      <c r="AT426" s="164">
        <f>-_xll.DBRW(pFact,$E$6,AT$3,AT$1,$E$1,$A426,"YTD")</f>
        <v>3439.0568023999999</v>
      </c>
      <c r="AU426" s="164">
        <f>-_xll.DBRW(pFact,$E$6,AU$3,AU$1,$E$1,$A426,"YTD")</f>
        <v>3372.6392885999999</v>
      </c>
      <c r="AV426" s="164">
        <f>-_xll.DBRW(pFact,$E$6,AV$3,AV$1,$E$1,$A426,"YTD")</f>
        <v>3468.3985539</v>
      </c>
      <c r="AW426" s="164">
        <f>-_xll.DBRW(pFact,$E$6,AW$3,AW$1,$E$1,$A426,"YTD")</f>
        <v>3421.5535147999999</v>
      </c>
      <c r="AX426" s="164">
        <f>-_xll.DBRW(pFact,$E$6,AX$3,AX$1,$E$1,$A426,"YTD")</f>
        <v>3446.3498388999997</v>
      </c>
      <c r="AY426" s="164">
        <f>-_xll.DBRW(pFact,$E$6,AY$3,AY$1,$E$1,$A426,"YTD")</f>
        <v>3453.6259148499998</v>
      </c>
      <c r="AZ426" s="178"/>
      <c r="BA426" s="124">
        <f t="shared" si="411"/>
        <v>9927.3321654499996</v>
      </c>
      <c r="BB426" s="124">
        <f t="shared" si="412"/>
        <v>10014.678997949999</v>
      </c>
      <c r="BC426" s="124">
        <f t="shared" si="413"/>
        <v>10280.0946449</v>
      </c>
      <c r="BD426" s="124">
        <f t="shared" si="414"/>
        <v>10321.529268549999</v>
      </c>
      <c r="BE426" s="171">
        <f t="shared" si="415"/>
        <v>40543.635076849998</v>
      </c>
      <c r="BF426" s="125"/>
      <c r="BG426" s="125"/>
      <c r="BH426" s="125"/>
      <c r="BI426" s="125"/>
      <c r="BJ426" s="125"/>
      <c r="BK426" s="125"/>
      <c r="BL426" s="125"/>
      <c r="BM426" s="125"/>
      <c r="BN426" s="125"/>
      <c r="BO426" s="178"/>
      <c r="BP426" s="125"/>
      <c r="BQ426" s="125"/>
      <c r="BR426" s="125"/>
      <c r="BS426" s="125"/>
      <c r="BT426" s="125"/>
      <c r="BU426" s="178"/>
      <c r="BV426" s="125"/>
      <c r="BW426" s="125"/>
      <c r="BX426" s="125"/>
      <c r="BY426" s="125"/>
      <c r="BZ426" s="125"/>
      <c r="CA426" s="125"/>
      <c r="CB426" s="125"/>
      <c r="CC426" s="125"/>
      <c r="CH426" s="72"/>
    </row>
    <row r="427" spans="1:86" collapsed="1" x14ac:dyDescent="0.25">
      <c r="A427" s="17" t="s">
        <v>592</v>
      </c>
      <c r="B427" s="23" t="str">
        <f t="shared" si="416"/>
        <v>UAE</v>
      </c>
      <c r="C427" s="36"/>
      <c r="E427" s="59" t="s">
        <v>593</v>
      </c>
      <c r="F427" s="169">
        <f>-_xll.DBRW(pFact,$E$6,F$3,F$1,$E$1,$A427,"YTD")</f>
        <v>0</v>
      </c>
      <c r="G427" s="169">
        <f>-_xll.DBRW(pFact,$E$6,G$3,G$1,$E$1,$A427,"YTD")</f>
        <v>0</v>
      </c>
      <c r="H427" s="169">
        <f>-_xll.DBRW(pFact,$E$6,H$3,H$1,$E$1,$A427,"YTD")</f>
        <v>0</v>
      </c>
      <c r="I427" s="187"/>
      <c r="J427" s="118">
        <f>-_xll.DBRW(pFact,$E$6,J$3,J$1,$E$1,$A427,"YTD")</f>
        <v>0</v>
      </c>
      <c r="K427" s="169"/>
      <c r="L427" s="169">
        <f>-_xll.DBRW(pFact,$E$6,L$3,L$1,$E$1,$A427,"YTD")</f>
        <v>0</v>
      </c>
      <c r="M427" s="169"/>
      <c r="N427" s="188"/>
      <c r="O427" s="169">
        <f t="shared" si="404"/>
        <v>0</v>
      </c>
      <c r="P427" s="169"/>
      <c r="Q427" s="169">
        <f t="shared" si="405"/>
        <v>0</v>
      </c>
      <c r="R427" s="169"/>
      <c r="S427" s="188"/>
      <c r="T427" s="188"/>
      <c r="U427" s="121">
        <f>-_xll.DBRW(pFact,$E$6,U$3,U$1,$E$1,$A427,"YTD")</f>
        <v>0</v>
      </c>
      <c r="V427" s="121">
        <f>-_xll.DBRW(pFact,$E$6,V$3,V$1,$E$1,$A427,"YTD")</f>
        <v>0</v>
      </c>
      <c r="W427" s="121">
        <f>-_xll.DBRW(pFact,$E$6,W$3,W$1,$E$1,$A427,"YTD")</f>
        <v>0</v>
      </c>
      <c r="X427" s="121">
        <f>-_xll.DBRW(pFact,$E$6,X$3,X$1,$E$1,$A427,"YTD")</f>
        <v>0</v>
      </c>
      <c r="Y427" s="121">
        <f>-_xll.DBRW(pFact,$E$6,Y$3,Y$1,$E$1,$A427,"YTD")</f>
        <v>0</v>
      </c>
      <c r="Z427" s="121">
        <f>-_xll.DBRW(pFact,$E$6,Z$3,Z$1,$E$1,$A427,"YTD")</f>
        <v>0</v>
      </c>
      <c r="AA427" s="121">
        <f>-_xll.DBRW(pFact,$E$6,AA$3,AA$1,$E$1,$A427,"YTD")</f>
        <v>0</v>
      </c>
      <c r="AB427" s="121">
        <f>-_xll.DBRW(pFact,$E$6,AB$3,AB$1,$E$1,$A427,"YTD")</f>
        <v>0</v>
      </c>
      <c r="AC427" s="121">
        <f>-_xll.DBRW(pFact,$E$6,AC$3,AC$1,$E$1,$A427,"YTD")</f>
        <v>0</v>
      </c>
      <c r="AD427" s="121">
        <f>-_xll.DBRW(pFact,$E$6,AD$3,AD$1,$E$1,$A427,"YTD")</f>
        <v>0</v>
      </c>
      <c r="AE427" s="121">
        <f>-_xll.DBRW(pFact,$E$6,AE$3,AE$1,$E$1,$A427,"YTD")</f>
        <v>0</v>
      </c>
      <c r="AF427" s="121">
        <f>-_xll.DBRW(pFact,$E$6,AF$3,AF$1,$E$1,$A427,"YTD")</f>
        <v>0</v>
      </c>
      <c r="AG427" s="188"/>
      <c r="AH427" s="169"/>
      <c r="AI427" s="169"/>
      <c r="AJ427" s="169"/>
      <c r="AK427" s="169"/>
      <c r="AL427" s="169"/>
      <c r="AM427" s="188"/>
      <c r="AN427" s="121">
        <f>-_xll.DBRW(pFact,$E$6,AN$3,AN$1,$E$1,$A427,"YTD")</f>
        <v>0</v>
      </c>
      <c r="AO427" s="121">
        <f>-_xll.DBRW(pFact,$E$6,AO$3,AO$1,$E$1,$A427,"YTD")</f>
        <v>0</v>
      </c>
      <c r="AP427" s="121">
        <f>-_xll.DBRW(pFact,$E$6,AP$3,AP$1,$E$1,$A427,"YTD")</f>
        <v>0</v>
      </c>
      <c r="AQ427" s="121">
        <f>-_xll.DBRW(pFact,$E$6,AQ$3,AQ$1,$E$1,$A427,"YTD")</f>
        <v>0</v>
      </c>
      <c r="AR427" s="121">
        <f>-_xll.DBRW(pFact,$E$6,AR$3,AR$1,$E$1,$A427,"YTD")</f>
        <v>0</v>
      </c>
      <c r="AS427" s="121">
        <f>-_xll.DBRW(pFact,$E$6,AS$3,AS$1,$E$1,$A427,"YTD")</f>
        <v>0</v>
      </c>
      <c r="AT427" s="121">
        <f>-_xll.DBRW(pFact,$E$6,AT$3,AT$1,$E$1,$A427,"YTD")</f>
        <v>0</v>
      </c>
      <c r="AU427" s="121">
        <f>-_xll.DBRW(pFact,$E$6,AU$3,AU$1,$E$1,$A427,"YTD")</f>
        <v>0</v>
      </c>
      <c r="AV427" s="121">
        <f>-_xll.DBRW(pFact,$E$6,AV$3,AV$1,$E$1,$A427,"YTD")</f>
        <v>0</v>
      </c>
      <c r="AW427" s="121">
        <f>-_xll.DBRW(pFact,$E$6,AW$3,AW$1,$E$1,$A427,"YTD")</f>
        <v>0</v>
      </c>
      <c r="AX427" s="121">
        <f>-_xll.DBRW(pFact,$E$6,AX$3,AX$1,$E$1,$A427,"YTD")</f>
        <v>0</v>
      </c>
      <c r="AY427" s="121">
        <f>-_xll.DBRW(pFact,$E$6,AY$3,AY$1,$E$1,$A427,"YTD")</f>
        <v>0</v>
      </c>
      <c r="AZ427" s="188"/>
      <c r="BA427" s="114">
        <f t="shared" si="411"/>
        <v>0</v>
      </c>
      <c r="BB427" s="114">
        <f t="shared" si="412"/>
        <v>0</v>
      </c>
      <c r="BC427" s="114">
        <f t="shared" si="413"/>
        <v>0</v>
      </c>
      <c r="BD427" s="114">
        <f t="shared" si="414"/>
        <v>0</v>
      </c>
      <c r="BE427" s="123">
        <f t="shared" si="415"/>
        <v>0</v>
      </c>
      <c r="BF427" s="115"/>
      <c r="BG427" s="115"/>
      <c r="BH427" s="115"/>
      <c r="BI427" s="115"/>
      <c r="BJ427" s="115"/>
      <c r="BK427" s="115"/>
      <c r="BL427" s="115"/>
      <c r="BM427" s="115"/>
      <c r="BN427" s="115"/>
      <c r="BO427" s="120"/>
      <c r="BP427" s="115"/>
      <c r="BQ427" s="115"/>
      <c r="BR427" s="115"/>
      <c r="BS427" s="115"/>
      <c r="BT427" s="115"/>
      <c r="BU427" s="120"/>
      <c r="BV427" s="115"/>
      <c r="BW427" s="115"/>
      <c r="BX427" s="115"/>
      <c r="BY427" s="115"/>
      <c r="BZ427" s="115"/>
      <c r="CA427" s="115"/>
      <c r="CB427" s="115"/>
      <c r="CC427" s="115"/>
      <c r="CH427"/>
    </row>
    <row r="428" spans="1:86" s="68" customFormat="1" hidden="1" outlineLevel="1" x14ac:dyDescent="0.25">
      <c r="A428" s="73" t="s">
        <v>594</v>
      </c>
      <c r="B428" s="107" t="s">
        <v>2</v>
      </c>
      <c r="C428" s="59"/>
      <c r="D428" s="6"/>
      <c r="E428" s="57" t="s">
        <v>491</v>
      </c>
      <c r="F428" s="178">
        <f>-_xll.DBRW(pStaging,F$1,$E$6,"all depts",$B428,$E$1,F$3,$A428,"AGM_Import_Closing","Local Currency Value")-F430</f>
        <v>0</v>
      </c>
      <c r="G428" s="178">
        <f>-_xll.DBRW(pStaging,G$1,$E$6,"all depts",$B428,$E$1,G$3,$A428,"AGM_Import_Closing","Local Currency Value")-G430</f>
        <v>0</v>
      </c>
      <c r="H428" s="178">
        <f>-_xll.DBRW(pStaging,H$1,$E$6,"all depts",$B428,$E$1,H$3,$A428,"AGM_Import_Closing","Local Currency Value")-H430</f>
        <v>0</v>
      </c>
      <c r="I428" s="178"/>
      <c r="J428" s="162">
        <f>-_xll.DBRW(pStaging,J$1,$E$6,"all depts",$B428,$E$1,J$3,$A428,"AGM_Import_Closing","Local Currency Value")-J430</f>
        <v>0</v>
      </c>
      <c r="K428" s="178"/>
      <c r="L428" s="178">
        <f>-_xll.DBRW(pStaging,L$1,$E$6,"all depts",$B428,$E$1,L$3,$A428,"AGM_Import_Closing","Local Currency Value")-L430</f>
        <v>0</v>
      </c>
      <c r="M428" s="178"/>
      <c r="N428" s="178"/>
      <c r="O428" s="178">
        <f t="shared" si="404"/>
        <v>0</v>
      </c>
      <c r="P428" s="178"/>
      <c r="Q428" s="178">
        <f t="shared" si="405"/>
        <v>0</v>
      </c>
      <c r="R428" s="178"/>
      <c r="S428" s="178"/>
      <c r="T428" s="178"/>
      <c r="U428" s="164">
        <f>-_xll.DBRW(pStaging,U$1,$E$6,"all depts",$B428,$E$1,U$3,$A428,"AGM_Import_Closing","Local Currency Value")-U430</f>
        <v>0</v>
      </c>
      <c r="V428" s="164">
        <f>-_xll.DBRW(pStaging,V$1,$E$6,"all depts",$B428,$E$1,V$3,$A428,"AGM_Import_Closing","Local Currency Value")-V430</f>
        <v>0</v>
      </c>
      <c r="W428" s="164">
        <f>-_xll.DBRW(pStaging,W$1,$E$6,"all depts",$B428,$E$1,W$3,$A428,"AGM_Import_Closing","Local Currency Value")-W430</f>
        <v>0</v>
      </c>
      <c r="X428" s="164">
        <f>-_xll.DBRW(pStaging,X$1,$E$6,"all depts",$B428,$E$1,X$3,$A428,"AGM_Import_Closing","Local Currency Value")-X430</f>
        <v>0</v>
      </c>
      <c r="Y428" s="164">
        <f>-_xll.DBRW(pStaging,Y$1,$E$6,"all depts",$B428,$E$1,Y$3,$A428,"AGM_Import_Closing","Local Currency Value")-Y430</f>
        <v>0</v>
      </c>
      <c r="Z428" s="164">
        <f>-_xll.DBRW(pStaging,Z$1,$E$6,"all depts",$B428,$E$1,Z$3,$A428,"AGM_Import_Closing","Local Currency Value")-Z430</f>
        <v>0</v>
      </c>
      <c r="AA428" s="164">
        <f>-_xll.DBRW(pStaging,AA$1,$E$6,"all depts",$B428,$E$1,AA$3,$A428,"AGM_Import_Closing","Local Currency Value")-AA430</f>
        <v>0</v>
      </c>
      <c r="AB428" s="164">
        <f>-_xll.DBRW(pStaging,AB$1,$E$6,"all depts",$B428,$E$1,AB$3,$A428,"AGM_Import_Closing","Local Currency Value")-AB430</f>
        <v>0</v>
      </c>
      <c r="AC428" s="164">
        <f>-_xll.DBRW(pStaging,AC$1,$E$6,"all depts",$B428,$E$1,AC$3,$A428,"AGM_Import_Closing","Local Currency Value")-AC430</f>
        <v>0</v>
      </c>
      <c r="AD428" s="164">
        <f>-_xll.DBRW(pStaging,AD$1,$E$6,"all depts",$B428,$E$1,AD$3,$A428,"AGM_Import_Closing","Local Currency Value")-AD430</f>
        <v>0</v>
      </c>
      <c r="AE428" s="164">
        <f>-_xll.DBRW(pStaging,AE$1,$E$6,"all depts",$B428,$E$1,AE$3,$A428,"AGM_Import_Closing","Local Currency Value")-AE430</f>
        <v>0</v>
      </c>
      <c r="AF428" s="164">
        <f>-_xll.DBRW(pStaging,AF$1,$E$6,"all depts",$B428,$E$1,AF$3,$A428,"AGM_Import_Closing","Local Currency Value")-AF430</f>
        <v>0</v>
      </c>
      <c r="AG428" s="178"/>
      <c r="AH428" s="178"/>
      <c r="AI428" s="178"/>
      <c r="AJ428" s="178"/>
      <c r="AK428" s="178"/>
      <c r="AL428" s="178"/>
      <c r="AM428" s="178"/>
      <c r="AN428" s="164">
        <f>-_xll.DBRW(pFact,$E$6,AN$3,AN$1,$E$1,$A428,"YTD")</f>
        <v>0</v>
      </c>
      <c r="AO428" s="164">
        <f>-_xll.DBRW(pFact,$E$6,AO$3,AO$1,$E$1,$A428,"YTD")</f>
        <v>0</v>
      </c>
      <c r="AP428" s="164">
        <f>-_xll.DBRW(pFact,$E$6,AP$3,AP$1,$E$1,$A428,"YTD")</f>
        <v>0</v>
      </c>
      <c r="AQ428" s="164">
        <f>-_xll.DBRW(pFact,$E$6,AQ$3,AQ$1,$E$1,$A428,"YTD")</f>
        <v>0</v>
      </c>
      <c r="AR428" s="164">
        <f>-_xll.DBRW(pFact,$E$6,AR$3,AR$1,$E$1,$A428,"YTD")</f>
        <v>0</v>
      </c>
      <c r="AS428" s="164">
        <f>-_xll.DBRW(pFact,$E$6,AS$3,AS$1,$E$1,$A428,"YTD")</f>
        <v>0</v>
      </c>
      <c r="AT428" s="164">
        <f>-_xll.DBRW(pFact,$E$6,AT$3,AT$1,$E$1,$A428,"YTD")</f>
        <v>0</v>
      </c>
      <c r="AU428" s="164">
        <f>-_xll.DBRW(pFact,$E$6,AU$3,AU$1,$E$1,$A428,"YTD")</f>
        <v>0</v>
      </c>
      <c r="AV428" s="164">
        <f>-_xll.DBRW(pFact,$E$6,AV$3,AV$1,$E$1,$A428,"YTD")</f>
        <v>0</v>
      </c>
      <c r="AW428" s="164">
        <f>-_xll.DBRW(pFact,$E$6,AW$3,AW$1,$E$1,$A428,"YTD")</f>
        <v>0</v>
      </c>
      <c r="AX428" s="164">
        <f>-_xll.DBRW(pFact,$E$6,AX$3,AX$1,$E$1,$A428,"YTD")</f>
        <v>0</v>
      </c>
      <c r="AY428" s="164">
        <f>-_xll.DBRW(pFact,$E$6,AY$3,AY$1,$E$1,$A428,"YTD")</f>
        <v>0</v>
      </c>
      <c r="AZ428" s="178"/>
      <c r="BA428" s="124">
        <f t="shared" si="411"/>
        <v>0</v>
      </c>
      <c r="BB428" s="124">
        <f t="shared" si="412"/>
        <v>0</v>
      </c>
      <c r="BC428" s="124">
        <f t="shared" si="413"/>
        <v>0</v>
      </c>
      <c r="BD428" s="124">
        <f t="shared" si="414"/>
        <v>0</v>
      </c>
      <c r="BE428" s="171">
        <f t="shared" si="415"/>
        <v>0</v>
      </c>
      <c r="BF428" s="125"/>
      <c r="BG428" s="125"/>
      <c r="BH428" s="125"/>
      <c r="BI428" s="125"/>
      <c r="BJ428" s="125"/>
      <c r="BK428" s="125"/>
      <c r="BL428" s="125"/>
      <c r="BM428" s="125"/>
      <c r="BN428" s="125"/>
      <c r="BO428" s="178"/>
      <c r="BP428" s="125"/>
      <c r="BQ428" s="125"/>
      <c r="BR428" s="125"/>
      <c r="BS428" s="125"/>
      <c r="BT428" s="125"/>
      <c r="BU428" s="178"/>
      <c r="BV428" s="125"/>
      <c r="BW428" s="125"/>
      <c r="BX428" s="125"/>
      <c r="BY428" s="125"/>
      <c r="BZ428" s="125"/>
      <c r="CA428" s="125"/>
      <c r="CB428" s="125"/>
      <c r="CC428" s="125"/>
      <c r="CH428" s="72"/>
    </row>
    <row r="429" spans="1:86" s="68" customFormat="1" hidden="1" outlineLevel="1" x14ac:dyDescent="0.25">
      <c r="A429" s="17">
        <v>428101</v>
      </c>
      <c r="B429" s="23" t="str">
        <f>$E$6</f>
        <v>UAE</v>
      </c>
      <c r="C429" s="59"/>
      <c r="D429" s="6"/>
      <c r="E429" s="57" t="s">
        <v>559</v>
      </c>
      <c r="F429" s="178">
        <f>-_xll.DBRW(pFact,$E$6,F$3,F$1,$E$1,$A429,"YTD")</f>
        <v>0</v>
      </c>
      <c r="G429" s="178">
        <f>-_xll.DBRW(pFact,$E$6,G$3,G$1,$E$1,$A429,"YTD")</f>
        <v>0</v>
      </c>
      <c r="H429" s="178">
        <f>-_xll.DBRW(pFact,$E$6,H$3,H$1,$E$1,$A429,"YTD")</f>
        <v>0</v>
      </c>
      <c r="I429" s="178"/>
      <c r="J429" s="162">
        <f>-_xll.DBRW(pFact,$E$6,J$3,J$1,$E$1,$A429,"YTD")</f>
        <v>0</v>
      </c>
      <c r="K429" s="178"/>
      <c r="L429" s="178">
        <f>-_xll.DBRW(pFact,$E$6,L$3,L$1,$E$1,$A429,"YTD")</f>
        <v>0</v>
      </c>
      <c r="M429" s="178"/>
      <c r="N429" s="178"/>
      <c r="O429" s="178">
        <f t="shared" si="404"/>
        <v>0</v>
      </c>
      <c r="P429" s="178"/>
      <c r="Q429" s="178">
        <f t="shared" si="405"/>
        <v>0</v>
      </c>
      <c r="R429" s="178"/>
      <c r="S429" s="178"/>
      <c r="T429" s="178"/>
      <c r="U429" s="164">
        <f>-_xll.DBRW(pFact,$E$6,U$3,U$1,$E$1,$A429,"YTD")</f>
        <v>0</v>
      </c>
      <c r="V429" s="164">
        <f>-_xll.DBRW(pFact,$E$6,V$3,V$1,$E$1,$A429,"YTD")</f>
        <v>0</v>
      </c>
      <c r="W429" s="164">
        <f>-_xll.DBRW(pFact,$E$6,W$3,W$1,$E$1,$A429,"YTD")</f>
        <v>0</v>
      </c>
      <c r="X429" s="164">
        <f>-_xll.DBRW(pFact,$E$6,X$3,X$1,$E$1,$A429,"YTD")</f>
        <v>0</v>
      </c>
      <c r="Y429" s="164">
        <f>-_xll.DBRW(pFact,$E$6,Y$3,Y$1,$E$1,$A429,"YTD")</f>
        <v>0</v>
      </c>
      <c r="Z429" s="164">
        <f>-_xll.DBRW(pFact,$E$6,Z$3,Z$1,$E$1,$A429,"YTD")</f>
        <v>0</v>
      </c>
      <c r="AA429" s="164">
        <f>-_xll.DBRW(pFact,$E$6,AA$3,AA$1,$E$1,$A429,"YTD")</f>
        <v>0</v>
      </c>
      <c r="AB429" s="164">
        <f>-_xll.DBRW(pFact,$E$6,AB$3,AB$1,$E$1,$A429,"YTD")</f>
        <v>0</v>
      </c>
      <c r="AC429" s="164">
        <f>-_xll.DBRW(pFact,$E$6,AC$3,AC$1,$E$1,$A429,"YTD")</f>
        <v>0</v>
      </c>
      <c r="AD429" s="164">
        <f>-_xll.DBRW(pFact,$E$6,AD$3,AD$1,$E$1,$A429,"YTD")</f>
        <v>0</v>
      </c>
      <c r="AE429" s="164">
        <f>-_xll.DBRW(pFact,$E$6,AE$3,AE$1,$E$1,$A429,"YTD")</f>
        <v>0</v>
      </c>
      <c r="AF429" s="164">
        <f>-_xll.DBRW(pFact,$E$6,AF$3,AF$1,$E$1,$A429,"YTD")</f>
        <v>0</v>
      </c>
      <c r="AG429" s="178"/>
      <c r="AH429" s="178"/>
      <c r="AI429" s="178"/>
      <c r="AJ429" s="178"/>
      <c r="AK429" s="178"/>
      <c r="AL429" s="178"/>
      <c r="AM429" s="178"/>
      <c r="AN429" s="164">
        <f>-_xll.DBRW(pFact,$E$6,AN$3,AN$1,$E$1,$A429,"YTD")</f>
        <v>0</v>
      </c>
      <c r="AO429" s="164">
        <f>-_xll.DBRW(pFact,$E$6,AO$3,AO$1,$E$1,$A429,"YTD")</f>
        <v>0</v>
      </c>
      <c r="AP429" s="164">
        <f>-_xll.DBRW(pFact,$E$6,AP$3,AP$1,$E$1,$A429,"YTD")</f>
        <v>0</v>
      </c>
      <c r="AQ429" s="164">
        <f>-_xll.DBRW(pFact,$E$6,AQ$3,AQ$1,$E$1,$A429,"YTD")</f>
        <v>0</v>
      </c>
      <c r="AR429" s="164">
        <f>-_xll.DBRW(pFact,$E$6,AR$3,AR$1,$E$1,$A429,"YTD")</f>
        <v>0</v>
      </c>
      <c r="AS429" s="164">
        <f>-_xll.DBRW(pFact,$E$6,AS$3,AS$1,$E$1,$A429,"YTD")</f>
        <v>0</v>
      </c>
      <c r="AT429" s="164">
        <f>-_xll.DBRW(pFact,$E$6,AT$3,AT$1,$E$1,$A429,"YTD")</f>
        <v>0</v>
      </c>
      <c r="AU429" s="164">
        <f>-_xll.DBRW(pFact,$E$6,AU$3,AU$1,$E$1,$A429,"YTD")</f>
        <v>0</v>
      </c>
      <c r="AV429" s="164">
        <f>-_xll.DBRW(pFact,$E$6,AV$3,AV$1,$E$1,$A429,"YTD")</f>
        <v>0</v>
      </c>
      <c r="AW429" s="164">
        <f>-_xll.DBRW(pFact,$E$6,AW$3,AW$1,$E$1,$A429,"YTD")</f>
        <v>0</v>
      </c>
      <c r="AX429" s="164">
        <f>-_xll.DBRW(pFact,$E$6,AX$3,AX$1,$E$1,$A429,"YTD")</f>
        <v>0</v>
      </c>
      <c r="AY429" s="164">
        <f>-_xll.DBRW(pFact,$E$6,AY$3,AY$1,$E$1,$A429,"YTD")</f>
        <v>0</v>
      </c>
      <c r="AZ429" s="178"/>
      <c r="BA429" s="124">
        <f t="shared" si="411"/>
        <v>0</v>
      </c>
      <c r="BB429" s="124">
        <f t="shared" si="412"/>
        <v>0</v>
      </c>
      <c r="BC429" s="124">
        <f t="shared" si="413"/>
        <v>0</v>
      </c>
      <c r="BD429" s="124">
        <f t="shared" si="414"/>
        <v>0</v>
      </c>
      <c r="BE429" s="171">
        <f t="shared" si="415"/>
        <v>0</v>
      </c>
      <c r="BF429" s="125"/>
      <c r="BG429" s="125"/>
      <c r="BH429" s="125"/>
      <c r="BI429" s="125"/>
      <c r="BJ429" s="125"/>
      <c r="BK429" s="125"/>
      <c r="BL429" s="125"/>
      <c r="BM429" s="125"/>
      <c r="BN429" s="125"/>
      <c r="BO429" s="178"/>
      <c r="BP429" s="125"/>
      <c r="BQ429" s="125"/>
      <c r="BR429" s="125"/>
      <c r="BS429" s="125"/>
      <c r="BT429" s="125"/>
      <c r="BU429" s="178"/>
      <c r="BV429" s="125"/>
      <c r="BW429" s="125"/>
      <c r="BX429" s="125"/>
      <c r="BY429" s="125"/>
      <c r="BZ429" s="125"/>
      <c r="CA429" s="125"/>
      <c r="CB429" s="125"/>
      <c r="CC429" s="125"/>
      <c r="CH429" s="72"/>
    </row>
    <row r="430" spans="1:86" s="68" customFormat="1" hidden="1" outlineLevel="1" x14ac:dyDescent="0.25">
      <c r="A430" s="17" t="s">
        <v>594</v>
      </c>
      <c r="B430" s="107" t="s">
        <v>391</v>
      </c>
      <c r="C430"/>
      <c r="D430" s="6"/>
      <c r="E430" s="57" t="s">
        <v>595</v>
      </c>
      <c r="F430" s="178">
        <f>-_xll.DBRW(pStaging,F$1,$E$6,"all depts",$B430,$E$1,F$3,$A430,"AGM_Import_Closing","Local Currency Value")</f>
        <v>0</v>
      </c>
      <c r="G430" s="178">
        <f>-_xll.DBRW(pStaging,G$1,$E$6,"all depts",$B430,$E$1,G$3,$A430,"AGM_Import_Closing","Local Currency Value")</f>
        <v>0</v>
      </c>
      <c r="H430" s="178">
        <f>-_xll.DBRW(pStaging,H$1,$E$6,"all depts",$B430,$E$1,H$3,$A430,"AGM_Import_Closing","Local Currency Value")</f>
        <v>0</v>
      </c>
      <c r="I430" s="178"/>
      <c r="J430" s="162">
        <f>-_xll.DBRW(pStaging,J$1,$E$6,"all depts",$B430,$E$1,J$3,$A430,"AGM_Import_Closing","Local Currency Value")</f>
        <v>0</v>
      </c>
      <c r="K430" s="178"/>
      <c r="L430" s="178">
        <f>-_xll.DBRW(pStaging,L$1,$E$6,"all depts",$B430,$E$1,L$3,$A430,"AGM_Import_Closing","Local Currency Value")</f>
        <v>0</v>
      </c>
      <c r="M430" s="178"/>
      <c r="N430" s="178"/>
      <c r="O430" s="178">
        <f t="shared" si="404"/>
        <v>0</v>
      </c>
      <c r="P430" s="178"/>
      <c r="Q430" s="178">
        <f t="shared" si="405"/>
        <v>0</v>
      </c>
      <c r="R430" s="178"/>
      <c r="S430" s="178"/>
      <c r="T430" s="178"/>
      <c r="U430" s="164">
        <f>-_xll.DBRW(pStaging,U$1,$E$6,"all depts",$B430,$E$1,U$3,$A430,"AGM_Import_Closing","Local Currency Value")</f>
        <v>0</v>
      </c>
      <c r="V430" s="164">
        <f>-_xll.DBRW(pStaging,V$1,$E$6,"all depts",$B430,$E$1,V$3,$A430,"AGM_Import_Closing","Local Currency Value")</f>
        <v>0</v>
      </c>
      <c r="W430" s="164">
        <f>-_xll.DBRW(pStaging,W$1,$E$6,"all depts",$B430,$E$1,W$3,$A430,"AGM_Import_Closing","Local Currency Value")</f>
        <v>0</v>
      </c>
      <c r="X430" s="164">
        <f>-_xll.DBRW(pStaging,X$1,$E$6,"all depts",$B430,$E$1,X$3,$A430,"AGM_Import_Closing","Local Currency Value")</f>
        <v>0</v>
      </c>
      <c r="Y430" s="164">
        <f>-_xll.DBRW(pStaging,Y$1,$E$6,"all depts",$B430,$E$1,Y$3,$A430,"AGM_Import_Closing","Local Currency Value")</f>
        <v>0</v>
      </c>
      <c r="Z430" s="164">
        <f>-_xll.DBRW(pStaging,Z$1,$E$6,"all depts",$B430,$E$1,Z$3,$A430,"AGM_Import_Closing","Local Currency Value")</f>
        <v>0</v>
      </c>
      <c r="AA430" s="164">
        <f>-_xll.DBRW(pStaging,AA$1,$E$6,"all depts",$B430,$E$1,AA$3,$A430,"AGM_Import_Closing","Local Currency Value")</f>
        <v>0</v>
      </c>
      <c r="AB430" s="164">
        <f>-_xll.DBRW(pStaging,AB$1,$E$6,"all depts",$B430,$E$1,AB$3,$A430,"AGM_Import_Closing","Local Currency Value")</f>
        <v>0</v>
      </c>
      <c r="AC430" s="164">
        <f>-_xll.DBRW(pStaging,AC$1,$E$6,"all depts",$B430,$E$1,AC$3,$A430,"AGM_Import_Closing","Local Currency Value")</f>
        <v>0</v>
      </c>
      <c r="AD430" s="164">
        <f>-_xll.DBRW(pStaging,AD$1,$E$6,"all depts",$B430,$E$1,AD$3,$A430,"AGM_Import_Closing","Local Currency Value")</f>
        <v>0</v>
      </c>
      <c r="AE430" s="164">
        <f>-_xll.DBRW(pStaging,AE$1,$E$6,"all depts",$B430,$E$1,AE$3,$A430,"AGM_Import_Closing","Local Currency Value")</f>
        <v>0</v>
      </c>
      <c r="AF430" s="164">
        <f>-_xll.DBRW(pStaging,AF$1,$E$6,"all depts",$B430,$E$1,AF$3,$A430,"AGM_Import_Closing","Local Currency Value")</f>
        <v>0</v>
      </c>
      <c r="AG430" s="178"/>
      <c r="AH430" s="178"/>
      <c r="AI430" s="178"/>
      <c r="AJ430" s="178"/>
      <c r="AK430" s="178"/>
      <c r="AL430" s="178"/>
      <c r="AM430" s="178"/>
      <c r="AN430" s="164">
        <f>-_xll.DBRW(pFact,$E$6,AN$3,AN$1,$E$1,$A430,"YTD")</f>
        <v>0</v>
      </c>
      <c r="AO430" s="164">
        <f>-_xll.DBRW(pFact,$E$6,AO$3,AO$1,$E$1,$A430,"YTD")</f>
        <v>0</v>
      </c>
      <c r="AP430" s="164">
        <f>-_xll.DBRW(pFact,$E$6,AP$3,AP$1,$E$1,$A430,"YTD")</f>
        <v>0</v>
      </c>
      <c r="AQ430" s="164">
        <f>-_xll.DBRW(pFact,$E$6,AQ$3,AQ$1,$E$1,$A430,"YTD")</f>
        <v>0</v>
      </c>
      <c r="AR430" s="164">
        <f>-_xll.DBRW(pFact,$E$6,AR$3,AR$1,$E$1,$A430,"YTD")</f>
        <v>0</v>
      </c>
      <c r="AS430" s="164">
        <f>-_xll.DBRW(pFact,$E$6,AS$3,AS$1,$E$1,$A430,"YTD")</f>
        <v>0</v>
      </c>
      <c r="AT430" s="164">
        <f>-_xll.DBRW(pFact,$E$6,AT$3,AT$1,$E$1,$A430,"YTD")</f>
        <v>0</v>
      </c>
      <c r="AU430" s="164">
        <f>-_xll.DBRW(pFact,$E$6,AU$3,AU$1,$E$1,$A430,"YTD")</f>
        <v>0</v>
      </c>
      <c r="AV430" s="164">
        <f>-_xll.DBRW(pFact,$E$6,AV$3,AV$1,$E$1,$A430,"YTD")</f>
        <v>0</v>
      </c>
      <c r="AW430" s="164">
        <f>-_xll.DBRW(pFact,$E$6,AW$3,AW$1,$E$1,$A430,"YTD")</f>
        <v>0</v>
      </c>
      <c r="AX430" s="164">
        <f>-_xll.DBRW(pFact,$E$6,AX$3,AX$1,$E$1,$A430,"YTD")</f>
        <v>0</v>
      </c>
      <c r="AY430" s="164">
        <f>-_xll.DBRW(pFact,$E$6,AY$3,AY$1,$E$1,$A430,"YTD")</f>
        <v>0</v>
      </c>
      <c r="AZ430" s="178"/>
      <c r="BA430" s="124">
        <f t="shared" si="411"/>
        <v>0</v>
      </c>
      <c r="BB430" s="124">
        <f t="shared" si="412"/>
        <v>0</v>
      </c>
      <c r="BC430" s="124">
        <f t="shared" si="413"/>
        <v>0</v>
      </c>
      <c r="BD430" s="124">
        <f t="shared" si="414"/>
        <v>0</v>
      </c>
      <c r="BE430" s="171">
        <f t="shared" si="415"/>
        <v>0</v>
      </c>
      <c r="BF430" s="125"/>
      <c r="BG430" s="125"/>
      <c r="BH430" s="125"/>
      <c r="BI430" s="125"/>
      <c r="BJ430" s="125"/>
      <c r="BK430" s="125"/>
      <c r="BL430" s="125"/>
      <c r="BM430" s="125"/>
      <c r="BN430" s="125"/>
      <c r="BO430" s="178"/>
      <c r="BP430" s="125"/>
      <c r="BQ430" s="125"/>
      <c r="BR430" s="125"/>
      <c r="BS430" s="125"/>
      <c r="BT430" s="125"/>
      <c r="BU430" s="178"/>
      <c r="BV430" s="125"/>
      <c r="BW430" s="125"/>
      <c r="BX430" s="125"/>
      <c r="BY430" s="125"/>
      <c r="BZ430" s="125"/>
      <c r="CA430" s="125"/>
      <c r="CB430" s="125"/>
      <c r="CC430" s="125"/>
      <c r="CH430" s="72"/>
    </row>
    <row r="431" spans="1:86" s="68" customFormat="1" hidden="1" outlineLevel="1" x14ac:dyDescent="0.25">
      <c r="A431" s="17" t="s">
        <v>594</v>
      </c>
      <c r="B431" s="23" t="str">
        <f t="shared" ref="B431:B447" si="417">$E$6</f>
        <v>UAE</v>
      </c>
      <c r="C431" s="59"/>
      <c r="D431" s="6"/>
      <c r="E431" s="57" t="s">
        <v>100</v>
      </c>
      <c r="F431" s="178">
        <f>F427-SUM(F428:F430)</f>
        <v>0</v>
      </c>
      <c r="G431" s="178">
        <f>G427-SUM(G428:G430)</f>
        <v>0</v>
      </c>
      <c r="H431" s="178">
        <f>H427-SUM(H428:H430)</f>
        <v>0</v>
      </c>
      <c r="I431" s="178"/>
      <c r="J431" s="162">
        <f>J427-SUM(J428:J430)</f>
        <v>0</v>
      </c>
      <c r="K431" s="178"/>
      <c r="L431" s="178">
        <f>L427-SUM(L428:L430)</f>
        <v>0</v>
      </c>
      <c r="M431" s="178"/>
      <c r="N431" s="178"/>
      <c r="O431" s="178">
        <f t="shared" si="404"/>
        <v>0</v>
      </c>
      <c r="P431" s="178"/>
      <c r="Q431" s="178">
        <f t="shared" si="405"/>
        <v>0</v>
      </c>
      <c r="R431" s="178"/>
      <c r="S431" s="178"/>
      <c r="T431" s="178"/>
      <c r="U431" s="164">
        <f t="shared" ref="U431:AF431" si="418">U427-SUM(U428:U430)</f>
        <v>0</v>
      </c>
      <c r="V431" s="164">
        <f t="shared" si="418"/>
        <v>0</v>
      </c>
      <c r="W431" s="164">
        <f t="shared" si="418"/>
        <v>0</v>
      </c>
      <c r="X431" s="164">
        <f t="shared" si="418"/>
        <v>0</v>
      </c>
      <c r="Y431" s="164">
        <f t="shared" si="418"/>
        <v>0</v>
      </c>
      <c r="Z431" s="164">
        <f t="shared" si="418"/>
        <v>0</v>
      </c>
      <c r="AA431" s="164">
        <f t="shared" si="418"/>
        <v>0</v>
      </c>
      <c r="AB431" s="164">
        <f t="shared" si="418"/>
        <v>0</v>
      </c>
      <c r="AC431" s="164">
        <f t="shared" si="418"/>
        <v>0</v>
      </c>
      <c r="AD431" s="164">
        <f t="shared" si="418"/>
        <v>0</v>
      </c>
      <c r="AE431" s="164">
        <f t="shared" si="418"/>
        <v>0</v>
      </c>
      <c r="AF431" s="164">
        <f t="shared" si="418"/>
        <v>0</v>
      </c>
      <c r="AG431" s="178"/>
      <c r="AH431" s="178"/>
      <c r="AI431" s="178"/>
      <c r="AJ431" s="178"/>
      <c r="AK431" s="178"/>
      <c r="AL431" s="178"/>
      <c r="AM431" s="178"/>
      <c r="AN431" s="164">
        <f>-_xll.DBRW(pFact,$E$6,AN$3,AN$1,$E$1,$A431,"YTD")</f>
        <v>0</v>
      </c>
      <c r="AO431" s="164">
        <f>-_xll.DBRW(pFact,$E$6,AO$3,AO$1,$E$1,$A431,"YTD")</f>
        <v>0</v>
      </c>
      <c r="AP431" s="164">
        <f>-_xll.DBRW(pFact,$E$6,AP$3,AP$1,$E$1,$A431,"YTD")</f>
        <v>0</v>
      </c>
      <c r="AQ431" s="164">
        <f>-_xll.DBRW(pFact,$E$6,AQ$3,AQ$1,$E$1,$A431,"YTD")</f>
        <v>0</v>
      </c>
      <c r="AR431" s="164">
        <f>-_xll.DBRW(pFact,$E$6,AR$3,AR$1,$E$1,$A431,"YTD")</f>
        <v>0</v>
      </c>
      <c r="AS431" s="164">
        <f>-_xll.DBRW(pFact,$E$6,AS$3,AS$1,$E$1,$A431,"YTD")</f>
        <v>0</v>
      </c>
      <c r="AT431" s="164">
        <f>-_xll.DBRW(pFact,$E$6,AT$3,AT$1,$E$1,$A431,"YTD")</f>
        <v>0</v>
      </c>
      <c r="AU431" s="164">
        <f>-_xll.DBRW(pFact,$E$6,AU$3,AU$1,$E$1,$A431,"YTD")</f>
        <v>0</v>
      </c>
      <c r="AV431" s="164">
        <f>-_xll.DBRW(pFact,$E$6,AV$3,AV$1,$E$1,$A431,"YTD")</f>
        <v>0</v>
      </c>
      <c r="AW431" s="164">
        <f>-_xll.DBRW(pFact,$E$6,AW$3,AW$1,$E$1,$A431,"YTD")</f>
        <v>0</v>
      </c>
      <c r="AX431" s="164">
        <f>-_xll.DBRW(pFact,$E$6,AX$3,AX$1,$E$1,$A431,"YTD")</f>
        <v>0</v>
      </c>
      <c r="AY431" s="164">
        <f>-_xll.DBRW(pFact,$E$6,AY$3,AY$1,$E$1,$A431,"YTD")</f>
        <v>0</v>
      </c>
      <c r="AZ431" s="178"/>
      <c r="BA431" s="124">
        <f t="shared" si="411"/>
        <v>0</v>
      </c>
      <c r="BB431" s="124">
        <f t="shared" si="412"/>
        <v>0</v>
      </c>
      <c r="BC431" s="124">
        <f t="shared" si="413"/>
        <v>0</v>
      </c>
      <c r="BD431" s="124">
        <f t="shared" si="414"/>
        <v>0</v>
      </c>
      <c r="BE431" s="171">
        <f t="shared" si="415"/>
        <v>0</v>
      </c>
      <c r="BF431" s="125"/>
      <c r="BG431" s="125"/>
      <c r="BH431" s="125"/>
      <c r="BI431" s="125"/>
      <c r="BJ431" s="125"/>
      <c r="BK431" s="125"/>
      <c r="BL431" s="125"/>
      <c r="BM431" s="125"/>
      <c r="BN431" s="125"/>
      <c r="BO431" s="178"/>
      <c r="BP431" s="125"/>
      <c r="BQ431" s="125"/>
      <c r="BR431" s="125"/>
      <c r="BS431" s="125"/>
      <c r="BT431" s="125"/>
      <c r="BU431" s="178"/>
      <c r="BV431" s="125"/>
      <c r="BW431" s="125"/>
      <c r="BX431" s="125"/>
      <c r="BY431" s="125"/>
      <c r="BZ431" s="125"/>
      <c r="CA431" s="125"/>
      <c r="CB431" s="125"/>
      <c r="CC431" s="125"/>
      <c r="CH431" s="72"/>
    </row>
    <row r="432" spans="1:86" x14ac:dyDescent="0.25">
      <c r="A432" s="17" t="s">
        <v>459</v>
      </c>
      <c r="B432" s="23" t="str">
        <f t="shared" si="417"/>
        <v>UAE</v>
      </c>
      <c r="C432" s="36"/>
      <c r="E432" s="40"/>
      <c r="F432" s="120"/>
      <c r="G432" s="120"/>
      <c r="H432" s="120"/>
      <c r="I432" s="120"/>
      <c r="J432" s="168"/>
      <c r="K432" s="120"/>
      <c r="L432" s="120"/>
      <c r="M432" s="120"/>
      <c r="N432" s="120"/>
      <c r="O432" s="120">
        <f t="shared" si="404"/>
        <v>0</v>
      </c>
      <c r="P432" s="120"/>
      <c r="Q432" s="120">
        <f t="shared" si="405"/>
        <v>0</v>
      </c>
      <c r="R432" s="120"/>
      <c r="S432" s="120"/>
      <c r="T432" s="120"/>
      <c r="U432" s="169"/>
      <c r="V432" s="169"/>
      <c r="W432" s="169"/>
      <c r="X432" s="169"/>
      <c r="Y432" s="169"/>
      <c r="Z432" s="169"/>
      <c r="AA432" s="169"/>
      <c r="AB432" s="169"/>
      <c r="AC432" s="169"/>
      <c r="AD432" s="169"/>
      <c r="AE432" s="169"/>
      <c r="AF432" s="169"/>
      <c r="AG432" s="120"/>
      <c r="AH432" s="120"/>
      <c r="AI432" s="120"/>
      <c r="AJ432" s="120"/>
      <c r="AK432" s="120"/>
      <c r="AL432" s="120"/>
      <c r="AM432" s="120"/>
      <c r="AN432" s="169"/>
      <c r="AO432" s="169"/>
      <c r="AP432" s="169"/>
      <c r="AQ432" s="169"/>
      <c r="AR432" s="169"/>
      <c r="AS432" s="169"/>
      <c r="AT432" s="169"/>
      <c r="AU432" s="169"/>
      <c r="AV432" s="169"/>
      <c r="AW432" s="169"/>
      <c r="AX432" s="169"/>
      <c r="AY432" s="169"/>
      <c r="AZ432" s="120"/>
      <c r="BA432" s="169"/>
      <c r="BB432" s="169"/>
      <c r="BC432" s="169"/>
      <c r="BD432" s="169"/>
      <c r="BE432" s="170"/>
      <c r="BF432" s="115"/>
      <c r="BG432" s="115"/>
      <c r="BH432" s="115"/>
      <c r="BI432" s="115"/>
      <c r="BJ432" s="115"/>
      <c r="BK432" s="115"/>
      <c r="BL432" s="115"/>
      <c r="BM432" s="115"/>
      <c r="BN432" s="115"/>
      <c r="BO432" s="120"/>
      <c r="BP432" s="115"/>
      <c r="BQ432" s="115"/>
      <c r="BR432" s="115"/>
      <c r="BS432" s="115"/>
      <c r="BT432" s="115"/>
      <c r="BU432" s="120"/>
      <c r="BV432" s="115"/>
      <c r="BW432" s="115"/>
      <c r="BX432" s="115"/>
      <c r="BY432" s="115"/>
      <c r="BZ432" s="115"/>
      <c r="CA432" s="115"/>
      <c r="CB432" s="115"/>
      <c r="CC432" s="115"/>
      <c r="CH432"/>
    </row>
    <row r="433" spans="1:86" ht="15" customHeight="1" x14ac:dyDescent="0.25">
      <c r="A433" s="17" t="s">
        <v>459</v>
      </c>
      <c r="B433" s="17" t="str">
        <f t="shared" si="417"/>
        <v>UAE</v>
      </c>
      <c r="E433" s="19"/>
      <c r="F433" s="12">
        <f>((((((F391+F394)+F395)+F416)+F418)+F427)+F417)</f>
        <v>3530801.7787623801</v>
      </c>
      <c r="G433" s="12">
        <f>((((((G391+G394)+G395)+G416)+G418)+G427)+G417)</f>
        <v>3413720.7889508801</v>
      </c>
      <c r="H433" s="12">
        <f>((((((H391+H394)+H395)+H416)+H418)+H427)+H417)</f>
        <v>3437283.9716632497</v>
      </c>
      <c r="J433" s="90">
        <f>((((((J391+J394)+J395)+J416)+J418)+J427)+J417)</f>
        <v>3912831.9975626697</v>
      </c>
      <c r="K433" s="12"/>
      <c r="L433" s="12">
        <f>((((((L391+L394)+L395)+L416)+L418)+L427)+L417)</f>
        <v>228699.05029893998</v>
      </c>
      <c r="M433" s="12"/>
      <c r="O433" s="12">
        <f t="shared" si="404"/>
        <v>3912831.9975626697</v>
      </c>
      <c r="P433" s="12"/>
      <c r="Q433" s="12">
        <f t="shared" si="405"/>
        <v>228699.05029893998</v>
      </c>
      <c r="R433" s="12"/>
      <c r="S433" s="7"/>
      <c r="U433" s="12">
        <f t="shared" ref="U433:AF433" si="419">((((((U391+U394)+U395)+U416)+U418)+U427)+U417)</f>
        <v>3217569.67598768</v>
      </c>
      <c r="V433" s="12">
        <f t="shared" si="419"/>
        <v>3385443.5056125601</v>
      </c>
      <c r="W433" s="12">
        <f t="shared" si="419"/>
        <v>3382933.2611361602</v>
      </c>
      <c r="X433" s="12">
        <f t="shared" si="419"/>
        <v>3562196.7621979201</v>
      </c>
      <c r="Y433" s="12">
        <f t="shared" si="419"/>
        <v>3581210.4029184096</v>
      </c>
      <c r="Z433" s="12">
        <f t="shared" si="419"/>
        <v>3837704.1960147796</v>
      </c>
      <c r="AA433" s="12">
        <f t="shared" si="419"/>
        <v>4058814.2087138798</v>
      </c>
      <c r="AB433" s="12">
        <f t="shared" si="419"/>
        <v>3530801.7787623801</v>
      </c>
      <c r="AC433" s="12">
        <f t="shared" si="419"/>
        <v>3413720.7889508801</v>
      </c>
      <c r="AD433" s="12">
        <f t="shared" si="419"/>
        <v>3437283.9716632497</v>
      </c>
      <c r="AE433" s="12">
        <f t="shared" si="419"/>
        <v>3912831.9975626697</v>
      </c>
      <c r="AF433" s="12">
        <f t="shared" si="419"/>
        <v>3622465.3347346103</v>
      </c>
      <c r="AH433" s="12"/>
      <c r="AI433" s="12"/>
      <c r="AJ433" s="12"/>
      <c r="AK433" s="12"/>
      <c r="AL433" s="90"/>
      <c r="AN433" s="12">
        <f t="shared" ref="AN433:AY433" si="420">((((((AN391+AN394)+AN395)+AN416)+AN418)+AN427)+AN417)</f>
        <v>186203.54455268002</v>
      </c>
      <c r="AO433" s="12">
        <f t="shared" si="420"/>
        <v>204857.83993808</v>
      </c>
      <c r="AP433" s="12">
        <f t="shared" si="420"/>
        <v>208439.36638104002</v>
      </c>
      <c r="AQ433" s="12">
        <f t="shared" si="420"/>
        <v>217424.91268029</v>
      </c>
      <c r="AR433" s="12">
        <f t="shared" si="420"/>
        <v>220738.66742519999</v>
      </c>
      <c r="AS433" s="12">
        <f t="shared" si="420"/>
        <v>222678.00700752001</v>
      </c>
      <c r="AT433" s="12">
        <f t="shared" si="420"/>
        <v>228158.03512656002</v>
      </c>
      <c r="AU433" s="12">
        <f t="shared" si="420"/>
        <v>222438.15388320002</v>
      </c>
      <c r="AV433" s="12">
        <f t="shared" si="420"/>
        <v>228754.02515994001</v>
      </c>
      <c r="AW433" s="12">
        <f t="shared" si="420"/>
        <v>227766.86556215998</v>
      </c>
      <c r="AX433" s="12">
        <f t="shared" si="420"/>
        <v>228699.05029893998</v>
      </c>
      <c r="AY433" s="12">
        <f t="shared" si="420"/>
        <v>244195.41580062002</v>
      </c>
      <c r="BA433" s="12">
        <f>((((((BA391+BA394)+BA395)+BA416)+BA418)+BA427)+BA417)</f>
        <v>599500.7508718</v>
      </c>
      <c r="BB433" s="12">
        <f>((((((BB391+BB394)+BB395)+BB416)+BB418)+BB427)+BB417)</f>
        <v>660841.58711301</v>
      </c>
      <c r="BC433" s="12">
        <f>((((((BC391+BC394)+BC395)+BC416)+BC418)+BC427)+BC417)</f>
        <v>679350.21416969993</v>
      </c>
      <c r="BD433" s="12">
        <f>((((((BD391+BD394)+BD395)+BD416)+BD418)+BD427)+BD417)</f>
        <v>700661.33166171995</v>
      </c>
      <c r="BE433" s="90">
        <f>((((((BE391+BE394)+BE395)+BE416)+BE418)+BE427)+BE417)</f>
        <v>2640353.8838162301</v>
      </c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T433" s="12"/>
      <c r="BU433" s="12"/>
      <c r="BV433" s="12"/>
      <c r="BW433" s="12"/>
      <c r="BX433" s="90"/>
      <c r="BZ433" s="12"/>
      <c r="CA433" s="12"/>
      <c r="CB433" s="12"/>
    </row>
    <row r="434" spans="1:86" x14ac:dyDescent="0.25">
      <c r="A434" s="17" t="s">
        <v>596</v>
      </c>
      <c r="B434" s="23" t="str">
        <f t="shared" si="417"/>
        <v>UAE</v>
      </c>
      <c r="C434" s="42"/>
      <c r="E434" s="55" t="s">
        <v>597</v>
      </c>
      <c r="F434" s="120"/>
      <c r="G434" s="120"/>
      <c r="H434" s="120"/>
      <c r="I434" s="120"/>
      <c r="J434" s="168"/>
      <c r="K434" s="120"/>
      <c r="L434" s="120"/>
      <c r="M434" s="120"/>
      <c r="N434" s="120"/>
      <c r="O434" s="120">
        <f t="shared" si="404"/>
        <v>0</v>
      </c>
      <c r="P434" s="120"/>
      <c r="Q434" s="120">
        <f t="shared" si="405"/>
        <v>0</v>
      </c>
      <c r="R434" s="120"/>
      <c r="S434" s="120"/>
      <c r="T434" s="120"/>
      <c r="U434" s="169"/>
      <c r="V434" s="169"/>
      <c r="W434" s="169"/>
      <c r="X434" s="169"/>
      <c r="Y434" s="169"/>
      <c r="Z434" s="169"/>
      <c r="AA434" s="169"/>
      <c r="AB434" s="169"/>
      <c r="AC434" s="169"/>
      <c r="AD434" s="169"/>
      <c r="AE434" s="169"/>
      <c r="AF434" s="169"/>
      <c r="AG434" s="120"/>
      <c r="AH434" s="120"/>
      <c r="AI434" s="120"/>
      <c r="AJ434" s="120"/>
      <c r="AK434" s="120"/>
      <c r="AL434" s="120"/>
      <c r="AM434" s="120"/>
      <c r="AN434" s="169"/>
      <c r="AO434" s="169"/>
      <c r="AP434" s="169"/>
      <c r="AQ434" s="169"/>
      <c r="AR434" s="169"/>
      <c r="AS434" s="169"/>
      <c r="AT434" s="169"/>
      <c r="AU434" s="169"/>
      <c r="AV434" s="169"/>
      <c r="AW434" s="169"/>
      <c r="AX434" s="169"/>
      <c r="AY434" s="169"/>
      <c r="AZ434" s="120"/>
      <c r="BA434" s="169"/>
      <c r="BB434" s="169"/>
      <c r="BC434" s="169"/>
      <c r="BD434" s="169"/>
      <c r="BE434" s="170"/>
      <c r="BF434" s="115"/>
      <c r="BG434" s="115"/>
      <c r="BH434" s="115"/>
      <c r="BI434" s="115"/>
      <c r="BJ434" s="115"/>
      <c r="BK434" s="115"/>
      <c r="BL434" s="115"/>
      <c r="BM434" s="115"/>
      <c r="BN434" s="115"/>
      <c r="BO434" s="120"/>
      <c r="BP434" s="115"/>
      <c r="BQ434" s="115"/>
      <c r="BR434" s="115"/>
      <c r="BS434" s="115"/>
      <c r="BT434" s="115"/>
      <c r="BU434" s="120"/>
      <c r="BV434" s="115"/>
      <c r="BW434" s="115"/>
      <c r="BX434" s="115"/>
      <c r="BY434" s="115"/>
      <c r="BZ434" s="115"/>
      <c r="CA434" s="115"/>
      <c r="CB434" s="115"/>
      <c r="CC434" s="115"/>
      <c r="CH434"/>
    </row>
    <row r="435" spans="1:86" collapsed="1" x14ac:dyDescent="0.25">
      <c r="A435" s="17" t="s">
        <v>459</v>
      </c>
      <c r="B435" s="23" t="str">
        <f t="shared" si="417"/>
        <v>UAE</v>
      </c>
      <c r="C435" s="42"/>
      <c r="E435" s="59" t="s">
        <v>598</v>
      </c>
      <c r="F435" s="120">
        <f>SUM(F436:F437)</f>
        <v>59432.700000000004</v>
      </c>
      <c r="G435" s="120">
        <f>SUM(G436:G437)</f>
        <v>59432.700000000004</v>
      </c>
      <c r="H435" s="120">
        <f>SUM(H436:H437)</f>
        <v>59432.700000000004</v>
      </c>
      <c r="I435" s="120"/>
      <c r="J435" s="172">
        <f>SUM(J436:J437)</f>
        <v>59432.700000000004</v>
      </c>
      <c r="K435" s="120"/>
      <c r="L435" s="120">
        <f>SUM(L436:L437)</f>
        <v>59432.700000000004</v>
      </c>
      <c r="M435" s="120"/>
      <c r="N435" s="120"/>
      <c r="O435" s="120">
        <f t="shared" si="404"/>
        <v>59432.700000000004</v>
      </c>
      <c r="P435" s="120"/>
      <c r="Q435" s="120">
        <f t="shared" si="405"/>
        <v>59432.700000000004</v>
      </c>
      <c r="R435" s="120"/>
      <c r="S435" s="120"/>
      <c r="T435" s="120"/>
      <c r="U435" s="173">
        <f t="shared" ref="U435:AF435" si="421">SUM(U436:U437)</f>
        <v>59432.700000000004</v>
      </c>
      <c r="V435" s="173">
        <f t="shared" si="421"/>
        <v>59432.700000000004</v>
      </c>
      <c r="W435" s="173">
        <f t="shared" si="421"/>
        <v>59432.700000000004</v>
      </c>
      <c r="X435" s="173">
        <f t="shared" si="421"/>
        <v>59432.700000000004</v>
      </c>
      <c r="Y435" s="173">
        <f t="shared" si="421"/>
        <v>59432.700000000004</v>
      </c>
      <c r="Z435" s="173">
        <f t="shared" si="421"/>
        <v>59432.700000000004</v>
      </c>
      <c r="AA435" s="173">
        <f t="shared" si="421"/>
        <v>59432.700000000004</v>
      </c>
      <c r="AB435" s="173">
        <f t="shared" si="421"/>
        <v>59432.700000000004</v>
      </c>
      <c r="AC435" s="173">
        <f t="shared" si="421"/>
        <v>59432.700000000004</v>
      </c>
      <c r="AD435" s="173">
        <f t="shared" si="421"/>
        <v>59432.700000000004</v>
      </c>
      <c r="AE435" s="173">
        <f t="shared" si="421"/>
        <v>59432.700000000004</v>
      </c>
      <c r="AF435" s="173">
        <f t="shared" si="421"/>
        <v>59432.700000000004</v>
      </c>
      <c r="AG435" s="120"/>
      <c r="AH435" s="120"/>
      <c r="AI435" s="120"/>
      <c r="AJ435" s="120"/>
      <c r="AK435" s="120"/>
      <c r="AL435" s="120"/>
      <c r="AM435" s="120"/>
      <c r="AN435" s="173">
        <f t="shared" ref="AN435:AY435" si="422">SUM(AN436:AN437)</f>
        <v>59432.700000000004</v>
      </c>
      <c r="AO435" s="173">
        <f t="shared" si="422"/>
        <v>59432.700000000004</v>
      </c>
      <c r="AP435" s="173">
        <f t="shared" si="422"/>
        <v>59432.700000000004</v>
      </c>
      <c r="AQ435" s="173">
        <f t="shared" si="422"/>
        <v>59432.700000000004</v>
      </c>
      <c r="AR435" s="173">
        <f t="shared" si="422"/>
        <v>59432.700000000004</v>
      </c>
      <c r="AS435" s="173">
        <f t="shared" si="422"/>
        <v>59432.700000000004</v>
      </c>
      <c r="AT435" s="173">
        <f t="shared" si="422"/>
        <v>59432.700000000004</v>
      </c>
      <c r="AU435" s="173">
        <f t="shared" si="422"/>
        <v>59432.700000000004</v>
      </c>
      <c r="AV435" s="173">
        <f t="shared" si="422"/>
        <v>59432.700000000004</v>
      </c>
      <c r="AW435" s="173">
        <f t="shared" si="422"/>
        <v>59432.700000000004</v>
      </c>
      <c r="AX435" s="173">
        <f t="shared" si="422"/>
        <v>59432.700000000004</v>
      </c>
      <c r="AY435" s="173">
        <f t="shared" si="422"/>
        <v>59432.700000000004</v>
      </c>
      <c r="AZ435" s="120"/>
      <c r="BA435" s="114">
        <f t="shared" ref="BA435:BA442" si="423">SUMIF(AN$7:AY$7,BA$8,AN435:AY435)</f>
        <v>178298.1</v>
      </c>
      <c r="BB435" s="114">
        <f t="shared" ref="BB435:BB442" si="424">SUMIF(AN$7:AY$7,BB$8,AN435:AY435)</f>
        <v>178298.1</v>
      </c>
      <c r="BC435" s="114">
        <f t="shared" ref="BC435:BC442" si="425">SUMIF(AN$7:AY$7,BC$8,AN435:AY435)</f>
        <v>178298.1</v>
      </c>
      <c r="BD435" s="114">
        <f t="shared" ref="BD435:BD442" si="426">SUMIF(AN$7:AY$7,BD$8,AN435:AY435)</f>
        <v>178298.1</v>
      </c>
      <c r="BE435" s="123">
        <f t="shared" ref="BE435:BE442" si="427">SUM(BA435:BD435)</f>
        <v>713192.4</v>
      </c>
      <c r="BF435" s="115"/>
      <c r="BG435" s="115"/>
      <c r="BH435" s="115"/>
      <c r="BI435" s="115"/>
      <c r="BJ435" s="115"/>
      <c r="BK435" s="115"/>
      <c r="BL435" s="115"/>
      <c r="BM435" s="115"/>
      <c r="BN435" s="115"/>
      <c r="BO435" s="120"/>
      <c r="BP435" s="115"/>
      <c r="BQ435" s="115"/>
      <c r="BR435" s="115"/>
      <c r="BS435" s="115"/>
      <c r="BT435" s="115"/>
      <c r="BU435" s="120"/>
      <c r="BV435" s="115"/>
      <c r="BW435" s="115"/>
      <c r="BX435" s="115"/>
      <c r="BY435" s="115"/>
      <c r="BZ435" s="115"/>
      <c r="CA435" s="115"/>
      <c r="CB435" s="115"/>
      <c r="CC435" s="115"/>
      <c r="CH435"/>
    </row>
    <row r="436" spans="1:86" s="68" customFormat="1" hidden="1" outlineLevel="1" x14ac:dyDescent="0.25">
      <c r="A436" s="17" t="s">
        <v>599</v>
      </c>
      <c r="B436" s="23" t="str">
        <f t="shared" si="417"/>
        <v>UAE</v>
      </c>
      <c r="C436"/>
      <c r="D436" s="6"/>
      <c r="E436" s="57" t="s">
        <v>600</v>
      </c>
      <c r="F436" s="178">
        <f>-_xll.DBRW(pFact,$E$6,F$3,F$1,$E$1,$A436,"YTD")</f>
        <v>59432.700000000004</v>
      </c>
      <c r="G436" s="178">
        <f>-_xll.DBRW(pFact,$E$6,G$3,G$1,$E$1,$A436,"YTD")</f>
        <v>59432.700000000004</v>
      </c>
      <c r="H436" s="178">
        <f>-_xll.DBRW(pFact,$E$6,H$3,H$1,$E$1,$A436,"YTD")</f>
        <v>59432.700000000004</v>
      </c>
      <c r="I436" s="178"/>
      <c r="J436" s="162">
        <f>-_xll.DBRW(pFact,$E$6,J$3,J$1,$E$1,$A436,"YTD")</f>
        <v>59432.700000000004</v>
      </c>
      <c r="K436" s="178"/>
      <c r="L436" s="178">
        <f>-_xll.DBRW(pFact,$E$6,L$3,L$1,$E$1,$A436,"YTD")</f>
        <v>59432.700000000004</v>
      </c>
      <c r="M436" s="178"/>
      <c r="N436" s="178"/>
      <c r="O436" s="178">
        <f t="shared" si="404"/>
        <v>59432.700000000004</v>
      </c>
      <c r="P436" s="178"/>
      <c r="Q436" s="178">
        <f t="shared" si="405"/>
        <v>59432.700000000004</v>
      </c>
      <c r="R436" s="178"/>
      <c r="S436" s="178"/>
      <c r="T436" s="178"/>
      <c r="U436" s="164">
        <f>-_xll.DBRW(pFact,$E$6,U$3,U$1,$E$1,$A436,"YTD")</f>
        <v>59432.700000000004</v>
      </c>
      <c r="V436" s="164">
        <f>-_xll.DBRW(pFact,$E$6,V$3,V$1,$E$1,$A436,"YTD")</f>
        <v>59432.700000000004</v>
      </c>
      <c r="W436" s="164">
        <f>-_xll.DBRW(pFact,$E$6,W$3,W$1,$E$1,$A436,"YTD")</f>
        <v>59432.700000000004</v>
      </c>
      <c r="X436" s="164">
        <f>-_xll.DBRW(pFact,$E$6,X$3,X$1,$E$1,$A436,"YTD")</f>
        <v>59432.700000000004</v>
      </c>
      <c r="Y436" s="164">
        <f>-_xll.DBRW(pFact,$E$6,Y$3,Y$1,$E$1,$A436,"YTD")</f>
        <v>59432.700000000004</v>
      </c>
      <c r="Z436" s="164">
        <f>-_xll.DBRW(pFact,$E$6,Z$3,Z$1,$E$1,$A436,"YTD")</f>
        <v>59432.700000000004</v>
      </c>
      <c r="AA436" s="164">
        <f>-_xll.DBRW(pFact,$E$6,AA$3,AA$1,$E$1,$A436,"YTD")</f>
        <v>59432.700000000004</v>
      </c>
      <c r="AB436" s="164">
        <f>-_xll.DBRW(pFact,$E$6,AB$3,AB$1,$E$1,$A436,"YTD")</f>
        <v>59432.700000000004</v>
      </c>
      <c r="AC436" s="164">
        <f>-_xll.DBRW(pFact,$E$6,AC$3,AC$1,$E$1,$A436,"YTD")</f>
        <v>59432.700000000004</v>
      </c>
      <c r="AD436" s="164">
        <f>-_xll.DBRW(pFact,$E$6,AD$3,AD$1,$E$1,$A436,"YTD")</f>
        <v>59432.700000000004</v>
      </c>
      <c r="AE436" s="164">
        <f>-_xll.DBRW(pFact,$E$6,AE$3,AE$1,$E$1,$A436,"YTD")</f>
        <v>59432.700000000004</v>
      </c>
      <c r="AF436" s="164">
        <f>-_xll.DBRW(pFact,$E$6,AF$3,AF$1,$E$1,$A436,"YTD")</f>
        <v>59432.700000000004</v>
      </c>
      <c r="AG436" s="178"/>
      <c r="AH436" s="178"/>
      <c r="AI436" s="178"/>
      <c r="AJ436" s="178"/>
      <c r="AK436" s="178"/>
      <c r="AL436" s="178"/>
      <c r="AM436" s="178"/>
      <c r="AN436" s="164">
        <f>-_xll.DBRW(pFact,$E$6,AN$3,AN$1,$E$1,$A436,"YTD")</f>
        <v>59432.700000000004</v>
      </c>
      <c r="AO436" s="164">
        <f>-_xll.DBRW(pFact,$E$6,AO$3,AO$1,$E$1,$A436,"YTD")</f>
        <v>59432.700000000004</v>
      </c>
      <c r="AP436" s="164">
        <f>-_xll.DBRW(pFact,$E$6,AP$3,AP$1,$E$1,$A436,"YTD")</f>
        <v>59432.700000000004</v>
      </c>
      <c r="AQ436" s="164">
        <f>-_xll.DBRW(pFact,$E$6,AQ$3,AQ$1,$E$1,$A436,"YTD")</f>
        <v>59432.700000000004</v>
      </c>
      <c r="AR436" s="164">
        <f>-_xll.DBRW(pFact,$E$6,AR$3,AR$1,$E$1,$A436,"YTD")</f>
        <v>59432.700000000004</v>
      </c>
      <c r="AS436" s="164">
        <f>-_xll.DBRW(pFact,$E$6,AS$3,AS$1,$E$1,$A436,"YTD")</f>
        <v>59432.700000000004</v>
      </c>
      <c r="AT436" s="164">
        <f>-_xll.DBRW(pFact,$E$6,AT$3,AT$1,$E$1,$A436,"YTD")</f>
        <v>59432.700000000004</v>
      </c>
      <c r="AU436" s="164">
        <f>-_xll.DBRW(pFact,$E$6,AU$3,AU$1,$E$1,$A436,"YTD")</f>
        <v>59432.700000000004</v>
      </c>
      <c r="AV436" s="164">
        <f>-_xll.DBRW(pFact,$E$6,AV$3,AV$1,$E$1,$A436,"YTD")</f>
        <v>59432.700000000004</v>
      </c>
      <c r="AW436" s="164">
        <f>-_xll.DBRW(pFact,$E$6,AW$3,AW$1,$E$1,$A436,"YTD")</f>
        <v>59432.700000000004</v>
      </c>
      <c r="AX436" s="164">
        <f>-_xll.DBRW(pFact,$E$6,AX$3,AX$1,$E$1,$A436,"YTD")</f>
        <v>59432.700000000004</v>
      </c>
      <c r="AY436" s="164">
        <f>-_xll.DBRW(pFact,$E$6,AY$3,AY$1,$E$1,$A436,"YTD")</f>
        <v>59432.700000000004</v>
      </c>
      <c r="AZ436" s="178"/>
      <c r="BA436" s="124">
        <f t="shared" si="423"/>
        <v>178298.1</v>
      </c>
      <c r="BB436" s="124">
        <f t="shared" si="424"/>
        <v>178298.1</v>
      </c>
      <c r="BC436" s="124">
        <f t="shared" si="425"/>
        <v>178298.1</v>
      </c>
      <c r="BD436" s="124">
        <f t="shared" si="426"/>
        <v>178298.1</v>
      </c>
      <c r="BE436" s="171">
        <f t="shared" si="427"/>
        <v>713192.4</v>
      </c>
      <c r="BF436" s="125"/>
      <c r="BG436" s="125"/>
      <c r="BH436" s="125"/>
      <c r="BI436" s="125"/>
      <c r="BJ436" s="125"/>
      <c r="BK436" s="125"/>
      <c r="BL436" s="125"/>
      <c r="BM436" s="125"/>
      <c r="BN436" s="125"/>
      <c r="BO436" s="178"/>
      <c r="BP436" s="125"/>
      <c r="BQ436" s="125"/>
      <c r="BR436" s="125"/>
      <c r="BS436" s="125"/>
      <c r="BT436" s="125"/>
      <c r="BU436" s="178"/>
      <c r="BV436" s="125"/>
      <c r="BW436" s="125"/>
      <c r="BX436" s="125"/>
      <c r="BY436" s="125"/>
      <c r="BZ436" s="125"/>
      <c r="CA436" s="125"/>
      <c r="CB436" s="125"/>
      <c r="CC436" s="125"/>
      <c r="CH436" s="72"/>
    </row>
    <row r="437" spans="1:86" s="68" customFormat="1" hidden="1" outlineLevel="1" x14ac:dyDescent="0.25">
      <c r="A437" s="17" t="s">
        <v>601</v>
      </c>
      <c r="B437" s="23" t="str">
        <f t="shared" si="417"/>
        <v>UAE</v>
      </c>
      <c r="C437"/>
      <c r="D437" s="6"/>
      <c r="E437" s="57" t="s">
        <v>602</v>
      </c>
      <c r="F437" s="178">
        <f>-_xll.DBRW(pFact,$E$6,F$3,F$1,$E$1,$A437,"YTD")</f>
        <v>0</v>
      </c>
      <c r="G437" s="178">
        <f>-_xll.DBRW(pFact,$E$6,G$3,G$1,$E$1,$A437,"YTD")</f>
        <v>0</v>
      </c>
      <c r="H437" s="178">
        <f>-_xll.DBRW(pFact,$E$6,H$3,H$1,$E$1,$A437,"YTD")</f>
        <v>0</v>
      </c>
      <c r="I437" s="178"/>
      <c r="J437" s="162">
        <f>-_xll.DBRW(pFact,$E$6,J$3,J$1,$E$1,$A437,"YTD")</f>
        <v>0</v>
      </c>
      <c r="K437" s="178"/>
      <c r="L437" s="178">
        <f>-_xll.DBRW(pFact,$E$6,L$3,L$1,$E$1,$A437,"YTD")</f>
        <v>0</v>
      </c>
      <c r="M437" s="178"/>
      <c r="N437" s="178"/>
      <c r="O437" s="178">
        <f t="shared" si="404"/>
        <v>0</v>
      </c>
      <c r="P437" s="178"/>
      <c r="Q437" s="178">
        <f t="shared" si="405"/>
        <v>0</v>
      </c>
      <c r="R437" s="178"/>
      <c r="S437" s="178"/>
      <c r="T437" s="178"/>
      <c r="U437" s="164">
        <f>-_xll.DBRW(pFact,$E$6,U$3,U$1,$E$1,$A437,"YTD")</f>
        <v>0</v>
      </c>
      <c r="V437" s="164">
        <f>-_xll.DBRW(pFact,$E$6,V$3,V$1,$E$1,$A437,"YTD")</f>
        <v>0</v>
      </c>
      <c r="W437" s="164">
        <f>-_xll.DBRW(pFact,$E$6,W$3,W$1,$E$1,$A437,"YTD")</f>
        <v>0</v>
      </c>
      <c r="X437" s="164">
        <f>-_xll.DBRW(pFact,$E$6,X$3,X$1,$E$1,$A437,"YTD")</f>
        <v>0</v>
      </c>
      <c r="Y437" s="164">
        <f>-_xll.DBRW(pFact,$E$6,Y$3,Y$1,$E$1,$A437,"YTD")</f>
        <v>0</v>
      </c>
      <c r="Z437" s="164">
        <f>-_xll.DBRW(pFact,$E$6,Z$3,Z$1,$E$1,$A437,"YTD")</f>
        <v>0</v>
      </c>
      <c r="AA437" s="164">
        <f>-_xll.DBRW(pFact,$E$6,AA$3,AA$1,$E$1,$A437,"YTD")</f>
        <v>0</v>
      </c>
      <c r="AB437" s="164">
        <f>-_xll.DBRW(pFact,$E$6,AB$3,AB$1,$E$1,$A437,"YTD")</f>
        <v>0</v>
      </c>
      <c r="AC437" s="164">
        <f>-_xll.DBRW(pFact,$E$6,AC$3,AC$1,$E$1,$A437,"YTD")</f>
        <v>0</v>
      </c>
      <c r="AD437" s="164">
        <f>-_xll.DBRW(pFact,$E$6,AD$3,AD$1,$E$1,$A437,"YTD")</f>
        <v>0</v>
      </c>
      <c r="AE437" s="164">
        <f>-_xll.DBRW(pFact,$E$6,AE$3,AE$1,$E$1,$A437,"YTD")</f>
        <v>0</v>
      </c>
      <c r="AF437" s="164">
        <f>-_xll.DBRW(pFact,$E$6,AF$3,AF$1,$E$1,$A437,"YTD")</f>
        <v>0</v>
      </c>
      <c r="AG437" s="178"/>
      <c r="AH437" s="178"/>
      <c r="AI437" s="178"/>
      <c r="AJ437" s="178"/>
      <c r="AK437" s="178"/>
      <c r="AL437" s="178"/>
      <c r="AM437" s="178"/>
      <c r="AN437" s="164">
        <f>-_xll.DBRW(pFact,$E$6,AN$3,AN$1,$E$1,$A437,"YTD")</f>
        <v>0</v>
      </c>
      <c r="AO437" s="164">
        <f>-_xll.DBRW(pFact,$E$6,AO$3,AO$1,$E$1,$A437,"YTD")</f>
        <v>0</v>
      </c>
      <c r="AP437" s="164">
        <f>-_xll.DBRW(pFact,$E$6,AP$3,AP$1,$E$1,$A437,"YTD")</f>
        <v>0</v>
      </c>
      <c r="AQ437" s="164">
        <f>-_xll.DBRW(pFact,$E$6,AQ$3,AQ$1,$E$1,$A437,"YTD")</f>
        <v>0</v>
      </c>
      <c r="AR437" s="164">
        <f>-_xll.DBRW(pFact,$E$6,AR$3,AR$1,$E$1,$A437,"YTD")</f>
        <v>0</v>
      </c>
      <c r="AS437" s="164">
        <f>-_xll.DBRW(pFact,$E$6,AS$3,AS$1,$E$1,$A437,"YTD")</f>
        <v>0</v>
      </c>
      <c r="AT437" s="164">
        <f>-_xll.DBRW(pFact,$E$6,AT$3,AT$1,$E$1,$A437,"YTD")</f>
        <v>0</v>
      </c>
      <c r="AU437" s="164">
        <f>-_xll.DBRW(pFact,$E$6,AU$3,AU$1,$E$1,$A437,"YTD")</f>
        <v>0</v>
      </c>
      <c r="AV437" s="164">
        <f>-_xll.DBRW(pFact,$E$6,AV$3,AV$1,$E$1,$A437,"YTD")</f>
        <v>0</v>
      </c>
      <c r="AW437" s="164">
        <f>-_xll.DBRW(pFact,$E$6,AW$3,AW$1,$E$1,$A437,"YTD")</f>
        <v>0</v>
      </c>
      <c r="AX437" s="164">
        <f>-_xll.DBRW(pFact,$E$6,AX$3,AX$1,$E$1,$A437,"YTD")</f>
        <v>0</v>
      </c>
      <c r="AY437" s="164">
        <f>-_xll.DBRW(pFact,$E$6,AY$3,AY$1,$E$1,$A437,"YTD")</f>
        <v>0</v>
      </c>
      <c r="AZ437" s="178"/>
      <c r="BA437" s="124">
        <f t="shared" si="423"/>
        <v>0</v>
      </c>
      <c r="BB437" s="124">
        <f t="shared" si="424"/>
        <v>0</v>
      </c>
      <c r="BC437" s="124">
        <f t="shared" si="425"/>
        <v>0</v>
      </c>
      <c r="BD437" s="124">
        <f t="shared" si="426"/>
        <v>0</v>
      </c>
      <c r="BE437" s="171">
        <f t="shared" si="427"/>
        <v>0</v>
      </c>
      <c r="BF437" s="125"/>
      <c r="BG437" s="125"/>
      <c r="BH437" s="125"/>
      <c r="BI437" s="125"/>
      <c r="BJ437" s="125"/>
      <c r="BK437" s="125"/>
      <c r="BL437" s="125"/>
      <c r="BM437" s="125"/>
      <c r="BN437" s="125"/>
      <c r="BO437" s="178"/>
      <c r="BP437" s="125"/>
      <c r="BQ437" s="125"/>
      <c r="BR437" s="125"/>
      <c r="BS437" s="125"/>
      <c r="BT437" s="125"/>
      <c r="BU437" s="178"/>
      <c r="BV437" s="125"/>
      <c r="BW437" s="125"/>
      <c r="BX437" s="125"/>
      <c r="BY437" s="125"/>
      <c r="BZ437" s="125"/>
      <c r="CA437" s="125"/>
      <c r="CB437" s="125"/>
      <c r="CC437" s="125"/>
      <c r="CH437" s="72"/>
    </row>
    <row r="438" spans="1:86" collapsed="1" x14ac:dyDescent="0.25">
      <c r="A438" s="17"/>
      <c r="B438" s="23" t="str">
        <f t="shared" si="417"/>
        <v>UAE</v>
      </c>
      <c r="C438" s="42"/>
      <c r="E438" s="59" t="s">
        <v>603</v>
      </c>
      <c r="F438" s="169">
        <f>SUM(F439:F442)</f>
        <v>8846.1213361897389</v>
      </c>
      <c r="G438" s="169">
        <f>SUM(G439:G442)</f>
        <v>-46422.416866590909</v>
      </c>
      <c r="H438" s="169">
        <f>SUM(H439:H442)</f>
        <v>-128634.2428828355</v>
      </c>
      <c r="I438" s="189"/>
      <c r="J438" s="118">
        <f>SUM(J439:J442)</f>
        <v>-117821.83357936906</v>
      </c>
      <c r="K438" s="169"/>
      <c r="L438" s="169">
        <f>SUM(L439:L442)</f>
        <v>279644.22977187904</v>
      </c>
      <c r="M438" s="169"/>
      <c r="N438" s="188"/>
      <c r="O438" s="169">
        <f t="shared" ref="O438:O445" si="428">J438</f>
        <v>-117821.83357936906</v>
      </c>
      <c r="P438" s="169"/>
      <c r="Q438" s="169">
        <f t="shared" ref="Q438:Q445" si="429">L438</f>
        <v>279644.22977187904</v>
      </c>
      <c r="R438" s="169"/>
      <c r="S438" s="188"/>
      <c r="T438" s="188"/>
      <c r="U438" s="121">
        <f t="shared" ref="U438:AY438" si="430">SUM(U439:U442)</f>
        <v>351156.37236343068</v>
      </c>
      <c r="V438" s="121">
        <f t="shared" si="430"/>
        <v>331030.17794895987</v>
      </c>
      <c r="W438" s="121">
        <f t="shared" si="430"/>
        <v>306477.79021559755</v>
      </c>
      <c r="X438" s="121">
        <f t="shared" si="430"/>
        <v>276860.35939749819</v>
      </c>
      <c r="Y438" s="121">
        <f t="shared" si="430"/>
        <v>223231.35564982166</v>
      </c>
      <c r="Z438" s="121">
        <f t="shared" si="430"/>
        <v>183587.1215791977</v>
      </c>
      <c r="AA438" s="121">
        <f t="shared" si="430"/>
        <v>118295.44593023241</v>
      </c>
      <c r="AB438" s="121">
        <f t="shared" si="430"/>
        <v>8846.1213361897389</v>
      </c>
      <c r="AC438" s="121">
        <f t="shared" si="430"/>
        <v>-46422.416866590909</v>
      </c>
      <c r="AD438" s="121">
        <f t="shared" si="430"/>
        <v>-128634.2428828355</v>
      </c>
      <c r="AE438" s="121">
        <f t="shared" si="430"/>
        <v>-117821.83357936906</v>
      </c>
      <c r="AF438" s="121">
        <f t="shared" si="430"/>
        <v>231400.24704068596</v>
      </c>
      <c r="AG438" s="190"/>
      <c r="AH438" s="121"/>
      <c r="AI438" s="121"/>
      <c r="AJ438" s="121"/>
      <c r="AK438" s="121"/>
      <c r="AL438" s="121"/>
      <c r="AM438" s="190"/>
      <c r="AN438" s="121">
        <f t="shared" si="430"/>
        <v>175465.76523062977</v>
      </c>
      <c r="AO438" s="121">
        <f t="shared" si="430"/>
        <v>144136.52932849023</v>
      </c>
      <c r="AP438" s="121">
        <f t="shared" si="430"/>
        <v>129212.73677809015</v>
      </c>
      <c r="AQ438" s="121">
        <f t="shared" si="430"/>
        <v>131258.00023274022</v>
      </c>
      <c r="AR438" s="121">
        <f t="shared" si="430"/>
        <v>117556.72008210127</v>
      </c>
      <c r="AS438" s="121">
        <f t="shared" si="430"/>
        <v>108976.53906300131</v>
      </c>
      <c r="AT438" s="121">
        <f t="shared" si="430"/>
        <v>91057.940641481604</v>
      </c>
      <c r="AU438" s="121">
        <f t="shared" si="430"/>
        <v>73396.411148760468</v>
      </c>
      <c r="AV438" s="121">
        <f t="shared" si="430"/>
        <v>69780.980130140582</v>
      </c>
      <c r="AW438" s="121">
        <f t="shared" si="430"/>
        <v>304815.83561023924</v>
      </c>
      <c r="AX438" s="121">
        <f t="shared" si="430"/>
        <v>279644.22977187904</v>
      </c>
      <c r="AY438" s="121">
        <f t="shared" si="430"/>
        <v>378838.45291235967</v>
      </c>
      <c r="AZ438" s="190"/>
      <c r="BA438" s="114">
        <f t="shared" si="423"/>
        <v>448815.03133721009</v>
      </c>
      <c r="BB438" s="114">
        <f t="shared" si="424"/>
        <v>357791.25937784277</v>
      </c>
      <c r="BC438" s="114">
        <f t="shared" si="425"/>
        <v>234235.33192038265</v>
      </c>
      <c r="BD438" s="114">
        <f t="shared" si="426"/>
        <v>963298.51829447807</v>
      </c>
      <c r="BE438" s="123">
        <f t="shared" si="427"/>
        <v>2004140.1409299136</v>
      </c>
      <c r="BF438" s="115"/>
      <c r="BG438" s="115"/>
      <c r="BH438" s="115"/>
      <c r="BI438" s="115"/>
      <c r="BJ438" s="115"/>
      <c r="BK438" s="115"/>
      <c r="BL438" s="115"/>
      <c r="BM438" s="115"/>
      <c r="BN438" s="115"/>
      <c r="BO438" s="120"/>
      <c r="BP438" s="115"/>
      <c r="BQ438" s="115"/>
      <c r="BR438" s="115"/>
      <c r="BS438" s="115"/>
      <c r="BT438" s="115"/>
      <c r="BU438" s="120"/>
      <c r="BV438" s="115"/>
      <c r="BW438" s="115"/>
      <c r="BX438" s="115"/>
      <c r="BY438" s="115"/>
      <c r="BZ438" s="115"/>
      <c r="CA438" s="115"/>
      <c r="CB438" s="115"/>
      <c r="CC438" s="115"/>
      <c r="CH438"/>
    </row>
    <row r="439" spans="1:86" s="68" customFormat="1" hidden="1" outlineLevel="1" x14ac:dyDescent="0.25">
      <c r="A439" s="17" t="s">
        <v>604</v>
      </c>
      <c r="B439" s="23" t="str">
        <f t="shared" si="417"/>
        <v>UAE</v>
      </c>
      <c r="C439"/>
      <c r="D439" s="6"/>
      <c r="E439" s="57" t="s">
        <v>603</v>
      </c>
      <c r="F439" s="178">
        <f>-_xll.DBRW(pFact,$E$6,F$3,F$1,$E$1,$A439,"YTD")</f>
        <v>378991.73162038997</v>
      </c>
      <c r="G439" s="178">
        <f>-_xll.DBRW(pFact,$E$6,G$3,G$1,$E$1,$A439,"YTD")</f>
        <v>375790.27169542998</v>
      </c>
      <c r="H439" s="178">
        <f>-_xll.DBRW(pFact,$E$6,H$3,H$1,$E$1,$A439,"YTD")</f>
        <v>374573.23029454995</v>
      </c>
      <c r="I439" s="178"/>
      <c r="J439" s="162">
        <f>-_xll.DBRW(pFact,$E$6,J$3,J$1,$E$1,$A439,"YTD")</f>
        <v>372279.52135678998</v>
      </c>
      <c r="K439" s="178"/>
      <c r="L439" s="178">
        <f>-_xll.DBRW(pFact,$E$6,L$3,L$1,$E$1,$A439,"YTD")</f>
        <v>269108.00670695002</v>
      </c>
      <c r="M439" s="178"/>
      <c r="N439" s="178"/>
      <c r="O439" s="178">
        <f t="shared" si="428"/>
        <v>372279.52135678998</v>
      </c>
      <c r="P439" s="178"/>
      <c r="Q439" s="178">
        <f t="shared" si="429"/>
        <v>269108.00670695002</v>
      </c>
      <c r="R439" s="178"/>
      <c r="S439" s="178"/>
      <c r="T439" s="178"/>
      <c r="U439" s="164">
        <f>-_xll.DBRW(pFact,$E$6,U$3,U$1,$E$1,$A439,"YTD")</f>
        <v>366093.24517031002</v>
      </c>
      <c r="V439" s="164">
        <f>-_xll.DBRW(pFact,$E$6,V$3,V$1,$E$1,$A439,"YTD")</f>
        <v>370427.99009063008</v>
      </c>
      <c r="W439" s="164">
        <f>-_xll.DBRW(pFact,$E$6,W$3,W$1,$E$1,$A439,"YTD")</f>
        <v>369859.94385431003</v>
      </c>
      <c r="X439" s="164">
        <f>-_xll.DBRW(pFact,$E$6,X$3,X$1,$E$1,$A439,"YTD")</f>
        <v>374148.83331239002</v>
      </c>
      <c r="Y439" s="164">
        <f>-_xll.DBRW(pFact,$E$6,Y$3,Y$1,$E$1,$A439,"YTD")</f>
        <v>373722.56467871007</v>
      </c>
      <c r="Z439" s="164">
        <f>-_xll.DBRW(pFact,$E$6,Z$3,Z$1,$E$1,$A439,"YTD")</f>
        <v>378381.57322487002</v>
      </c>
      <c r="AA439" s="164">
        <f>-_xll.DBRW(pFact,$E$6,AA$3,AA$1,$E$1,$A439,"YTD")</f>
        <v>383163.64285846998</v>
      </c>
      <c r="AB439" s="164">
        <f>-_xll.DBRW(pFact,$E$6,AB$3,AB$1,$E$1,$A439,"YTD")</f>
        <v>378991.73162038997</v>
      </c>
      <c r="AC439" s="164">
        <f>-_xll.DBRW(pFact,$E$6,AC$3,AC$1,$E$1,$A439,"YTD")</f>
        <v>375790.27169542998</v>
      </c>
      <c r="AD439" s="164">
        <f>-_xll.DBRW(pFact,$E$6,AD$3,AD$1,$E$1,$A439,"YTD")</f>
        <v>374573.23029454995</v>
      </c>
      <c r="AE439" s="164">
        <f>-_xll.DBRW(pFact,$E$6,AE$3,AE$1,$E$1,$A439,"YTD")</f>
        <v>372279.52135678998</v>
      </c>
      <c r="AF439" s="164">
        <f>-_xll.DBRW(pFact,$E$6,AF$3,AF$1,$E$1,$A439,"YTD")</f>
        <v>372279.52135678998</v>
      </c>
      <c r="AG439" s="178"/>
      <c r="AH439" s="178"/>
      <c r="AI439" s="178"/>
      <c r="AJ439" s="178"/>
      <c r="AK439" s="178"/>
      <c r="AL439" s="178"/>
      <c r="AM439" s="178"/>
      <c r="AN439" s="164">
        <f>-_xll.DBRW(pFact,$E$6,AN$3,AN$1,$E$1,$A439,"YTD")</f>
        <v>269108.00670695002</v>
      </c>
      <c r="AO439" s="164">
        <f>-_xll.DBRW(pFact,$E$6,AO$3,AO$1,$E$1,$A439,"YTD")</f>
        <v>269108.00670695002</v>
      </c>
      <c r="AP439" s="164">
        <f>-_xll.DBRW(pFact,$E$6,AP$3,AP$1,$E$1,$A439,"YTD")</f>
        <v>269108.00670695002</v>
      </c>
      <c r="AQ439" s="164">
        <f>-_xll.DBRW(pFact,$E$6,AQ$3,AQ$1,$E$1,$A439,"YTD")</f>
        <v>269108.00670694996</v>
      </c>
      <c r="AR439" s="164">
        <f>-_xll.DBRW(pFact,$E$6,AR$3,AR$1,$E$1,$A439,"YTD")</f>
        <v>269108.00670695002</v>
      </c>
      <c r="AS439" s="164">
        <f>-_xll.DBRW(pFact,$E$6,AS$3,AS$1,$E$1,$A439,"YTD")</f>
        <v>269108.00670695002</v>
      </c>
      <c r="AT439" s="164">
        <f>-_xll.DBRW(pFact,$E$6,AT$3,AT$1,$E$1,$A439,"YTD")</f>
        <v>269108.00670695002</v>
      </c>
      <c r="AU439" s="164">
        <f>-_xll.DBRW(pFact,$E$6,AU$3,AU$1,$E$1,$A439,"YTD")</f>
        <v>269108.00670695002</v>
      </c>
      <c r="AV439" s="164">
        <f>-_xll.DBRW(pFact,$E$6,AV$3,AV$1,$E$1,$A439,"YTD")</f>
        <v>269108.00670694996</v>
      </c>
      <c r="AW439" s="164">
        <f>-_xll.DBRW(pFact,$E$6,AW$3,AW$1,$E$1,$A439,"YTD")</f>
        <v>269108.00670694996</v>
      </c>
      <c r="AX439" s="164">
        <f>-_xll.DBRW(pFact,$E$6,AX$3,AX$1,$E$1,$A439,"YTD")</f>
        <v>269108.00670695002</v>
      </c>
      <c r="AY439" s="164">
        <f>-_xll.DBRW(pFact,$E$6,AY$3,AY$1,$E$1,$A439,"YTD")</f>
        <v>269108.00670694996</v>
      </c>
      <c r="AZ439" s="178"/>
      <c r="BA439" s="124">
        <f t="shared" si="423"/>
        <v>807324.02012085007</v>
      </c>
      <c r="BB439" s="124">
        <f t="shared" si="424"/>
        <v>807324.02012085007</v>
      </c>
      <c r="BC439" s="124">
        <f t="shared" si="425"/>
        <v>807324.02012085007</v>
      </c>
      <c r="BD439" s="124">
        <f t="shared" si="426"/>
        <v>807324.02012085007</v>
      </c>
      <c r="BE439" s="171">
        <f t="shared" si="427"/>
        <v>3229296.0804834003</v>
      </c>
      <c r="BF439" s="125"/>
      <c r="BG439" s="125"/>
      <c r="BH439" s="125"/>
      <c r="BI439" s="125"/>
      <c r="BJ439" s="125"/>
      <c r="BK439" s="125"/>
      <c r="BL439" s="125"/>
      <c r="BM439" s="125"/>
      <c r="BN439" s="125"/>
      <c r="BO439" s="178"/>
      <c r="BP439" s="125"/>
      <c r="BQ439" s="125"/>
      <c r="BR439" s="125"/>
      <c r="BS439" s="125"/>
      <c r="BT439" s="125"/>
      <c r="BU439" s="178"/>
      <c r="BV439" s="125"/>
      <c r="BW439" s="125"/>
      <c r="BX439" s="125"/>
      <c r="BY439" s="125"/>
      <c r="BZ439" s="125"/>
      <c r="CA439" s="125"/>
      <c r="CB439" s="125"/>
      <c r="CC439" s="125"/>
      <c r="CH439" s="72"/>
    </row>
    <row r="440" spans="1:86" s="68" customFormat="1" hidden="1" outlineLevel="1" x14ac:dyDescent="0.25">
      <c r="A440" s="17" t="s">
        <v>605</v>
      </c>
      <c r="B440" s="23" t="str">
        <f t="shared" si="417"/>
        <v>UAE</v>
      </c>
      <c r="C440"/>
      <c r="D440" s="6"/>
      <c r="E440" s="57" t="s">
        <v>606</v>
      </c>
      <c r="F440" s="178">
        <f>-_xll.DBRW(pFact,$E$6,F$3,F$1,$E$1,$A440,"YTD")</f>
        <v>44759.819999999076</v>
      </c>
      <c r="G440" s="178">
        <f>-_xll.DBRW(pFact,$E$6,G$3,G$1,$E$1,$A440,"YTD")</f>
        <v>49564.110000000102</v>
      </c>
      <c r="H440" s="178">
        <f>-_xll.DBRW(pFact,$E$6,H$3,H$1,$E$1,$A440,"YTD")</f>
        <v>45250.679999999993</v>
      </c>
      <c r="I440" s="178"/>
      <c r="J440" s="162">
        <f>-_xll.DBRW(pFact,$E$6,J$3,J$1,$E$1,$A440,"YTD")</f>
        <v>37121.259999999602</v>
      </c>
      <c r="K440" s="178"/>
      <c r="L440" s="178">
        <f>-_xll.DBRW(pFact,$E$6,L$3,L$1,$E$1,$A440,"YTD")</f>
        <v>8439.5199999996839</v>
      </c>
      <c r="M440" s="178"/>
      <c r="N440" s="178"/>
      <c r="O440" s="178">
        <f t="shared" si="428"/>
        <v>37121.259999999602</v>
      </c>
      <c r="P440" s="178"/>
      <c r="Q440" s="178">
        <f t="shared" si="429"/>
        <v>8439.5199999996839</v>
      </c>
      <c r="R440" s="178"/>
      <c r="S440" s="178"/>
      <c r="T440" s="178"/>
      <c r="U440" s="164">
        <f>-_xll.DBRW(pFact,$E$6,U$3,U$1,$E$1,$A440,"YTD")</f>
        <v>15195.780000000668</v>
      </c>
      <c r="V440" s="164">
        <f>-_xll.DBRW(pFact,$E$6,V$3,V$1,$E$1,$A440,"YTD")</f>
        <v>22622.240000000515</v>
      </c>
      <c r="W440" s="164">
        <f>-_xll.DBRW(pFact,$E$6,W$3,W$1,$E$1,$A440,"YTD")</f>
        <v>21153.869999999501</v>
      </c>
      <c r="X440" s="164">
        <f>-_xll.DBRW(pFact,$E$6,X$3,X$1,$E$1,$A440,"YTD")</f>
        <v>32240.769999999262</v>
      </c>
      <c r="Y440" s="164">
        <f>-_xll.DBRW(pFact,$E$6,Y$3,Y$1,$E$1,$A440,"YTD")</f>
        <v>31138.859999999346</v>
      </c>
      <c r="Z440" s="164">
        <f>-_xll.DBRW(pFact,$E$6,Z$3,Z$1,$E$1,$A440,"YTD")</f>
        <v>43182.549999999028</v>
      </c>
      <c r="AA440" s="164">
        <f>-_xll.DBRW(pFact,$E$6,AA$3,AA$1,$E$1,$A440,"YTD")</f>
        <v>55544.380000000441</v>
      </c>
      <c r="AB440" s="164">
        <f>-_xll.DBRW(pFact,$E$6,AB$3,AB$1,$E$1,$A440,"YTD")</f>
        <v>44759.819999999076</v>
      </c>
      <c r="AC440" s="164">
        <f>-_xll.DBRW(pFact,$E$6,AC$3,AC$1,$E$1,$A440,"YTD")</f>
        <v>49564.110000000102</v>
      </c>
      <c r="AD440" s="164">
        <f>-_xll.DBRW(pFact,$E$6,AD$3,AD$1,$E$1,$A440,"YTD")</f>
        <v>45250.679999999993</v>
      </c>
      <c r="AE440" s="164">
        <f>-_xll.DBRW(pFact,$E$6,AE$3,AE$1,$E$1,$A440,"YTD")</f>
        <v>37121.259999999602</v>
      </c>
      <c r="AF440" s="164">
        <f>-_xll.DBRW(pFact,$E$6,AF$3,AF$1,$E$1,$A440,"YTD")</f>
        <v>45839.389999999665</v>
      </c>
      <c r="AG440" s="178"/>
      <c r="AH440" s="178"/>
      <c r="AI440" s="178"/>
      <c r="AJ440" s="178"/>
      <c r="AK440" s="178"/>
      <c r="AL440" s="178"/>
      <c r="AM440" s="178"/>
      <c r="AN440" s="164">
        <f>-_xll.DBRW(pFact,$E$6,AN$3,AN$1,$E$1,$A440,"YTD")</f>
        <v>-2.3283064365386963E-10</v>
      </c>
      <c r="AO440" s="164">
        <f>-_xll.DBRW(pFact,$E$6,AO$3,AO$1,$E$1,$A440,"YTD")</f>
        <v>-4844.0999999998166</v>
      </c>
      <c r="AP440" s="164">
        <f>-_xll.DBRW(pFact,$E$6,AP$3,AP$1,$E$1,$A440,"YTD")</f>
        <v>-10094.579999999958</v>
      </c>
      <c r="AQ440" s="164">
        <f>-_xll.DBRW(pFact,$E$6,AQ$3,AQ$1,$E$1,$A440,"YTD")</f>
        <v>-2275.2899999998917</v>
      </c>
      <c r="AR440" s="164">
        <f>-_xll.DBRW(pFact,$E$6,AR$3,AR$1,$E$1,$A440,"YTD")</f>
        <v>-3802.6399999993155</v>
      </c>
      <c r="AS440" s="164">
        <f>-_xll.DBRW(pFact,$E$6,AS$3,AS$1,$E$1,$A440,"YTD")</f>
        <v>-320.05999999988126</v>
      </c>
      <c r="AT440" s="164">
        <f>-_xll.DBRW(pFact,$E$6,AT$3,AT$1,$E$1,$A440,"YTD")</f>
        <v>7726.4100000000326</v>
      </c>
      <c r="AU440" s="164">
        <f>-_xll.DBRW(pFact,$E$6,AU$3,AU$1,$E$1,$A440,"YTD")</f>
        <v>1232.1700000000419</v>
      </c>
      <c r="AV440" s="164">
        <f>-_xll.DBRW(pFact,$E$6,AV$3,AV$1,$E$1,$A440,"YTD")</f>
        <v>10595.410000000644</v>
      </c>
      <c r="AW440" s="164">
        <f>-_xll.DBRW(pFact,$E$6,AW$3,AW$1,$E$1,$A440,"YTD")</f>
        <v>6014.9499999994878</v>
      </c>
      <c r="AX440" s="164">
        <f>-_xll.DBRW(pFact,$E$6,AX$3,AX$1,$E$1,$A440,"YTD")</f>
        <v>8439.5199999996839</v>
      </c>
      <c r="AY440" s="164">
        <f>-_xll.DBRW(pFact,$E$6,AY$3,AY$1,$E$1,$A440,"YTD")</f>
        <v>7007.8899999994901</v>
      </c>
      <c r="AZ440" s="178"/>
      <c r="BA440" s="124">
        <f t="shared" si="423"/>
        <v>-14938.680000000008</v>
      </c>
      <c r="BB440" s="124">
        <f t="shared" si="424"/>
        <v>-6397.9899999990885</v>
      </c>
      <c r="BC440" s="124">
        <f t="shared" si="425"/>
        <v>19553.990000000718</v>
      </c>
      <c r="BD440" s="124">
        <f t="shared" si="426"/>
        <v>21462.359999998662</v>
      </c>
      <c r="BE440" s="171">
        <f t="shared" si="427"/>
        <v>19679.680000000284</v>
      </c>
      <c r="BF440" s="125"/>
      <c r="BG440" s="125"/>
      <c r="BH440" s="125"/>
      <c r="BI440" s="125"/>
      <c r="BJ440" s="125"/>
      <c r="BK440" s="125"/>
      <c r="BL440" s="125"/>
      <c r="BM440" s="125"/>
      <c r="BN440" s="125"/>
      <c r="BO440" s="178"/>
      <c r="BP440" s="125"/>
      <c r="BQ440" s="125"/>
      <c r="BR440" s="125"/>
      <c r="BS440" s="125"/>
      <c r="BT440" s="125"/>
      <c r="BU440" s="178"/>
      <c r="BV440" s="125"/>
      <c r="BW440" s="125"/>
      <c r="BX440" s="125"/>
      <c r="BY440" s="125"/>
      <c r="BZ440" s="125"/>
      <c r="CA440" s="125"/>
      <c r="CB440" s="125"/>
      <c r="CC440" s="125"/>
      <c r="CH440" s="72"/>
    </row>
    <row r="441" spans="1:86" s="68" customFormat="1" hidden="1" outlineLevel="1" x14ac:dyDescent="0.25">
      <c r="A441" s="17" t="s">
        <v>34</v>
      </c>
      <c r="B441" s="23" t="str">
        <f t="shared" si="417"/>
        <v>UAE</v>
      </c>
      <c r="C441"/>
      <c r="D441" s="6"/>
      <c r="E441" s="57" t="s">
        <v>607</v>
      </c>
      <c r="F441" s="178">
        <f>_xll.DBRW(pFact,$E$6,F$3,F$1,$E$1,$A441,"YTD")</f>
        <v>-414905.4302841993</v>
      </c>
      <c r="G441" s="178">
        <f>_xll.DBRW(pFact,$E$6,G$3,G$1,$E$1,$A441,"YTD")</f>
        <v>-471776.79856202099</v>
      </c>
      <c r="H441" s="178">
        <f>_xll.DBRW(pFact,$E$6,H$3,H$1,$E$1,$A441,"YTD")</f>
        <v>-548458.15317738545</v>
      </c>
      <c r="I441" s="178"/>
      <c r="J441" s="162">
        <f>_xll.DBRW(pFact,$E$6,J$3,J$1,$E$1,$A441,"YTD")</f>
        <v>-527222.61493615864</v>
      </c>
      <c r="K441" s="178"/>
      <c r="L441" s="178">
        <f>_xll.DBRW(pFact,$E$6,L$3,L$1,$E$1,$A441,"YTD")</f>
        <v>2096.7030649293447</v>
      </c>
      <c r="M441" s="178"/>
      <c r="N441" s="178"/>
      <c r="O441" s="178">
        <f t="shared" si="428"/>
        <v>-527222.61493615864</v>
      </c>
      <c r="P441" s="178"/>
      <c r="Q441" s="178">
        <f t="shared" si="429"/>
        <v>2096.7030649293447</v>
      </c>
      <c r="R441" s="178"/>
      <c r="S441" s="178"/>
      <c r="T441" s="178"/>
      <c r="U441" s="164">
        <f>_xll.DBRW(pFact,$E$6,U$3,U$1,$E$1,$A441,"YTD")</f>
        <v>-30132.652806879993</v>
      </c>
      <c r="V441" s="164">
        <f>_xll.DBRW(pFact,$E$6,V$3,V$1,$E$1,$A441,"YTD")</f>
        <v>-62020.052141670705</v>
      </c>
      <c r="W441" s="164">
        <f>_xll.DBRW(pFact,$E$6,W$3,W$1,$E$1,$A441,"YTD")</f>
        <v>-84536.023638711937</v>
      </c>
      <c r="X441" s="164">
        <f>_xll.DBRW(pFact,$E$6,X$3,X$1,$E$1,$A441,"YTD")</f>
        <v>-129529.24391489106</v>
      </c>
      <c r="Y441" s="164">
        <f>_xll.DBRW(pFact,$E$6,Y$3,Y$1,$E$1,$A441,"YTD")</f>
        <v>-181630.06902888775</v>
      </c>
      <c r="Z441" s="164">
        <f>_xll.DBRW(pFact,$E$6,Z$3,Z$1,$E$1,$A441,"YTD")</f>
        <v>-237977.00164567132</v>
      </c>
      <c r="AA441" s="164">
        <f>_xll.DBRW(pFact,$E$6,AA$3,AA$1,$E$1,$A441,"YTD")</f>
        <v>-320412.57692823804</v>
      </c>
      <c r="AB441" s="164">
        <f>_xll.DBRW(pFact,$E$6,AB$3,AB$1,$E$1,$A441,"YTD")</f>
        <v>-414905.4302841993</v>
      </c>
      <c r="AC441" s="164">
        <f>_xll.DBRW(pFact,$E$6,AC$3,AC$1,$E$1,$A441,"YTD")</f>
        <v>-471776.79856202099</v>
      </c>
      <c r="AD441" s="164">
        <f>_xll.DBRW(pFact,$E$6,AD$3,AD$1,$E$1,$A441,"YTD")</f>
        <v>-548458.15317738545</v>
      </c>
      <c r="AE441" s="164">
        <f>_xll.DBRW(pFact,$E$6,AE$3,AE$1,$E$1,$A441,"YTD")</f>
        <v>-527222.61493615864</v>
      </c>
      <c r="AF441" s="164">
        <f>_xll.DBRW(pFact,$E$6,AF$3,AF$1,$E$1,$A441,"YTD")</f>
        <v>-186718.66431610368</v>
      </c>
      <c r="AG441" s="141"/>
      <c r="AH441" s="142"/>
      <c r="AI441" s="142"/>
      <c r="AJ441" s="142"/>
      <c r="AK441" s="142"/>
      <c r="AL441" s="142"/>
      <c r="AM441" s="141"/>
      <c r="AN441" s="164">
        <f>_xll.DBRW(pFact,$E$6,AN$3,AN$1,$E$1,$A441,"YTD")</f>
        <v>-93642.241476320021</v>
      </c>
      <c r="AO441" s="164">
        <f>_xll.DBRW(pFact,$E$6,AO$3,AO$1,$E$1,$A441,"YTD")</f>
        <v>-120127.37737845999</v>
      </c>
      <c r="AP441" s="164">
        <f>_xll.DBRW(pFact,$E$6,AP$3,AP$1,$E$1,$A441,"YTD")</f>
        <v>-129800.68992885991</v>
      </c>
      <c r="AQ441" s="164">
        <f>_xll.DBRW(pFact,$E$6,AQ$3,AQ$1,$E$1,$A441,"YTD")</f>
        <v>-135574.71647420988</v>
      </c>
      <c r="AR441" s="164">
        <f>_xll.DBRW(pFact,$E$6,AR$3,AR$1,$E$1,$A441,"YTD")</f>
        <v>-147748.64662484944</v>
      </c>
      <c r="AS441" s="164">
        <f>_xll.DBRW(pFact,$E$6,AS$3,AS$1,$E$1,$A441,"YTD")</f>
        <v>-159811.40764394883</v>
      </c>
      <c r="AT441" s="164">
        <f>_xll.DBRW(pFact,$E$6,AT$3,AT$1,$E$1,$A441,"YTD")</f>
        <v>-185776.47606546845</v>
      </c>
      <c r="AU441" s="164">
        <f>_xll.DBRW(pFact,$E$6,AU$3,AU$1,$E$1,$A441,"YTD")</f>
        <v>-196943.7655581896</v>
      </c>
      <c r="AV441" s="164">
        <f>_xll.DBRW(pFact,$E$6,AV$3,AV$1,$E$1,$A441,"YTD")</f>
        <v>-209922.43657681005</v>
      </c>
      <c r="AW441" s="164">
        <f>_xll.DBRW(pFact,$E$6,AW$3,AW$1,$E$1,$A441,"YTD")</f>
        <v>29692.878903289791</v>
      </c>
      <c r="AX441" s="164">
        <f>_xll.DBRW(pFact,$E$6,AX$3,AX$1,$E$1,$A441,"YTD")</f>
        <v>2096.7030649293447</v>
      </c>
      <c r="AY441" s="164">
        <f>_xll.DBRW(pFact,$E$6,AY$3,AY$1,$E$1,$A441,"YTD")</f>
        <v>102722.55620541022</v>
      </c>
      <c r="AZ441" s="178"/>
      <c r="BA441" s="124">
        <f t="shared" si="423"/>
        <v>-343570.30878363992</v>
      </c>
      <c r="BB441" s="124">
        <f t="shared" si="424"/>
        <v>-443134.77074300812</v>
      </c>
      <c r="BC441" s="124">
        <f t="shared" si="425"/>
        <v>-592642.67820046807</v>
      </c>
      <c r="BD441" s="124">
        <f t="shared" si="426"/>
        <v>134512.13817362936</v>
      </c>
      <c r="BE441" s="171">
        <f t="shared" si="427"/>
        <v>-1244835.6195534868</v>
      </c>
      <c r="BF441" s="125"/>
      <c r="BG441" s="125"/>
      <c r="BH441" s="125"/>
      <c r="BI441" s="125"/>
      <c r="BJ441" s="125"/>
      <c r="BK441" s="125"/>
      <c r="BL441" s="125"/>
      <c r="BM441" s="125"/>
      <c r="BN441" s="125"/>
      <c r="BO441" s="178"/>
      <c r="BP441" s="125"/>
      <c r="BQ441" s="125"/>
      <c r="BR441" s="125"/>
      <c r="BS441" s="125"/>
      <c r="BT441" s="125"/>
      <c r="BU441" s="178"/>
      <c r="BV441" s="125"/>
      <c r="BW441" s="125"/>
      <c r="BX441" s="125"/>
      <c r="BY441" s="125"/>
      <c r="BZ441" s="125"/>
      <c r="CA441" s="125"/>
      <c r="CB441" s="125"/>
      <c r="CC441" s="125"/>
      <c r="CH441" s="72"/>
    </row>
    <row r="442" spans="1:86" s="68" customFormat="1" hidden="1" outlineLevel="1" x14ac:dyDescent="0.25">
      <c r="A442" s="17" t="s">
        <v>608</v>
      </c>
      <c r="B442" s="23" t="str">
        <f t="shared" si="417"/>
        <v>UAE</v>
      </c>
      <c r="C442"/>
      <c r="D442" s="6"/>
      <c r="E442" s="57" t="s">
        <v>609</v>
      </c>
      <c r="F442" s="178">
        <f>_xll.DBRW(pFact,$E$6,F$3,F$1,$E$1,$A442,"YTD")</f>
        <v>0</v>
      </c>
      <c r="G442" s="178">
        <f>_xll.DBRW(pFact,$E$6,G$3,G$1,$E$1,$A442,"YTD")</f>
        <v>0</v>
      </c>
      <c r="H442" s="178">
        <f>_xll.DBRW(pFact,$E$6,H$3,H$1,$E$1,$A442,"YTD")</f>
        <v>0</v>
      </c>
      <c r="I442" s="178"/>
      <c r="J442" s="179">
        <f>_xll.DBRW(pFact,$E$6,J$3,J$1,$E$1,$A442,"YTD")</f>
        <v>0</v>
      </c>
      <c r="K442" s="178"/>
      <c r="L442" s="178">
        <f>_xll.DBRW(pFact,$E$6,L$3,L$1,$E$1,$A442,"YTD")</f>
        <v>0</v>
      </c>
      <c r="M442" s="178"/>
      <c r="N442" s="178"/>
      <c r="O442" s="178">
        <f t="shared" si="428"/>
        <v>0</v>
      </c>
      <c r="P442" s="178"/>
      <c r="Q442" s="178">
        <f t="shared" si="429"/>
        <v>0</v>
      </c>
      <c r="R442" s="178"/>
      <c r="S442" s="178"/>
      <c r="T442" s="178"/>
      <c r="U442" s="180">
        <f>_xll.DBRW(pFact,$E$6,U$3,U$1,$E$1,$A442,"YTD")</f>
        <v>0</v>
      </c>
      <c r="V442" s="180">
        <f>_xll.DBRW(pFact,$E$6,V$3,V$1,$E$1,$A442,"YTD")</f>
        <v>0</v>
      </c>
      <c r="W442" s="180">
        <f>_xll.DBRW(pFact,$E$6,W$3,W$1,$E$1,$A442,"YTD")</f>
        <v>0</v>
      </c>
      <c r="X442" s="180">
        <f>_xll.DBRW(pFact,$E$6,X$3,X$1,$E$1,$A442,"YTD")</f>
        <v>0</v>
      </c>
      <c r="Y442" s="180">
        <f>_xll.DBRW(pFact,$E$6,Y$3,Y$1,$E$1,$A442,"YTD")</f>
        <v>0</v>
      </c>
      <c r="Z442" s="180">
        <f>_xll.DBRW(pFact,$E$6,Z$3,Z$1,$E$1,$A442,"YTD")</f>
        <v>0</v>
      </c>
      <c r="AA442" s="180">
        <f>_xll.DBRW(pFact,$E$6,AA$3,AA$1,$E$1,$A442,"YTD")</f>
        <v>0</v>
      </c>
      <c r="AB442" s="180">
        <f>_xll.DBRW(pFact,$E$6,AB$3,AB$1,$E$1,$A442,"YTD")</f>
        <v>0</v>
      </c>
      <c r="AC442" s="180">
        <f>_xll.DBRW(pFact,$E$6,AC$3,AC$1,$E$1,$A442,"YTD")</f>
        <v>0</v>
      </c>
      <c r="AD442" s="180">
        <f>_xll.DBRW(pFact,$E$6,AD$3,AD$1,$E$1,$A442,"YTD")</f>
        <v>0</v>
      </c>
      <c r="AE442" s="180">
        <f>_xll.DBRW(pFact,$E$6,AE$3,AE$1,$E$1,$A442,"YTD")</f>
        <v>0</v>
      </c>
      <c r="AF442" s="180">
        <f>_xll.DBRW(pFact,$E$6,AF$3,AF$1,$E$1,$A442,"YTD")</f>
        <v>0</v>
      </c>
      <c r="AG442" s="178"/>
      <c r="AH442" s="178"/>
      <c r="AI442" s="178"/>
      <c r="AJ442" s="178"/>
      <c r="AK442" s="178"/>
      <c r="AL442" s="178"/>
      <c r="AM442" s="178"/>
      <c r="AN442" s="180">
        <f>_xll.DBRW(pFact,$E$6,AN$3,AN$1,$E$1,$A442,"YTD")</f>
        <v>0</v>
      </c>
      <c r="AO442" s="180">
        <f>_xll.DBRW(pFact,$E$6,AO$3,AO$1,$E$1,$A442,"YTD")</f>
        <v>0</v>
      </c>
      <c r="AP442" s="180">
        <f>_xll.DBRW(pFact,$E$6,AP$3,AP$1,$E$1,$A442,"YTD")</f>
        <v>0</v>
      </c>
      <c r="AQ442" s="180">
        <f>_xll.DBRW(pFact,$E$6,AQ$3,AQ$1,$E$1,$A442,"YTD")</f>
        <v>0</v>
      </c>
      <c r="AR442" s="180">
        <f>_xll.DBRW(pFact,$E$6,AR$3,AR$1,$E$1,$A442,"YTD")</f>
        <v>0</v>
      </c>
      <c r="AS442" s="180">
        <f>_xll.DBRW(pFact,$E$6,AS$3,AS$1,$E$1,$A442,"YTD")</f>
        <v>0</v>
      </c>
      <c r="AT442" s="180">
        <f>_xll.DBRW(pFact,$E$6,AT$3,AT$1,$E$1,$A442,"YTD")</f>
        <v>0</v>
      </c>
      <c r="AU442" s="180">
        <f>_xll.DBRW(pFact,$E$6,AU$3,AU$1,$E$1,$A442,"YTD")</f>
        <v>0</v>
      </c>
      <c r="AV442" s="180">
        <f>_xll.DBRW(pFact,$E$6,AV$3,AV$1,$E$1,$A442,"YTD")</f>
        <v>0</v>
      </c>
      <c r="AW442" s="180">
        <f>_xll.DBRW(pFact,$E$6,AW$3,AW$1,$E$1,$A442,"YTD")</f>
        <v>0</v>
      </c>
      <c r="AX442" s="180">
        <f>_xll.DBRW(pFact,$E$6,AX$3,AX$1,$E$1,$A442,"YTD")</f>
        <v>0</v>
      </c>
      <c r="AY442" s="180">
        <f>_xll.DBRW(pFact,$E$6,AY$3,AY$1,$E$1,$A442,"YTD")</f>
        <v>0</v>
      </c>
      <c r="AZ442" s="178"/>
      <c r="BA442" s="124">
        <f t="shared" si="423"/>
        <v>0</v>
      </c>
      <c r="BB442" s="124">
        <f t="shared" si="424"/>
        <v>0</v>
      </c>
      <c r="BC442" s="124">
        <f t="shared" si="425"/>
        <v>0</v>
      </c>
      <c r="BD442" s="124">
        <f t="shared" si="426"/>
        <v>0</v>
      </c>
      <c r="BE442" s="171">
        <f t="shared" si="427"/>
        <v>0</v>
      </c>
      <c r="BF442" s="125"/>
      <c r="BG442" s="125"/>
      <c r="BH442" s="125"/>
      <c r="BI442" s="125"/>
      <c r="BJ442" s="125"/>
      <c r="BK442" s="125"/>
      <c r="BL442" s="125"/>
      <c r="BM442" s="125"/>
      <c r="BN442" s="125"/>
      <c r="BO442" s="178"/>
      <c r="BP442" s="125"/>
      <c r="BQ442" s="125"/>
      <c r="BR442" s="125"/>
      <c r="BS442" s="125"/>
      <c r="BT442" s="125"/>
      <c r="BU442" s="178"/>
      <c r="BV442" s="125"/>
      <c r="BW442" s="125"/>
      <c r="BX442" s="125"/>
      <c r="BY442" s="125"/>
      <c r="BZ442" s="125"/>
      <c r="CA442" s="125"/>
      <c r="CB442" s="125"/>
      <c r="CC442" s="125"/>
      <c r="CH442" s="72"/>
    </row>
    <row r="443" spans="1:86" ht="15" customHeight="1" x14ac:dyDescent="0.25">
      <c r="A443" s="17" t="s">
        <v>459</v>
      </c>
      <c r="B443" s="17" t="str">
        <f t="shared" si="417"/>
        <v>UAE</v>
      </c>
      <c r="E443" s="19"/>
      <c r="F443" s="12">
        <f>(F435+F438)</f>
        <v>68278.821336189751</v>
      </c>
      <c r="G443" s="12">
        <f>(G435+G438)</f>
        <v>13010.283133409095</v>
      </c>
      <c r="H443" s="12">
        <f>(H435+H438)</f>
        <v>-69201.542882835492</v>
      </c>
      <c r="J443" s="90">
        <f>(J435+J438)</f>
        <v>-58389.13357936906</v>
      </c>
      <c r="K443" s="12"/>
      <c r="L443" s="12">
        <f>(L435+L438)</f>
        <v>339076.92977187905</v>
      </c>
      <c r="M443" s="12"/>
      <c r="O443" s="12">
        <f t="shared" si="428"/>
        <v>-58389.13357936906</v>
      </c>
      <c r="P443" s="12"/>
      <c r="Q443" s="12">
        <f t="shared" si="429"/>
        <v>339076.92977187905</v>
      </c>
      <c r="R443" s="12"/>
      <c r="S443" s="7"/>
      <c r="U443" s="12">
        <f t="shared" ref="U443:AF443" si="431">(U435+U438)</f>
        <v>410589.07236343069</v>
      </c>
      <c r="V443" s="12">
        <f t="shared" si="431"/>
        <v>390462.87794895988</v>
      </c>
      <c r="W443" s="12">
        <f t="shared" si="431"/>
        <v>365910.49021559756</v>
      </c>
      <c r="X443" s="12">
        <f t="shared" si="431"/>
        <v>336293.0593974982</v>
      </c>
      <c r="Y443" s="12">
        <f t="shared" si="431"/>
        <v>282664.05564982165</v>
      </c>
      <c r="Z443" s="12">
        <f t="shared" si="431"/>
        <v>243019.82157919771</v>
      </c>
      <c r="AA443" s="12">
        <f t="shared" si="431"/>
        <v>177728.14593023242</v>
      </c>
      <c r="AB443" s="12">
        <f t="shared" si="431"/>
        <v>68278.821336189751</v>
      </c>
      <c r="AC443" s="12">
        <f t="shared" si="431"/>
        <v>13010.283133409095</v>
      </c>
      <c r="AD443" s="12">
        <f t="shared" si="431"/>
        <v>-69201.542882835492</v>
      </c>
      <c r="AE443" s="12">
        <f t="shared" si="431"/>
        <v>-58389.13357936906</v>
      </c>
      <c r="AF443" s="12">
        <f t="shared" si="431"/>
        <v>290832.94704068598</v>
      </c>
      <c r="AH443" s="12"/>
      <c r="AI443" s="12"/>
      <c r="AJ443" s="12"/>
      <c r="AK443" s="12"/>
      <c r="AL443" s="90"/>
      <c r="AN443" s="12">
        <f t="shared" ref="AN443:AY443" si="432">(AN435+AN438)</f>
        <v>234898.46523062978</v>
      </c>
      <c r="AO443" s="12">
        <f t="shared" si="432"/>
        <v>203569.22932849024</v>
      </c>
      <c r="AP443" s="12">
        <f t="shared" si="432"/>
        <v>188645.43677809017</v>
      </c>
      <c r="AQ443" s="12">
        <f t="shared" si="432"/>
        <v>190690.70023274023</v>
      </c>
      <c r="AR443" s="12">
        <f t="shared" si="432"/>
        <v>176989.42008210128</v>
      </c>
      <c r="AS443" s="12">
        <f t="shared" si="432"/>
        <v>168409.23906300133</v>
      </c>
      <c r="AT443" s="12">
        <f t="shared" si="432"/>
        <v>150490.64064148162</v>
      </c>
      <c r="AU443" s="12">
        <f t="shared" si="432"/>
        <v>132829.11114876048</v>
      </c>
      <c r="AV443" s="12">
        <f t="shared" si="432"/>
        <v>129213.68013014059</v>
      </c>
      <c r="AW443" s="12">
        <f t="shared" si="432"/>
        <v>364248.53561023925</v>
      </c>
      <c r="AX443" s="12">
        <f t="shared" si="432"/>
        <v>339076.92977187905</v>
      </c>
      <c r="AY443" s="12">
        <f t="shared" si="432"/>
        <v>438271.15291235968</v>
      </c>
      <c r="BA443" s="12">
        <f>(BA435+BA438)</f>
        <v>627113.13133721007</v>
      </c>
      <c r="BB443" s="12">
        <f>(BB435+BB438)</f>
        <v>536089.35937784275</v>
      </c>
      <c r="BC443" s="12">
        <f>(BC435+BC438)</f>
        <v>412533.43192038266</v>
      </c>
      <c r="BD443" s="12">
        <f>(BD435+BD438)</f>
        <v>1141596.6182944782</v>
      </c>
      <c r="BE443" s="90">
        <f>(BE435+BE438)</f>
        <v>2717332.5409299135</v>
      </c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T443" s="12"/>
      <c r="BU443" s="12"/>
      <c r="BV443" s="12"/>
      <c r="BW443" s="12"/>
      <c r="BX443" s="90"/>
      <c r="BZ443" s="12"/>
      <c r="CA443" s="12"/>
      <c r="CB443" s="12"/>
    </row>
    <row r="444" spans="1:86" x14ac:dyDescent="0.25">
      <c r="A444" s="17" t="s">
        <v>459</v>
      </c>
      <c r="B444" s="23" t="str">
        <f t="shared" si="417"/>
        <v>UAE</v>
      </c>
      <c r="C444"/>
      <c r="E444"/>
      <c r="F444" s="120"/>
      <c r="G444" s="120"/>
      <c r="H444" s="120"/>
      <c r="I444" s="120"/>
      <c r="J444" s="175"/>
      <c r="K444" s="120"/>
      <c r="L444" s="120"/>
      <c r="M444" s="120"/>
      <c r="N444" s="120"/>
      <c r="O444" s="120">
        <f t="shared" si="428"/>
        <v>0</v>
      </c>
      <c r="P444" s="120"/>
      <c r="Q444" s="120">
        <f t="shared" si="429"/>
        <v>0</v>
      </c>
      <c r="R444" s="120"/>
      <c r="S444" s="120"/>
      <c r="T444" s="120"/>
      <c r="U444" s="120"/>
      <c r="V444" s="120"/>
      <c r="W444" s="120"/>
      <c r="X444" s="120"/>
      <c r="Y444" s="120"/>
      <c r="Z444" s="120"/>
      <c r="AA444" s="120"/>
      <c r="AB444" s="120"/>
      <c r="AC444" s="120"/>
      <c r="AD444" s="120"/>
      <c r="AE444" s="120"/>
      <c r="AF444" s="120"/>
      <c r="AG444" s="120"/>
      <c r="AH444" s="120"/>
      <c r="AI444" s="120"/>
      <c r="AJ444" s="120"/>
      <c r="AK444" s="120"/>
      <c r="AL444" s="120"/>
      <c r="AM444" s="120"/>
      <c r="AN444" s="120"/>
      <c r="AO444" s="120"/>
      <c r="AP444" s="120"/>
      <c r="AQ444" s="120"/>
      <c r="AR444" s="120"/>
      <c r="AS444" s="120"/>
      <c r="AT444" s="120"/>
      <c r="AU444" s="120"/>
      <c r="AV444" s="120"/>
      <c r="AW444" s="120"/>
      <c r="AX444" s="120"/>
      <c r="AY444" s="120"/>
      <c r="AZ444" s="120"/>
      <c r="BA444" s="120"/>
      <c r="BB444" s="120"/>
      <c r="BC444" s="120"/>
      <c r="BD444" s="120"/>
      <c r="BE444" s="170"/>
      <c r="BF444" s="115"/>
      <c r="BG444" s="115"/>
      <c r="BH444" s="115"/>
      <c r="BI444" s="115"/>
      <c r="BJ444" s="115"/>
      <c r="BK444" s="115"/>
      <c r="BL444" s="115"/>
      <c r="BM444" s="115"/>
      <c r="BN444" s="115"/>
      <c r="BO444" s="120"/>
      <c r="BP444" s="115"/>
      <c r="BQ444" s="115"/>
      <c r="BR444" s="115"/>
      <c r="BS444" s="115"/>
      <c r="BT444" s="115"/>
      <c r="BU444" s="120"/>
      <c r="BV444" s="115"/>
      <c r="BW444" s="115"/>
      <c r="BX444" s="115"/>
      <c r="BY444" s="115"/>
      <c r="BZ444" s="115"/>
      <c r="CA444" s="115"/>
      <c r="CB444" s="115"/>
      <c r="CC444" s="115"/>
      <c r="CH444"/>
    </row>
    <row r="445" spans="1:86" s="18" customFormat="1" x14ac:dyDescent="0.25">
      <c r="A445" s="67" t="s">
        <v>459</v>
      </c>
      <c r="B445" s="210" t="str">
        <f t="shared" si="417"/>
        <v>UAE</v>
      </c>
      <c r="C445" s="35"/>
      <c r="E445" s="55" t="s">
        <v>610</v>
      </c>
      <c r="F445" s="211">
        <f>((F386+F433)+F443)</f>
        <v>7344202.06146059</v>
      </c>
      <c r="G445" s="211">
        <f>((G386+G433)+G443)</f>
        <v>7108109.7191608883</v>
      </c>
      <c r="H445" s="211">
        <f>((H386+H433)+H443)</f>
        <v>7084031.2592515647</v>
      </c>
      <c r="I445" s="138"/>
      <c r="J445" s="191">
        <f>((J386+J433)+J443)</f>
        <v>7611988.2277718801</v>
      </c>
      <c r="K445" s="211"/>
      <c r="L445" s="211">
        <f>((L386+L433)+L443)</f>
        <v>2924194.3019488198</v>
      </c>
      <c r="M445" s="211"/>
      <c r="N445" s="138"/>
      <c r="O445" s="211">
        <f t="shared" si="428"/>
        <v>7611988.2277718801</v>
      </c>
      <c r="P445" s="211"/>
      <c r="Q445" s="211">
        <f t="shared" si="429"/>
        <v>2924194.3019488198</v>
      </c>
      <c r="R445" s="211"/>
      <c r="S445" s="138"/>
      <c r="T445" s="138"/>
      <c r="U445" s="191">
        <f t="shared" ref="U445:AF445" si="433">((U386+U433)+U443)</f>
        <v>6336015.8938646307</v>
      </c>
      <c r="V445" s="191">
        <f t="shared" si="433"/>
        <v>6838804.2383939214</v>
      </c>
      <c r="W445" s="191">
        <f t="shared" si="433"/>
        <v>6702959.1885149982</v>
      </c>
      <c r="X445" s="191">
        <f t="shared" si="433"/>
        <v>7140137.9865699783</v>
      </c>
      <c r="Y445" s="191">
        <f t="shared" si="433"/>
        <v>7174322.9909200827</v>
      </c>
      <c r="Z445" s="191">
        <f t="shared" si="433"/>
        <v>7562197.2435498768</v>
      </c>
      <c r="AA445" s="191">
        <f t="shared" si="433"/>
        <v>8063226.5602951329</v>
      </c>
      <c r="AB445" s="191">
        <f t="shared" si="433"/>
        <v>7344202.06146059</v>
      </c>
      <c r="AC445" s="191">
        <f t="shared" si="433"/>
        <v>7108109.7191608883</v>
      </c>
      <c r="AD445" s="191">
        <f t="shared" si="433"/>
        <v>7084031.2592515647</v>
      </c>
      <c r="AE445" s="191">
        <f t="shared" si="433"/>
        <v>7611988.2277718801</v>
      </c>
      <c r="AF445" s="191">
        <f t="shared" si="433"/>
        <v>7448251.6756799566</v>
      </c>
      <c r="AG445" s="138"/>
      <c r="AH445" s="138"/>
      <c r="AI445" s="138"/>
      <c r="AJ445" s="138"/>
      <c r="AK445" s="138"/>
      <c r="AL445" s="138"/>
      <c r="AM445" s="138"/>
      <c r="AN445" s="191">
        <f t="shared" ref="AN445:AY445" si="434">((AN386+AN433)+AN443)</f>
        <v>2815183.1776965503</v>
      </c>
      <c r="AO445" s="191">
        <f t="shared" si="434"/>
        <v>2713762.7613371708</v>
      </c>
      <c r="AP445" s="191">
        <f t="shared" si="434"/>
        <v>2682784.3831097102</v>
      </c>
      <c r="AQ445" s="191">
        <f t="shared" si="434"/>
        <v>2852883.8122194498</v>
      </c>
      <c r="AR445" s="191">
        <f t="shared" si="434"/>
        <v>2900366.0306094605</v>
      </c>
      <c r="AS445" s="191">
        <f t="shared" si="434"/>
        <v>2945950.4606031608</v>
      </c>
      <c r="AT445" s="191">
        <f t="shared" si="434"/>
        <v>3338252.4983614809</v>
      </c>
      <c r="AU445" s="191">
        <f t="shared" si="434"/>
        <v>3179759.9435526002</v>
      </c>
      <c r="AV445" s="191">
        <f t="shared" si="434"/>
        <v>2695351.1726255007</v>
      </c>
      <c r="AW445" s="191">
        <f t="shared" si="434"/>
        <v>3010948.9383187201</v>
      </c>
      <c r="AX445" s="191">
        <f t="shared" si="434"/>
        <v>2924194.3019488198</v>
      </c>
      <c r="AY445" s="191">
        <f t="shared" si="434"/>
        <v>3387994.0962389894</v>
      </c>
      <c r="AZ445" s="138"/>
      <c r="BA445" s="191">
        <f>((BA386+BA433)+BA443)</f>
        <v>8211730.3221434318</v>
      </c>
      <c r="BB445" s="191">
        <f>((BB386+BB433)+BB443)</f>
        <v>8699200.3034320716</v>
      </c>
      <c r="BC445" s="191">
        <f>((BC386+BC433)+BC443)</f>
        <v>9213363.6145395823</v>
      </c>
      <c r="BD445" s="191">
        <f>((BD386+BD433)+BD443)</f>
        <v>9323137.3365065288</v>
      </c>
      <c r="BE445" s="191">
        <f>((BE386+BE433)+BE443)</f>
        <v>35447431.576621614</v>
      </c>
      <c r="BF445" s="133"/>
      <c r="BG445" s="133"/>
      <c r="BH445" s="133"/>
      <c r="BI445" s="133"/>
      <c r="BJ445" s="133"/>
      <c r="BK445" s="133"/>
      <c r="BL445" s="133"/>
      <c r="BM445" s="133"/>
      <c r="BN445" s="133"/>
      <c r="BO445" s="138"/>
      <c r="BP445" s="133"/>
      <c r="BQ445" s="133"/>
      <c r="BR445" s="133"/>
      <c r="BS445" s="133"/>
      <c r="BT445" s="133"/>
      <c r="BU445" s="138"/>
      <c r="BV445" s="133"/>
      <c r="BW445" s="133"/>
      <c r="BX445" s="133"/>
      <c r="BY445" s="133"/>
      <c r="BZ445" s="133"/>
      <c r="CA445" s="133"/>
      <c r="CB445" s="133"/>
      <c r="CC445" s="133"/>
      <c r="CH445" s="35"/>
    </row>
    <row r="446" spans="1:86" x14ac:dyDescent="0.25">
      <c r="A446"/>
      <c r="B446" s="6" t="str">
        <f t="shared" si="417"/>
        <v>UAE</v>
      </c>
      <c r="C446"/>
      <c r="E446"/>
      <c r="F446" s="120"/>
      <c r="G446" s="120"/>
      <c r="H446" s="120"/>
      <c r="I446" s="120"/>
      <c r="J446" s="120"/>
      <c r="K446" s="120"/>
      <c r="L446" s="120"/>
      <c r="M446" s="120"/>
      <c r="N446" s="120"/>
      <c r="O446" s="120"/>
      <c r="P446" s="120"/>
      <c r="Q446" s="120"/>
      <c r="R446" s="120"/>
      <c r="S446" s="120"/>
      <c r="T446" s="120"/>
      <c r="U446" s="120"/>
      <c r="V446" s="120"/>
      <c r="W446" s="120"/>
      <c r="X446" s="120"/>
      <c r="Y446" s="120"/>
      <c r="Z446" s="120"/>
      <c r="AA446" s="120"/>
      <c r="AB446" s="120"/>
      <c r="AC446" s="120"/>
      <c r="AD446" s="120"/>
      <c r="AE446" s="120"/>
      <c r="AF446" s="120"/>
      <c r="AG446" s="120"/>
      <c r="AH446" s="120"/>
      <c r="AI446" s="120"/>
      <c r="AJ446" s="120"/>
      <c r="AK446" s="120"/>
      <c r="AL446" s="120"/>
      <c r="AM446" s="120"/>
      <c r="AN446" s="120"/>
      <c r="AO446" s="120"/>
      <c r="AP446" s="120"/>
      <c r="AQ446" s="120"/>
      <c r="AR446" s="120"/>
      <c r="AS446" s="120"/>
      <c r="AT446" s="120"/>
      <c r="AU446" s="120"/>
      <c r="AV446" s="120"/>
      <c r="AW446" s="120"/>
      <c r="AX446" s="120"/>
      <c r="AY446" s="120"/>
      <c r="AZ446" s="120"/>
      <c r="BA446" s="120"/>
      <c r="BB446" s="120"/>
      <c r="BC446" s="120"/>
      <c r="BD446" s="120"/>
      <c r="BE446" s="115"/>
      <c r="BF446" s="115"/>
      <c r="BG446" s="115"/>
      <c r="BH446" s="115"/>
      <c r="BI446" s="115"/>
      <c r="BJ446" s="115"/>
      <c r="BK446" s="115"/>
      <c r="BL446" s="115"/>
      <c r="BM446" s="115"/>
      <c r="BN446" s="115"/>
      <c r="BO446" s="120"/>
      <c r="BP446" s="115"/>
      <c r="BQ446" s="115"/>
      <c r="BR446" s="115"/>
      <c r="BS446" s="115"/>
      <c r="BT446" s="115"/>
      <c r="BU446" s="120"/>
      <c r="BV446" s="115"/>
      <c r="BW446" s="115"/>
      <c r="BX446" s="115"/>
      <c r="BY446" s="115"/>
      <c r="BZ446" s="115"/>
      <c r="CA446" s="115"/>
      <c r="CB446" s="115"/>
      <c r="CC446" s="115"/>
      <c r="CH446"/>
    </row>
    <row r="447" spans="1:86" x14ac:dyDescent="0.25">
      <c r="A447"/>
      <c r="B447" s="6" t="str">
        <f t="shared" si="417"/>
        <v>UAE</v>
      </c>
      <c r="C447"/>
      <c r="E447" t="s">
        <v>611</v>
      </c>
      <c r="F447" s="120">
        <f>(F342-F445)</f>
        <v>-13642.29800315015</v>
      </c>
      <c r="G447" s="120">
        <f>(G342-G445)</f>
        <v>-2192.073569888249</v>
      </c>
      <c r="H447" s="120">
        <f>(H342-H445)</f>
        <v>2643.6390553358942</v>
      </c>
      <c r="I447" s="120"/>
      <c r="J447" s="120">
        <f>(J342-J445)</f>
        <v>21148.026839259081</v>
      </c>
      <c r="K447" s="120"/>
      <c r="L447" s="120">
        <f>(L342-L445)</f>
        <v>-8638.8089956003241</v>
      </c>
      <c r="M447" s="120"/>
      <c r="N447" s="120"/>
      <c r="O447" s="120"/>
      <c r="P447" s="120"/>
      <c r="Q447" s="120"/>
      <c r="R447" s="120"/>
      <c r="S447" s="120"/>
      <c r="T447" s="120"/>
      <c r="U447" s="120">
        <f t="shared" ref="U447:AF447" si="435">(U342-U445)</f>
        <v>-82.838704871013761</v>
      </c>
      <c r="V447" s="120">
        <f t="shared" si="435"/>
        <v>-2404.0004844013602</v>
      </c>
      <c r="W447" s="120">
        <f t="shared" si="435"/>
        <v>-1691.0323193371296</v>
      </c>
      <c r="X447" s="120">
        <f t="shared" si="435"/>
        <v>-6103.5627194186673</v>
      </c>
      <c r="Y447" s="120">
        <f t="shared" si="435"/>
        <v>-4829.9963905429468</v>
      </c>
      <c r="Z447" s="120">
        <f t="shared" si="435"/>
        <v>-16585.659646476619</v>
      </c>
      <c r="AA447" s="120">
        <f t="shared" si="435"/>
        <v>-28964.113935193047</v>
      </c>
      <c r="AB447" s="120">
        <f t="shared" si="435"/>
        <v>-13642.29800315015</v>
      </c>
      <c r="AC447" s="120">
        <f t="shared" si="435"/>
        <v>-2192.073569888249</v>
      </c>
      <c r="AD447" s="120">
        <f t="shared" si="435"/>
        <v>2643.6390553358942</v>
      </c>
      <c r="AE447" s="120">
        <f t="shared" si="435"/>
        <v>21148.026839259081</v>
      </c>
      <c r="AF447" s="120">
        <f t="shared" si="435"/>
        <v>13434.756505483761</v>
      </c>
      <c r="AG447" s="120"/>
      <c r="AH447" s="120"/>
      <c r="AI447" s="120"/>
      <c r="AJ447" s="120"/>
      <c r="AK447" s="120"/>
      <c r="AL447" s="120"/>
      <c r="AM447" s="120"/>
      <c r="AN447" s="120">
        <f t="shared" ref="AN447:AY447" si="436">(AN342-AN445)</f>
        <v>-809.07110001053661</v>
      </c>
      <c r="AO447" s="120">
        <f t="shared" si="436"/>
        <v>802.70960238948464</v>
      </c>
      <c r="AP447" s="120">
        <f t="shared" si="436"/>
        <v>2818.6548222298734</v>
      </c>
      <c r="AQ447" s="120">
        <f t="shared" si="436"/>
        <v>-375.99859969969839</v>
      </c>
      <c r="AR447" s="120">
        <f t="shared" si="436"/>
        <v>340.7642957395874</v>
      </c>
      <c r="AS447" s="120">
        <f t="shared" si="436"/>
        <v>-1275.6390204001218</v>
      </c>
      <c r="AT447" s="120">
        <f t="shared" si="436"/>
        <v>-5845.1693024416454</v>
      </c>
      <c r="AU447" s="120">
        <f t="shared" si="436"/>
        <v>-2131.2558788405731</v>
      </c>
      <c r="AV447" s="120">
        <f t="shared" si="436"/>
        <v>-7919.5421274802648</v>
      </c>
      <c r="AW447" s="120">
        <f t="shared" si="436"/>
        <v>-8471.1039627999999</v>
      </c>
      <c r="AX447" s="120">
        <f t="shared" si="436"/>
        <v>-8638.8089956003241</v>
      </c>
      <c r="AY447" s="120">
        <f t="shared" si="436"/>
        <v>-7442.8650244805031</v>
      </c>
      <c r="AZ447" s="120"/>
      <c r="BA447" s="120">
        <f>(BA342-BA445)</f>
        <v>2812.2933246074244</v>
      </c>
      <c r="BB447" s="120">
        <f>(BB342-BB445)</f>
        <v>-1310.8733243606985</v>
      </c>
      <c r="BC447" s="120">
        <f>(BC342-BC445)</f>
        <v>-15895.967308761552</v>
      </c>
      <c r="BD447" s="120">
        <f>(BD342-BD445)</f>
        <v>-24552.777982877567</v>
      </c>
      <c r="BE447" s="120">
        <f>(BE342-BE445)</f>
        <v>-38947.325291395187</v>
      </c>
      <c r="BF447" s="115"/>
      <c r="BG447" s="115"/>
      <c r="BH447" s="115"/>
      <c r="BI447" s="115"/>
      <c r="BJ447" s="115"/>
      <c r="BK447" s="115"/>
      <c r="BL447" s="115"/>
      <c r="BM447" s="115"/>
      <c r="BN447" s="115"/>
      <c r="BO447" s="120"/>
      <c r="BP447" s="115"/>
      <c r="BQ447" s="115"/>
      <c r="BR447" s="115"/>
      <c r="BS447" s="115"/>
      <c r="BT447" s="115"/>
      <c r="BU447" s="120"/>
      <c r="BV447" s="115"/>
      <c r="BW447" s="115"/>
      <c r="BX447" s="115"/>
      <c r="BY447" s="115"/>
      <c r="BZ447" s="115"/>
      <c r="CA447" s="115"/>
      <c r="CB447" s="115"/>
      <c r="CC447" s="115"/>
      <c r="CH447"/>
    </row>
    <row r="448" spans="1:86" x14ac:dyDescent="0.25">
      <c r="E448" s="6" t="str">
        <f>_xll.DBRW("Test:MA_Parameters","Reporting Period","Value")</f>
        <v>202302</v>
      </c>
      <c r="AG448" s="6"/>
      <c r="AM448" s="6"/>
      <c r="AV448"/>
      <c r="AZ448" s="6"/>
      <c r="BB448"/>
      <c r="BF448" s="6"/>
      <c r="BO448"/>
      <c r="BS448" s="6"/>
      <c r="BU448"/>
      <c r="CH448"/>
    </row>
    <row r="449" spans="33:86" x14ac:dyDescent="0.25">
      <c r="AG449" s="6"/>
      <c r="AM449" s="6"/>
      <c r="AV449"/>
      <c r="AZ449" s="6"/>
      <c r="BB449"/>
      <c r="BF449" s="6"/>
      <c r="BO449"/>
      <c r="BS449" s="6"/>
      <c r="BU449"/>
      <c r="CH449"/>
    </row>
    <row r="450" spans="33:86" x14ac:dyDescent="0.25">
      <c r="AG450" s="6"/>
      <c r="AM450" s="6"/>
      <c r="AV450"/>
      <c r="AZ450" s="6"/>
      <c r="BB450"/>
      <c r="BF450" s="6"/>
      <c r="BO450"/>
      <c r="BS450" s="6"/>
      <c r="BU450"/>
      <c r="CH450"/>
    </row>
    <row r="451" spans="33:86" x14ac:dyDescent="0.25">
      <c r="AG451" s="6"/>
      <c r="AM451" s="6"/>
      <c r="AV451"/>
      <c r="AZ451" s="6"/>
      <c r="BB451"/>
      <c r="BF451" s="6"/>
      <c r="BO451"/>
      <c r="BS451" s="6"/>
      <c r="BU451"/>
      <c r="CH451"/>
    </row>
    <row r="452" spans="33:86" x14ac:dyDescent="0.25">
      <c r="AG452" s="6"/>
      <c r="AM452" s="6"/>
      <c r="AV452"/>
      <c r="AZ452" s="6"/>
      <c r="BB452"/>
      <c r="BF452" s="6"/>
      <c r="BO452"/>
      <c r="BS452" s="6"/>
      <c r="BU452"/>
      <c r="CH452"/>
    </row>
    <row r="453" spans="33:86" x14ac:dyDescent="0.25">
      <c r="AG453" s="6"/>
      <c r="AM453" s="6"/>
      <c r="AT453"/>
      <c r="BF453" s="6"/>
      <c r="BM453"/>
      <c r="CF453"/>
    </row>
    <row r="454" spans="33:86" x14ac:dyDescent="0.25">
      <c r="AH454"/>
      <c r="AI454"/>
      <c r="AJ454"/>
      <c r="AK454"/>
      <c r="AL454"/>
      <c r="AS454"/>
      <c r="AZ454" s="6"/>
      <c r="BL454"/>
      <c r="BS454" s="6"/>
      <c r="BY454"/>
    </row>
    <row r="455" spans="33:86" x14ac:dyDescent="0.25">
      <c r="AH455"/>
      <c r="AI455"/>
      <c r="AJ455"/>
      <c r="AK455"/>
      <c r="AL455"/>
      <c r="AS455"/>
      <c r="AZ455" s="6"/>
      <c r="BL455"/>
      <c r="BS455" s="6"/>
      <c r="BY455"/>
    </row>
  </sheetData>
  <conditionalFormatting sqref="R107:S109 R128:S129">
    <cfRule type="cellIs" dxfId="239" priority="31" operator="greaterThan">
      <formula>0</formula>
    </cfRule>
    <cfRule type="cellIs" dxfId="238" priority="32" operator="lessThan">
      <formula>0</formula>
    </cfRule>
  </conditionalFormatting>
  <conditionalFormatting sqref="R153">
    <cfRule type="cellIs" dxfId="237" priority="25" operator="lessThan">
      <formula>0</formula>
    </cfRule>
    <cfRule type="cellIs" dxfId="236" priority="26" operator="greaterThan">
      <formula>0</formula>
    </cfRule>
  </conditionalFormatting>
  <conditionalFormatting sqref="R161">
    <cfRule type="cellIs" dxfId="235" priority="17" operator="lessThan">
      <formula>0</formula>
    </cfRule>
    <cfRule type="cellIs" dxfId="234" priority="18" operator="greaterThan">
      <formula>0</formula>
    </cfRule>
  </conditionalFormatting>
  <conditionalFormatting sqref="R168">
    <cfRule type="cellIs" dxfId="233" priority="19" operator="lessThan">
      <formula>0</formula>
    </cfRule>
    <cfRule type="cellIs" dxfId="232" priority="20" operator="greaterThan">
      <formula>0</formula>
    </cfRule>
  </conditionalFormatting>
  <conditionalFormatting sqref="R185">
    <cfRule type="cellIs" dxfId="231" priority="15" operator="lessThan">
      <formula>0</formula>
    </cfRule>
    <cfRule type="cellIs" dxfId="230" priority="16" operator="greaterThan">
      <formula>0</formula>
    </cfRule>
  </conditionalFormatting>
  <conditionalFormatting sqref="R12:S183">
    <cfRule type="cellIs" dxfId="229" priority="33" operator="lessThan">
      <formula>0</formula>
    </cfRule>
    <cfRule type="cellIs" dxfId="228" priority="34" operator="greaterThan">
      <formula>0</formula>
    </cfRule>
  </conditionalFormatting>
  <conditionalFormatting sqref="R148:S152">
    <cfRule type="cellIs" dxfId="227" priority="23" operator="greaterThan">
      <formula>0</formula>
    </cfRule>
    <cfRule type="cellIs" dxfId="226" priority="24" operator="lessThan">
      <formula>0</formula>
    </cfRule>
  </conditionalFormatting>
  <conditionalFormatting sqref="R154:S155 S194 R160:S162 R164:S171 R177:S180 R182:S193 R158:S158 R174:S175">
    <cfRule type="cellIs" dxfId="225" priority="21" operator="greaterThan">
      <formula>0</formula>
    </cfRule>
    <cfRule type="cellIs" dxfId="224" priority="22" operator="lessThan">
      <formula>0</formula>
    </cfRule>
  </conditionalFormatting>
  <conditionalFormatting sqref="R242:S243">
    <cfRule type="cellIs" dxfId="223" priority="13" operator="greaterThan">
      <formula>0</formula>
    </cfRule>
    <cfRule type="cellIs" dxfId="222" priority="14" operator="lessThan">
      <formula>0</formula>
    </cfRule>
  </conditionalFormatting>
  <conditionalFormatting sqref="R246:S246">
    <cfRule type="cellIs" dxfId="221" priority="11" operator="lessThan">
      <formula>0</formula>
    </cfRule>
    <cfRule type="cellIs" dxfId="220" priority="12" operator="greaterThan">
      <formula>0</formula>
    </cfRule>
  </conditionalFormatting>
  <conditionalFormatting sqref="R287:S288 R266:S267 R263:S263 R258:S258 R245:S245 R234:S238">
    <cfRule type="cellIs" dxfId="219" priority="9" operator="lessThan">
      <formula>0</formula>
    </cfRule>
    <cfRule type="cellIs" dxfId="218" priority="10" operator="greaterThan">
      <formula>0</formula>
    </cfRule>
  </conditionalFormatting>
  <conditionalFormatting sqref="S291">
    <cfRule type="cellIs" dxfId="217" priority="7" operator="greaterThan">
      <formula>0</formula>
    </cfRule>
    <cfRule type="cellIs" dxfId="216" priority="8" operator="lessThan">
      <formula>0</formula>
    </cfRule>
  </conditionalFormatting>
  <conditionalFormatting sqref="S340">
    <cfRule type="cellIs" dxfId="215" priority="5" operator="greaterThan">
      <formula>0</formula>
    </cfRule>
    <cfRule type="cellIs" dxfId="214" priority="6" operator="lessThan">
      <formula>0</formula>
    </cfRule>
  </conditionalFormatting>
  <conditionalFormatting sqref="S433">
    <cfRule type="cellIs" dxfId="213" priority="3" operator="greaterThan">
      <formula>0</formula>
    </cfRule>
    <cfRule type="cellIs" dxfId="212" priority="4" operator="lessThan">
      <formula>0</formula>
    </cfRule>
  </conditionalFormatting>
  <conditionalFormatting sqref="S443">
    <cfRule type="cellIs" dxfId="211" priority="1" operator="greaterThan">
      <formula>0</formula>
    </cfRule>
    <cfRule type="cellIs" dxfId="210" priority="2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J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Q W I s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1 z M y A D r K R h 8 m a O O b m Y d Q Y A S U A 8 k i C d o 4 l + a U l B a l 2 q X m 6 b o 7 2 e j D u D b 6 U D / Y A Q A A A P / / A w B Q S w M E F A A C A A g A A A A h A C L E X W q j A Q A A x Q o A A B M A A A B G b 3 J t d W x h c y 9 T Z W N 0 a W 9 u M S 5 t 7 J X B a o N A F E X 3 Q v 5 B 7 C a B E G i X L S 6 M N m k o a a U m U I h h G M e X R F D H z o y l p f T f O 8 Y m m k Y N p B s p d S P 6 7 s i 5 Z / H k Q E R A Y 9 X J 7 5 c 3 i s I 3 m I G v v j C 0 e l N 1 N Q T R U V R 5 O T R l B O Q b g x D g f G B h g T 3 M o T s K Q h i Y N B Y Q C 9 7 V z G v X E f A K y K K E u w m w F W U R j g m 4 0 T o S K i a E p j L o + h 4 y x t O B f P Y 9 r d d X F y Y D L O A B v w Z r n M H Y j M r T I g C u C 5 b C s t f P Q d A O L S f 6 W D h k A x H W N a 0 / E R D p 2 n a u L T 8 X G e K y o w R x + e B B R Z q K J B U Z C D J y s N Z W r k R t U H C c r 1 F y H C w U C Q 8 x W K G p s R u h u w A w I 5 v 3 d n p q 5 K 2 T V X + o y l h 9 u t B 2 0 f B N t X v V 0 / 7 t N d g r M h Y k o u 2 q v h l P 6 8 m C z U q y R N V 6 k q M p T p I g X r d 9 O x 2 Q n l 5 O R b x 5 N x W 5 Q s 9 s i J 5 u R 9 l o 9 H y m F l + O X N n Z t Y b b 9 S e H n I b n G P g B U 9 e 8 H K t q X J 4 X T R / n M 3 s + a 0 P N M k l d x 3 2 m q u B + e N R O d r Y N 8 x 6 N b T S R 7 C z G Y V v q V q O d 6 F 9 x q E F I R b r 8 N 2 k A + c X f 5 K + I + g I A A P / / A w B Q S w E C L Q A U A A Y A C A A A A C E A K t 2 q Q N I A A A A 3 A Q A A E w A A A A A A A A A A A A A A A A A A A A A A W 0 N v b n R l b n R f V H l w Z X N d L n h t b F B L A Q I t A B Q A A g A I A A A A I Q A B B Y i z r A A A A P c A A A A S A A A A A A A A A A A A A A A A A A s D A A B D b 2 5 m a W c v U G F j a 2 F n Z S 5 4 b W x Q S w E C L Q A U A A I A C A A A A C E A I s R d a q M B A A D F C g A A E w A A A A A A A A A A A A A A A A D n A w A A R m 9 y b X V s Y X M v U 2 V j d G l v b j E u b V B L B Q Y A A A A A A w A D A M I A A A C 7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E A A A A A A A D y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F y X 2 Z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z k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k t M j J U M T A 6 N D U 6 M D A u N T g 2 M D c 2 O F o i L z 4 8 R W 5 0 c n k g V H l w Z T 0 i R m l s b E N v b H V t b l R 5 c G V z I i B W Y W x 1 Z T 0 i c 0 J n W U d C U V U 9 I i 8 + P E V u d H J 5 I F R 5 c G U 9 I k Z p b G x D b 2 x 1 b W 5 O Y W 1 l c y I g V m F s d W U 9 I n N b J n F 1 b 3 Q 7 S U Q m c X V v d D s s J n F 1 b 3 Q 7 R n J v b S B G W C Z x d W 9 0 O y w m c X V v d D t U b y B G W C Z x d W 9 0 O y w m c X V v d D t t b 2 5 0 a C Z x d W 9 0 O y w m c X V v d D t S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J l O G E 2 M W I t O T c 1 Y i 0 0 Z j Y 1 L W J j Y j k t N T k 2 Y j M 1 N j h j Y 2 J l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X 2 Z 4 L 0 F 1 d G 9 S Z W 1 v d m V k Q 2 9 s d W 1 u c z E u e 0 l E L D B 9 J n F 1 b 3 Q 7 L C Z x d W 9 0 O 1 N l Y 3 R p b 2 4 x L 3 F y X 2 Z 4 L 0 F 1 d G 9 S Z W 1 v d m V k Q 2 9 s d W 1 u c z E u e 0 Z y b 2 0 g R l g s M X 0 m c X V v d D s s J n F 1 b 3 Q 7 U 2 V j d G l v b j E v c X J f Z n g v Q X V 0 b 1 J l b W 9 2 Z W R D b 2 x 1 b W 5 z M S 5 7 V G 8 g R l g s M n 0 m c X V v d D s s J n F 1 b 3 Q 7 U 2 V j d G l v b j E v c X J f Z n g v Q X V 0 b 1 J l b W 9 2 Z W R D b 2 x 1 b W 5 z M S 5 7 b W 9 u d G g s M 3 0 m c X V v d D s s J n F 1 b 3 Q 7 U 2 V j d G l v b j E v c X J f Z n g v Q X V 0 b 1 J l b W 9 2 Z W R D b 2 x 1 b W 5 z M S 5 7 U j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X J f Z n g v Q X V 0 b 1 J l b W 9 2 Z W R D b 2 x 1 b W 5 z M S 5 7 S U Q s M H 0 m c X V v d D s s J n F 1 b 3 Q 7 U 2 V j d G l v b j E v c X J f Z n g v Q X V 0 b 1 J l b W 9 2 Z W R D b 2 x 1 b W 5 z M S 5 7 R n J v b S B G W C w x f S Z x d W 9 0 O y w m c X V v d D t T Z W N 0 a W 9 u M S 9 x c l 9 m e C 9 B d X R v U m V t b 3 Z l Z E N v b H V t b n M x L n t U b y B G W C w y f S Z x d W 9 0 O y w m c X V v d D t T Z W N 0 a W 9 u M S 9 x c l 9 m e C 9 B d X R v U m V t b 3 Z l Z E N v b H V t b n M x L n t t b 2 5 0 a C w z f S Z x d W 9 0 O y w m c X V v d D t T Z W N 0 a W 9 u M S 9 x c l 9 m e C 9 B d X R v U m V t b 3 Z l Z E N v b H V t b n M x L n t S M i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X J f b 3 V 0 c H V 0 X 0 F H T V 9 B Y 2 N v d W 5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4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S 0 y M l Q x M D o 0 N T o w M C 4 1 M z k y M T g w W i I v P j x F b n R y e S B U e X B l P S J G a W x s Q 2 9 s d W 1 u V H l w Z X M i I F Z h b H V l P S J z Q m d Z R 0 J n W U c i L z 4 8 R W 5 0 c n k g V H l w Z T 0 i R m l s b E N v b H V t b k 5 h b W V z I i B W Y W x 1 Z T 0 i c 1 s m c X V v d D t L Z X k m c X V v d D s s J n F 1 b 3 Q 7 R W 5 0 a X R 5 J n F 1 b 3 Q 7 L C Z x d W 9 0 O 0 N v Z G U m c X V v d D s s J n F 1 b 3 Q 7 Q W N j b 3 V u d C B u Y W 1 l J n F 1 b 3 Q 7 L C Z x d W 9 0 O 1 R N M V 9 B Y 2 N v d W 5 0 J n F 1 b 3 Q 7 L C Z x d W 9 0 O 1 R N M V 9 B Y 2 N v d W 5 0 X 2 R l c 2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4 M T M y Z m I 3 L T M w N m Y t N D c w M C 0 4 N G I w L T I 2 Y T Y 4 M T Y 4 O T J j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l 9 v d X R w d X R f Q U d N X 0 F j Y 2 9 1 b n Q v Q X V 0 b 1 J l b W 9 2 Z W R D b 2 x 1 b W 5 z M S 5 7 S 2 V 5 L D B 9 J n F 1 b 3 Q 7 L C Z x d W 9 0 O 1 N l Y 3 R p b 2 4 x L 3 F y X 2 9 1 d H B 1 d F 9 B R 0 1 f Q W N j b 3 V u d C 9 B d X R v U m V t b 3 Z l Z E N v b H V t b n M x L n t F b n R p d H k s M X 0 m c X V v d D s s J n F 1 b 3 Q 7 U 2 V j d G l v b j E v c X J f b 3 V 0 c H V 0 X 0 F H T V 9 B Y 2 N v d W 5 0 L 0 F 1 d G 9 S Z W 1 v d m V k Q 2 9 s d W 1 u c z E u e 0 N v Z G U s M n 0 m c X V v d D s s J n F 1 b 3 Q 7 U 2 V j d G l v b j E v c X J f b 3 V 0 c H V 0 X 0 F H T V 9 B Y 2 N v d W 5 0 L 0 F 1 d G 9 S Z W 1 v d m V k Q 2 9 s d W 1 u c z E u e 0 F j Y 2 9 1 b n Q g b m F t Z S w z f S Z x d W 9 0 O y w m c X V v d D t T Z W N 0 a W 9 u M S 9 x c l 9 v d X R w d X R f Q U d N X 0 F j Y 2 9 1 b n Q v Q X V 0 b 1 J l b W 9 2 Z W R D b 2 x 1 b W 5 z M S 5 7 V E 0 x X 0 F j Y 2 9 1 b n Q s N H 0 m c X V v d D s s J n F 1 b 3 Q 7 U 2 V j d G l v b j E v c X J f b 3 V 0 c H V 0 X 0 F H T V 9 B Y 2 N v d W 5 0 L 0 F 1 d G 9 S Z W 1 v d m V k Q 2 9 s d W 1 u c z E u e 1 R N M V 9 B Y 2 N v d W 5 0 X 2 R l c 2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X J f b 3 V 0 c H V 0 X 0 F H T V 9 B Y 2 N v d W 5 0 L 0 F 1 d G 9 S Z W 1 v d m V k Q 2 9 s d W 1 u c z E u e 0 t l e S w w f S Z x d W 9 0 O y w m c X V v d D t T Z W N 0 a W 9 u M S 9 x c l 9 v d X R w d X R f Q U d N X 0 F j Y 2 9 1 b n Q v Q X V 0 b 1 J l b W 9 2 Z W R D b 2 x 1 b W 5 z M S 5 7 R W 5 0 a X R 5 L D F 9 J n F 1 b 3 Q 7 L C Z x d W 9 0 O 1 N l Y 3 R p b 2 4 x L 3 F y X 2 9 1 d H B 1 d F 9 B R 0 1 f Q W N j b 3 V u d C 9 B d X R v U m V t b 3 Z l Z E N v b H V t b n M x L n t D b 2 R l L D J 9 J n F 1 b 3 Q 7 L C Z x d W 9 0 O 1 N l Y 3 R p b 2 4 x L 3 F y X 2 9 1 d H B 1 d F 9 B R 0 1 f Q W N j b 3 V u d C 9 B d X R v U m V t b 3 Z l Z E N v b H V t b n M x L n t B Y 2 N v d W 5 0 I G 5 h b W U s M 3 0 m c X V v d D s s J n F 1 b 3 Q 7 U 2 V j d G l v b j E v c X J f b 3 V 0 c H V 0 X 0 F H T V 9 B Y 2 N v d W 5 0 L 0 F 1 d G 9 S Z W 1 v d m V k Q 2 9 s d W 1 u c z E u e 1 R N M V 9 B Y 2 N v d W 5 0 L D R 9 J n F 1 b 3 Q 7 L C Z x d W 9 0 O 1 N l Y 3 R p b 2 4 x L 3 F y X 2 9 1 d H B 1 d F 9 B R 0 1 f Q W N j b 3 V u d C 9 B d X R v U m V t b 3 Z l Z E N v b H V t b n M x L n t U T T F f Q W N j b 3 V u d F 9 k Z X N j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Y l 9 y Z W Z f T U F f Q W N j b 3 V u d F 9 I a W V h c m N o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y M 1 Q x N T o x O T o y M C 4 4 M D I w N T Y 3 W i I v P j x F b n R y e S B U e X B l P S J G a W x s Q 2 9 s d W 1 u V H l w Z X M i I F Z h b H V l P S J z Q m d Z P S I v P j x F b n R y e S B U e X B l P S J G a W x s Q 2 9 s d W 1 u T m F t Z X M i I F Z h b H V l P S J z W y Z x d W 9 0 O 1 R N M V 9 B Y 2 N v d W 5 0 J n F 1 b 3 Q 7 L C Z x d W 9 0 O 1 R N M V 9 B Y 2 N v d W 5 0 X 2 R l c 2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l 9 y Z W Z f T U F f Q W N j b 3 V u d F 9 I a W V h c m N o e S 9 B d X R v U m V t b 3 Z l Z E N v b H V t b n M x L n t U T T F f Q W N j b 3 V u d C w w f S Z x d W 9 0 O y w m c X V v d D t T Z W N 0 a W 9 u M S 9 0 Y l 9 y Z W Z f T U F f Q W N j b 3 V u d F 9 I a W V h c m N o e S 9 B d X R v U m V t b 3 Z l Z E N v b H V t b n M x L n t U T T F f Q W N j b 3 V u d F 9 k Z X N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X 3 J l Z l 9 N Q V 9 B Y 2 N v d W 5 0 X 0 h p Z W F y Y 2 h 5 L 0 F 1 d G 9 S Z W 1 v d m V k Q 2 9 s d W 1 u c z E u e 1 R N M V 9 B Y 2 N v d W 5 0 L D B 9 J n F 1 b 3 Q 7 L C Z x d W 9 0 O 1 N l Y 3 R p b 2 4 x L 3 R i X 3 J l Z l 9 N Q V 9 B Y 2 N v d W 5 0 X 0 h p Z W F y Y 2 h 5 L 0 F 1 d G 9 S Z W 1 v d m V k Q 2 9 s d W 1 u c z E u e 1 R N M V 9 B Y 2 N v d W 5 0 X 2 R l c 2 M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i X 3 J l Z l 9 N Q V 9 B Y 2 N v d W 5 0 X 0 h p Z W F y Y 2 h 5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0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E w V D E x O j M x O j E y L j Y y O T E x N j J a I i 8 + P E V u d H J 5 I F R 5 c G U 9 I k Z p b G x D b 2 x 1 b W 5 U e X B l c y I g V m F s d W U 9 I n N C Z 1 l H Q m d Z R 0 J n W U d C Z 1 l D I i 8 + P E V u d H J 5 I F R 5 c G U 9 I k Z p b G x D b 2 x 1 b W 5 O Y W 1 l c y I g V m F s d W U 9 I n N b J n F 1 b 3 Q 7 T U E g Q W N j b 3 V u d C Z x d W 9 0 O y w m c X V v d D t N Q S B B Y 2 N v d W 5 0 I E 5 h b W U m c X V v d D s s J n F 1 b 3 Q 7 Q W N j b 3 V u d C B U e X B l J n F 1 b 3 Q 7 L C Z x d W 9 0 O 0 F j Y 2 9 1 b n R f R 3 J v d X B f M S Z x d W 9 0 O y w m c X V v d D t B Y 2 N v d W 5 0 X 0 d y b 3 V w X z I m c X V v d D s s J n F 1 b 3 Q 7 Q W N j b 3 V u d F 9 H c m 9 1 c F 8 z J n F 1 b 3 Q 7 L C Z x d W 9 0 O 0 F j Y 2 9 1 b n R f R 3 J v d X B f N C Z x d W 9 0 O y w m c X V v d D t B Y 2 N v d W 5 0 X 0 d y b 3 V w X z U m c X V v d D s s J n F 1 b 3 Q 7 T U F f Q 2 F 0 Z W d v c n k m c X V v d D s s J n F 1 b 3 Q 7 U H J v Z H V j d C Z x d W 9 0 O y w m c X V v d D t D b 2 R l J n F 1 b 3 Q 7 L C Z x d W 9 0 O 1 N p Z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1 M m V m M W Q w L W I 5 O G U t N D B i Y S 1 i N 2 J i L W U w Y W Z k M z M y N W Q 3 M y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f c m V m X 0 1 B X 0 F j Y 2 9 1 b n R f S G l l Y X J j a H k g K D I p L 0 F 1 d G 9 S Z W 1 v d m V k Q 2 9 s d W 1 u c z E u e 0 1 B I E F j Y 2 9 1 b n Q s M H 0 m c X V v d D s s J n F 1 b 3 Q 7 U 2 V j d G l v b j E v d G J f c m V m X 0 1 B X 0 F j Y 2 9 1 b n R f S G l l Y X J j a H k g K D I p L 0 F 1 d G 9 S Z W 1 v d m V k Q 2 9 s d W 1 u c z E u e 0 1 B I E F j Y 2 9 1 b n Q g T m F t Z S w x f S Z x d W 9 0 O y w m c X V v d D t T Z W N 0 a W 9 u M S 9 0 Y l 9 y Z W Z f T U F f Q W N j b 3 V u d F 9 I a W V h c m N o e S A o M i k v Q X V 0 b 1 J l b W 9 2 Z W R D b 2 x 1 b W 5 z M S 5 7 Q W N j b 3 V u d C B U e X B l L D J 9 J n F 1 b 3 Q 7 L C Z x d W 9 0 O 1 N l Y 3 R p b 2 4 x L 3 R i X 3 J l Z l 9 N Q V 9 B Y 2 N v d W 5 0 X 0 h p Z W F y Y 2 h 5 I C g y K S 9 B d X R v U m V t b 3 Z l Z E N v b H V t b n M x L n t B Y 2 N v d W 5 0 X 0 d y b 3 V w X z E s M 3 0 m c X V v d D s s J n F 1 b 3 Q 7 U 2 V j d G l v b j E v d G J f c m V m X 0 1 B X 0 F j Y 2 9 1 b n R f S G l l Y X J j a H k g K D I p L 0 F 1 d G 9 S Z W 1 v d m V k Q 2 9 s d W 1 u c z E u e 0 F j Y 2 9 1 b n R f R 3 J v d X B f M i w 0 f S Z x d W 9 0 O y w m c X V v d D t T Z W N 0 a W 9 u M S 9 0 Y l 9 y Z W Z f T U F f Q W N j b 3 V u d F 9 I a W V h c m N o e S A o M i k v Q X V 0 b 1 J l b W 9 2 Z W R D b 2 x 1 b W 5 z M S 5 7 Q W N j b 3 V u d F 9 H c m 9 1 c F 8 z L D V 9 J n F 1 b 3 Q 7 L C Z x d W 9 0 O 1 N l Y 3 R p b 2 4 x L 3 R i X 3 J l Z l 9 N Q V 9 B Y 2 N v d W 5 0 X 0 h p Z W F y Y 2 h 5 I C g y K S 9 B d X R v U m V t b 3 Z l Z E N v b H V t b n M x L n t B Y 2 N v d W 5 0 X 0 d y b 3 V w X z Q s N n 0 m c X V v d D s s J n F 1 b 3 Q 7 U 2 V j d G l v b j E v d G J f c m V m X 0 1 B X 0 F j Y 2 9 1 b n R f S G l l Y X J j a H k g K D I p L 0 F 1 d G 9 S Z W 1 v d m V k Q 2 9 s d W 1 u c z E u e 0 F j Y 2 9 1 b n R f R 3 J v d X B f N S w 3 f S Z x d W 9 0 O y w m c X V v d D t T Z W N 0 a W 9 u M S 9 0 Y l 9 y Z W Z f T U F f Q W N j b 3 V u d F 9 I a W V h c m N o e S A o M i k v Q X V 0 b 1 J l b W 9 2 Z W R D b 2 x 1 b W 5 z M S 5 7 T U F f Q 2 F 0 Z W d v c n k s O H 0 m c X V v d D s s J n F 1 b 3 Q 7 U 2 V j d G l v b j E v d G J f c m V m X 0 1 B X 0 F j Y 2 9 1 b n R f S G l l Y X J j a H k g K D I p L 0 F 1 d G 9 S Z W 1 v d m V k Q 2 9 s d W 1 u c z E u e 1 B y b 2 R 1 Y 3 Q s O X 0 m c X V v d D s s J n F 1 b 3 Q 7 U 2 V j d G l v b j E v d G J f c m V m X 0 1 B X 0 F j Y 2 9 1 b n R f S G l l Y X J j a H k g K D I p L 0 F 1 d G 9 S Z W 1 v d m V k Q 2 9 s d W 1 u c z E u e 0 N v Z G U s M T B 9 J n F 1 b 3 Q 7 L C Z x d W 9 0 O 1 N l Y 3 R p b 2 4 x L 3 R i X 3 J l Z l 9 N Q V 9 B Y 2 N v d W 5 0 X 0 h p Z W F y Y 2 h 5 I C g y K S 9 B d X R v U m V t b 3 Z l Z E N v b H V t b n M x L n t T a W d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J f c m V m X 0 1 B X 0 F j Y 2 9 1 b n R f S G l l Y X J j a H k g K D I p L 0 F 1 d G 9 S Z W 1 v d m V k Q 2 9 s d W 1 u c z E u e 0 1 B I E F j Y 2 9 1 b n Q s M H 0 m c X V v d D s s J n F 1 b 3 Q 7 U 2 V j d G l v b j E v d G J f c m V m X 0 1 B X 0 F j Y 2 9 1 b n R f S G l l Y X J j a H k g K D I p L 0 F 1 d G 9 S Z W 1 v d m V k Q 2 9 s d W 1 u c z E u e 0 1 B I E F j Y 2 9 1 b n Q g T m F t Z S w x f S Z x d W 9 0 O y w m c X V v d D t T Z W N 0 a W 9 u M S 9 0 Y l 9 y Z W Z f T U F f Q W N j b 3 V u d F 9 I a W V h c m N o e S A o M i k v Q X V 0 b 1 J l b W 9 2 Z W R D b 2 x 1 b W 5 z M S 5 7 Q W N j b 3 V u d C B U e X B l L D J 9 J n F 1 b 3 Q 7 L C Z x d W 9 0 O 1 N l Y 3 R p b 2 4 x L 3 R i X 3 J l Z l 9 N Q V 9 B Y 2 N v d W 5 0 X 0 h p Z W F y Y 2 h 5 I C g y K S 9 B d X R v U m V t b 3 Z l Z E N v b H V t b n M x L n t B Y 2 N v d W 5 0 X 0 d y b 3 V w X z E s M 3 0 m c X V v d D s s J n F 1 b 3 Q 7 U 2 V j d G l v b j E v d G J f c m V m X 0 1 B X 0 F j Y 2 9 1 b n R f S G l l Y X J j a H k g K D I p L 0 F 1 d G 9 S Z W 1 v d m V k Q 2 9 s d W 1 u c z E u e 0 F j Y 2 9 1 b n R f R 3 J v d X B f M i w 0 f S Z x d W 9 0 O y w m c X V v d D t T Z W N 0 a W 9 u M S 9 0 Y l 9 y Z W Z f T U F f Q W N j b 3 V u d F 9 I a W V h c m N o e S A o M i k v Q X V 0 b 1 J l b W 9 2 Z W R D b 2 x 1 b W 5 z M S 5 7 Q W N j b 3 V u d F 9 H c m 9 1 c F 8 z L D V 9 J n F 1 b 3 Q 7 L C Z x d W 9 0 O 1 N l Y 3 R p b 2 4 x L 3 R i X 3 J l Z l 9 N Q V 9 B Y 2 N v d W 5 0 X 0 h p Z W F y Y 2 h 5 I C g y K S 9 B d X R v U m V t b 3 Z l Z E N v b H V t b n M x L n t B Y 2 N v d W 5 0 X 0 d y b 3 V w X z Q s N n 0 m c X V v d D s s J n F 1 b 3 Q 7 U 2 V j d G l v b j E v d G J f c m V m X 0 1 B X 0 F j Y 2 9 1 b n R f S G l l Y X J j a H k g K D I p L 0 F 1 d G 9 S Z W 1 v d m V k Q 2 9 s d W 1 u c z E u e 0 F j Y 2 9 1 b n R f R 3 J v d X B f N S w 3 f S Z x d W 9 0 O y w m c X V v d D t T Z W N 0 a W 9 u M S 9 0 Y l 9 y Z W Z f T U F f Q W N j b 3 V u d F 9 I a W V h c m N o e S A o M i k v Q X V 0 b 1 J l b W 9 2 Z W R D b 2 x 1 b W 5 z M S 5 7 T U F f Q 2 F 0 Z W d v c n k s O H 0 m c X V v d D s s J n F 1 b 3 Q 7 U 2 V j d G l v b j E v d G J f c m V m X 0 1 B X 0 F j Y 2 9 1 b n R f S G l l Y X J j a H k g K D I p L 0 F 1 d G 9 S Z W 1 v d m V k Q 2 9 s d W 1 u c z E u e 1 B y b 2 R 1 Y 3 Q s O X 0 m c X V v d D s s J n F 1 b 3 Q 7 U 2 V j d G l v b j E v d G J f c m V m X 0 1 B X 0 F j Y 2 9 1 b n R f S G l l Y X J j a H k g K D I p L 0 F 1 d G 9 S Z W 1 v d m V k Q 2 9 s d W 1 u c z E u e 0 N v Z G U s M T B 9 J n F 1 b 3 Q 7 L C Z x d W 9 0 O 1 N l Y 3 R p b 2 4 x L 3 R i X 3 J l Z l 9 N Q V 9 B Y 2 N v d W 5 0 X 0 h p Z W F y Y 2 h 5 I C g y K S 9 B d X R v U m V t b 3 Z l Z E N v b H V t b n M x L n t T a W d u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J f c m V m X 0 1 B X 0 R l c H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S 0 y M l Q x M D o 0 N T o w M C 4 2 M z k 0 N T U z W i I v P j x F b n R y e S B U e X B l P S J G a W x s Q 2 9 s d W 1 u V H l w Z X M i I F Z h b H V l P S J z Q W d Z R 0 J n W T 0 i L z 4 8 R W 5 0 c n k g V H l w Z T 0 i R m l s b E N v b H V t b k 5 h b W V z I i B W Y W x 1 Z T 0 i c 1 s m c X V v d D t E Z X B 0 J n F 1 b 3 Q 7 L C Z x d W 9 0 O 0 R l c H Q g R G V z Y y Z x d W 9 0 O y w m c X V v d D t P c m c g T G V 2 Z W w m c X V v d D s s J n F 1 b 3 Q 7 R n V u Y 3 R p b 2 4 m c X V v d D s s J n F 1 b 3 Q 7 T U E g Q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W E 3 Z G U x Y S 0 1 Y W M w L T Q 5 M 2 Q t O W M w N i 0 5 M G U w Y W F m M z Q w Z D k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f c m V m X 0 1 B X 0 R l c H Q v Q X V 0 b 1 J l b W 9 2 Z W R D b 2 x 1 b W 5 z M S 5 7 R G V w d C w w f S Z x d W 9 0 O y w m c X V v d D t T Z W N 0 a W 9 u M S 9 0 Y l 9 y Z W Z f T U F f R G V w d C 9 B d X R v U m V t b 3 Z l Z E N v b H V t b n M x L n t E Z X B 0 I E R l c 2 M s M X 0 m c X V v d D s s J n F 1 b 3 Q 7 U 2 V j d G l v b j E v d G J f c m V m X 0 1 B X 0 R l c H Q v Q X V 0 b 1 J l b W 9 2 Z W R D b 2 x 1 b W 5 z M S 5 7 T 3 J n I E x l d m V s L D J 9 J n F 1 b 3 Q 7 L C Z x d W 9 0 O 1 N l Y 3 R p b 2 4 x L 3 R i X 3 J l Z l 9 N Q V 9 E Z X B 0 L 0 F 1 d G 9 S Z W 1 v d m V k Q 2 9 s d W 1 u c z E u e 0 Z 1 b m N 0 a W 9 u L D N 9 J n F 1 b 3 Q 7 L C Z x d W 9 0 O 1 N l Y 3 R p b 2 4 x L 3 R i X 3 J l Z l 9 N Q V 9 E Z X B 0 L 0 F 1 d G 9 S Z W 1 v d m V k Q 2 9 s d W 1 u c z E u e 0 1 B I E N h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l 9 y Z W Z f T U F f R G V w d C 9 B d X R v U m V t b 3 Z l Z E N v b H V t b n M x L n t E Z X B 0 L D B 9 J n F 1 b 3 Q 7 L C Z x d W 9 0 O 1 N l Y 3 R p b 2 4 x L 3 R i X 3 J l Z l 9 N Q V 9 E Z X B 0 L 0 F 1 d G 9 S Z W 1 v d m V k Q 2 9 s d W 1 u c z E u e 0 R l c H Q g R G V z Y y w x f S Z x d W 9 0 O y w m c X V v d D t T Z W N 0 a W 9 u M S 9 0 Y l 9 y Z W Z f T U F f R G V w d C 9 B d X R v U m V t b 3 Z l Z E N v b H V t b n M x L n t P c m c g T G V 2 Z W w s M n 0 m c X V v d D s s J n F 1 b 3 Q 7 U 2 V j d G l v b j E v d G J f c m V m X 0 1 B X 0 R l c H Q v Q X V 0 b 1 J l b W 9 2 Z W R D b 2 x 1 b W 5 z M S 5 7 R n V u Y 3 R p b 2 4 s M 3 0 m c X V v d D s s J n F 1 b 3 Q 7 U 2 V j d G l v b j E v d G J f c m V m X 0 1 B X 0 R l c H Q v Q X V 0 b 1 J l b W 9 2 Z W R D b 2 x 1 b W 5 z M S 5 7 T U E g Q 2 F 0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c l 9 v d X R w d X R f T U F f T W F w c G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M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S 0 y M l Q x M D o 0 N T o w M C 4 1 N T Q 4 M z M x W i I v P j x F b n R y e S B U e X B l P S J G a W x s Q 2 9 s d W 1 u V H l w Z X M i I F Z h b H V l P S J z Q m d Z R 0 J n W U d C Z 1 l H Q m d Z R 0 J n S T 0 i L z 4 8 R W 5 0 c n k g V H l w Z T 0 i R m l s b E N v b H V t b k 5 h b W V z I i B W Y W x 1 Z T 0 i c 1 s m c X V v d D t M b 2 9 r d X B f S U Q m c X V v d D s s J n F 1 b 3 Q 7 T G F 5 Z X I m c X V v d D s s J n F 1 b 3 Q 7 T U E g Q W N j b 3 V u d C Z x d W 9 0 O y w m c X V v d D t N Q S B B Y 2 N v d W 5 0 I E 5 h b W U m c X V v d D s s J n F 1 b 3 Q 7 Q W N j b 3 V u d C B U e X B l J n F 1 b 3 Q 7 L C Z x d W 9 0 O 0 F j Y 2 9 1 b n R f R 3 J v d X B f M S Z x d W 9 0 O y w m c X V v d D t B Y 2 N v d W 5 0 X 0 d y b 3 V w X z I m c X V v d D s s J n F 1 b 3 Q 7 Q W N j b 3 V u d F 9 H c m 9 1 c F 8 z J n F 1 b 3 Q 7 L C Z x d W 9 0 O 0 F j Y 2 9 1 b n R f R 3 J v d X B f N C Z x d W 9 0 O y w m c X V v d D t B Y 2 N v d W 5 0 X 0 d y b 3 V w X z U m c X V v d D s s J n F 1 b 3 Q 7 T U F f Q 2 F 0 Z W d v c n k m c X V v d D s s J n F 1 b 3 Q 7 U H J v Z H V j d C Z x d W 9 0 O y w m c X V v d D t D b 2 R l J n F 1 b 3 Q 7 L C Z x d W 9 0 O 1 N p Z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Y z F i N z V h L T Q z O G Y t N G I x M i 0 5 M m V m L T U 3 M z M 2 N j c 3 O W Q 3 N y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f b 3 V 0 c H V 0 X 0 1 B X 0 1 h c H B p b m c v Q X V 0 b 1 J l b W 9 2 Z W R D b 2 x 1 b W 5 z M S 5 7 T G 9 v a 3 V w X 0 l E L D B 9 J n F 1 b 3 Q 7 L C Z x d W 9 0 O 1 N l Y 3 R p b 2 4 x L 3 F y X 2 9 1 d H B 1 d F 9 N Q V 9 N Y X B w a W 5 n L 0 F 1 d G 9 S Z W 1 v d m V k Q 2 9 s d W 1 u c z E u e 0 x h e W V y L D F 9 J n F 1 b 3 Q 7 L C Z x d W 9 0 O 1 N l Y 3 R p b 2 4 x L 3 F y X 2 9 1 d H B 1 d F 9 N Q V 9 N Y X B w a W 5 n L 0 F 1 d G 9 S Z W 1 v d m V k Q 2 9 s d W 1 u c z E u e 0 1 B I E F j Y 2 9 1 b n Q s M n 0 m c X V v d D s s J n F 1 b 3 Q 7 U 2 V j d G l v b j E v c X J f b 3 V 0 c H V 0 X 0 1 B X 0 1 h c H B p b m c v Q X V 0 b 1 J l b W 9 2 Z W R D b 2 x 1 b W 5 z M S 5 7 T U E g Q W N j b 3 V u d C B O Y W 1 l L D N 9 J n F 1 b 3 Q 7 L C Z x d W 9 0 O 1 N l Y 3 R p b 2 4 x L 3 F y X 2 9 1 d H B 1 d F 9 N Q V 9 N Y X B w a W 5 n L 0 F 1 d G 9 S Z W 1 v d m V k Q 2 9 s d W 1 u c z E u e 0 F j Y 2 9 1 b n Q g V H l w Z S w 0 f S Z x d W 9 0 O y w m c X V v d D t T Z W N 0 a W 9 u M S 9 x c l 9 v d X R w d X R f T U F f T W F w c G l u Z y 9 B d X R v U m V t b 3 Z l Z E N v b H V t b n M x L n t B Y 2 N v d W 5 0 X 0 d y b 3 V w X z E s N X 0 m c X V v d D s s J n F 1 b 3 Q 7 U 2 V j d G l v b j E v c X J f b 3 V 0 c H V 0 X 0 1 B X 0 1 h c H B p b m c v Q X V 0 b 1 J l b W 9 2 Z W R D b 2 x 1 b W 5 z M S 5 7 Q W N j b 3 V u d F 9 H c m 9 1 c F 8 y L D Z 9 J n F 1 b 3 Q 7 L C Z x d W 9 0 O 1 N l Y 3 R p b 2 4 x L 3 F y X 2 9 1 d H B 1 d F 9 N Q V 9 N Y X B w a W 5 n L 0 F 1 d G 9 S Z W 1 v d m V k Q 2 9 s d W 1 u c z E u e 0 F j Y 2 9 1 b n R f R 3 J v d X B f M y w 3 f S Z x d W 9 0 O y w m c X V v d D t T Z W N 0 a W 9 u M S 9 x c l 9 v d X R w d X R f T U F f T W F w c G l u Z y 9 B d X R v U m V t b 3 Z l Z E N v b H V t b n M x L n t B Y 2 N v d W 5 0 X 0 d y b 3 V w X z Q s O H 0 m c X V v d D s s J n F 1 b 3 Q 7 U 2 V j d G l v b j E v c X J f b 3 V 0 c H V 0 X 0 1 B X 0 1 h c H B p b m c v Q X V 0 b 1 J l b W 9 2 Z W R D b 2 x 1 b W 5 z M S 5 7 Q W N j b 3 V u d F 9 H c m 9 1 c F 8 1 L D l 9 J n F 1 b 3 Q 7 L C Z x d W 9 0 O 1 N l Y 3 R p b 2 4 x L 3 F y X 2 9 1 d H B 1 d F 9 N Q V 9 N Y X B w a W 5 n L 0 F 1 d G 9 S Z W 1 v d m V k Q 2 9 s d W 1 u c z E u e 0 1 B X 0 N h d G V n b 3 J 5 L D E w f S Z x d W 9 0 O y w m c X V v d D t T Z W N 0 a W 9 u M S 9 x c l 9 v d X R w d X R f T U F f T W F w c G l u Z y 9 B d X R v U m V t b 3 Z l Z E N v b H V t b n M x L n t Q c m 9 k d W N 0 L D E x f S Z x d W 9 0 O y w m c X V v d D t T Z W N 0 a W 9 u M S 9 x c l 9 v d X R w d X R f T U F f T W F w c G l u Z y 9 B d X R v U m V t b 3 Z l Z E N v b H V t b n M x L n t D b 2 R l L D E y f S Z x d W 9 0 O y w m c X V v d D t T Z W N 0 a W 9 u M S 9 x c l 9 v d X R w d X R f T U F f T W F w c G l u Z y 9 B d X R v U m V t b 3 Z l Z E N v b H V t b n M x L n t T a W d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X J f b 3 V 0 c H V 0 X 0 1 B X 0 1 h c H B p b m c v Q X V 0 b 1 J l b W 9 2 Z W R D b 2 x 1 b W 5 z M S 5 7 T G 9 v a 3 V w X 0 l E L D B 9 J n F 1 b 3 Q 7 L C Z x d W 9 0 O 1 N l Y 3 R p b 2 4 x L 3 F y X 2 9 1 d H B 1 d F 9 N Q V 9 N Y X B w a W 5 n L 0 F 1 d G 9 S Z W 1 v d m V k Q 2 9 s d W 1 u c z E u e 0 x h e W V y L D F 9 J n F 1 b 3 Q 7 L C Z x d W 9 0 O 1 N l Y 3 R p b 2 4 x L 3 F y X 2 9 1 d H B 1 d F 9 N Q V 9 N Y X B w a W 5 n L 0 F 1 d G 9 S Z W 1 v d m V k Q 2 9 s d W 1 u c z E u e 0 1 B I E F j Y 2 9 1 b n Q s M n 0 m c X V v d D s s J n F 1 b 3 Q 7 U 2 V j d G l v b j E v c X J f b 3 V 0 c H V 0 X 0 1 B X 0 1 h c H B p b m c v Q X V 0 b 1 J l b W 9 2 Z W R D b 2 x 1 b W 5 z M S 5 7 T U E g Q W N j b 3 V u d C B O Y W 1 l L D N 9 J n F 1 b 3 Q 7 L C Z x d W 9 0 O 1 N l Y 3 R p b 2 4 x L 3 F y X 2 9 1 d H B 1 d F 9 N Q V 9 N Y X B w a W 5 n L 0 F 1 d G 9 S Z W 1 v d m V k Q 2 9 s d W 1 u c z E u e 0 F j Y 2 9 1 b n Q g V H l w Z S w 0 f S Z x d W 9 0 O y w m c X V v d D t T Z W N 0 a W 9 u M S 9 x c l 9 v d X R w d X R f T U F f T W F w c G l u Z y 9 B d X R v U m V t b 3 Z l Z E N v b H V t b n M x L n t B Y 2 N v d W 5 0 X 0 d y b 3 V w X z E s N X 0 m c X V v d D s s J n F 1 b 3 Q 7 U 2 V j d G l v b j E v c X J f b 3 V 0 c H V 0 X 0 1 B X 0 1 h c H B p b m c v Q X V 0 b 1 J l b W 9 2 Z W R D b 2 x 1 b W 5 z M S 5 7 Q W N j b 3 V u d F 9 H c m 9 1 c F 8 y L D Z 9 J n F 1 b 3 Q 7 L C Z x d W 9 0 O 1 N l Y 3 R p b 2 4 x L 3 F y X 2 9 1 d H B 1 d F 9 N Q V 9 N Y X B w a W 5 n L 0 F 1 d G 9 S Z W 1 v d m V k Q 2 9 s d W 1 u c z E u e 0 F j Y 2 9 1 b n R f R 3 J v d X B f M y w 3 f S Z x d W 9 0 O y w m c X V v d D t T Z W N 0 a W 9 u M S 9 x c l 9 v d X R w d X R f T U F f T W F w c G l u Z y 9 B d X R v U m V t b 3 Z l Z E N v b H V t b n M x L n t B Y 2 N v d W 5 0 X 0 d y b 3 V w X z Q s O H 0 m c X V v d D s s J n F 1 b 3 Q 7 U 2 V j d G l v b j E v c X J f b 3 V 0 c H V 0 X 0 1 B X 0 1 h c H B p b m c v Q X V 0 b 1 J l b W 9 2 Z W R D b 2 x 1 b W 5 z M S 5 7 Q W N j b 3 V u d F 9 H c m 9 1 c F 8 1 L D l 9 J n F 1 b 3 Q 7 L C Z x d W 9 0 O 1 N l Y 3 R p b 2 4 x L 3 F y X 2 9 1 d H B 1 d F 9 N Q V 9 N Y X B w a W 5 n L 0 F 1 d G 9 S Z W 1 v d m V k Q 2 9 s d W 1 u c z E u e 0 1 B X 0 N h d G V n b 3 J 5 L D E w f S Z x d W 9 0 O y w m c X V v d D t T Z W N 0 a W 9 u M S 9 x c l 9 v d X R w d X R f T U F f T W F w c G l u Z y 9 B d X R v U m V t b 3 Z l Z E N v b H V t b n M x L n t Q c m 9 k d W N 0 L D E x f S Z x d W 9 0 O y w m c X V v d D t T Z W N 0 a W 9 u M S 9 x c l 9 v d X R w d X R f T U F f T W F w c G l u Z y 9 B d X R v U m V t b 3 Z l Z E N v b H V t b n M x L n t D b 2 R l L D E y f S Z x d W 9 0 O y w m c X V v d D t T Z W N 0 a W 9 u M S 9 x c l 9 v d X R w d X R f T U F f T W F w c G l u Z y 9 B d X R v U m V t b 3 Z l Z E N v b H V t b n M x L n t T a W d u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C X 1 J F R l 9 N Q V 9 G W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c 4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I 4 V D E 0 O j I x O j Q 3 L j k w N z M 5 M T F a I i 8 + P E V u d H J 5 I F R 5 c G U 9 I k Z p b G x D b 2 x 1 b W 5 U e X B l c y I g V m F s d W U 9 I n N C Z 1 l H Q l F Z R i I v P j x F b n R y e S B U e X B l P S J G a W x s Q 2 9 s d W 1 u T m F t Z X M i I F Z h b H V l P S J z W y Z x d W 9 0 O 0 Z y b 2 0 g R l g m c X V v d D s s J n F 1 b 3 Q 7 V G 8 g R l g m c X V v d D s s J n F 1 b 3 Q 7 U 0 N F T k F S S U 8 m c X V v d D s s J n F 1 b 3 Q 7 U G V y a W 9 k J n F 1 b 3 Q 7 L C Z x d W 9 0 O 1 R Z U E U m c X V v d D s s J n F 1 b 3 Q 7 U k F U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C X 1 J F R l 9 N Q V 9 G W C 9 B d X R v U m V t b 3 Z l Z E N v b H V t b n M x L n t G c m 9 t I E Z Y L D B 9 J n F 1 b 3 Q 7 L C Z x d W 9 0 O 1 N l Y 3 R p b 2 4 x L 1 R C X 1 J F R l 9 N Q V 9 G W C 9 B d X R v U m V t b 3 Z l Z E N v b H V t b n M x L n t U b y B G W C w x f S Z x d W 9 0 O y w m c X V v d D t T Z W N 0 a W 9 u M S 9 U Q l 9 S R U Z f T U F f R l g v Q X V 0 b 1 J l b W 9 2 Z W R D b 2 x 1 b W 5 z M S 5 7 U 0 N F T k F S S U 8 s M n 0 m c X V v d D s s J n F 1 b 3 Q 7 U 2 V j d G l v b j E v V E J f U k V G X 0 1 B X 0 Z Y L 0 F 1 d G 9 S Z W 1 v d m V k Q 2 9 s d W 1 u c z E u e 1 B l c m l v Z C w z f S Z x d W 9 0 O y w m c X V v d D t T Z W N 0 a W 9 u M S 9 U Q l 9 S R U Z f T U F f R l g v Q X V 0 b 1 J l b W 9 2 Z W R D b 2 x 1 b W 5 z M S 5 7 V F l Q R S w 0 f S Z x d W 9 0 O y w m c X V v d D t T Z W N 0 a W 9 u M S 9 U Q l 9 S R U Z f T U F f R l g v Q X V 0 b 1 J l b W 9 2 Z W R D b 2 x 1 b W 5 z M S 5 7 U k F U R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Q l 9 S R U Z f T U F f R l g v Q X V 0 b 1 J l b W 9 2 Z W R D b 2 x 1 b W 5 z M S 5 7 R n J v b S B G W C w w f S Z x d W 9 0 O y w m c X V v d D t T Z W N 0 a W 9 u M S 9 U Q l 9 S R U Z f T U F f R l g v Q X V 0 b 1 J l b W 9 2 Z W R D b 2 x 1 b W 5 z M S 5 7 V G 8 g R l g s M X 0 m c X V v d D s s J n F 1 b 3 Q 7 U 2 V j d G l v b j E v V E J f U k V G X 0 1 B X 0 Z Y L 0 F 1 d G 9 S Z W 1 v d m V k Q 2 9 s d W 1 u c z E u e 1 N D R U 5 B U k l P L D J 9 J n F 1 b 3 Q 7 L C Z x d W 9 0 O 1 N l Y 3 R p b 2 4 x L 1 R C X 1 J F R l 9 N Q V 9 G W C 9 B d X R v U m V t b 3 Z l Z E N v b H V t b n M x L n t Q Z X J p b 2 Q s M 3 0 m c X V v d D s s J n F 1 b 3 Q 7 U 2 V j d G l v b j E v V E J f U k V G X 0 1 B X 0 Z Y L 0 F 1 d G 9 S Z W 1 v d m V k Q 2 9 s d W 1 u c z E u e 1 R Z U E U s N H 0 m c X V v d D s s J n F 1 b 3 Q 7 U 2 V j d G l v b j E v V E J f U k V G X 0 1 B X 0 Z Y L 0 F 1 d G 9 S Z W 1 v d m V k Q 2 9 s d W 1 u c z E u e 1 J B V E U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9 V V F B V V F 9 G W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T R U M T k 6 M T A 6 N T U u M D M z M j k 1 N V o i L z 4 8 R W 5 0 c n k g V H l w Z T 0 i R m l s b E N v b H V t b l R 5 c G V z I i B W Y W x 1 Z T 0 i c 0 J n W U d C Z 1 V H Q l E 9 P S I v P j x F b n R y e S B U e X B l P S J G a W x s Q 2 9 s d W 1 u T m F t Z X M i I F Z h b H V l P S J z W y Z x d W 9 0 O 0 l E J n F 1 b 3 Q 7 L C Z x d W 9 0 O 0 Z y b 2 0 g R l g m c X V v d D s s J n F 1 b 3 Q 7 V G 8 g R l g m c X V v d D s s J n F 1 b 3 Q 7 U 0 N F T k F S S U 8 m c X V v d D s s J n F 1 b 3 Q 7 U G V y a W 9 k J n F 1 b 3 Q 7 L C Z x d W 9 0 O 1 R Z U E U m c X V v d D s s J n F 1 b 3 Q 7 U m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g 3 M z V m M m M t M 2 Y z M i 0 0 Z m M 0 L T h i Y j Y t M D c 4 Z m R j Y z U w Y z c 0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V V F B V V F 9 G W C 9 B d X R v U m V t b 3 Z l Z E N v b H V t b n M x L n t J R C w w f S Z x d W 9 0 O y w m c X V v d D t T Z W N 0 a W 9 u M S 9 P V V R Q V V R f R l g v Q X V 0 b 1 J l b W 9 2 Z W R D b 2 x 1 b W 5 z M S 5 7 R n J v b S B G W C w x f S Z x d W 9 0 O y w m c X V v d D t T Z W N 0 a W 9 u M S 9 P V V R Q V V R f R l g v Q X V 0 b 1 J l b W 9 2 Z W R D b 2 x 1 b W 5 z M S 5 7 V G 8 g R l g s M n 0 m c X V v d D s s J n F 1 b 3 Q 7 U 2 V j d G l v b j E v T 1 V U U F V U X 0 Z Y L 0 F 1 d G 9 S Z W 1 v d m V k Q 2 9 s d W 1 u c z E u e 1 N D R U 5 B U k l P L D N 9 J n F 1 b 3 Q 7 L C Z x d W 9 0 O 1 N l Y 3 R p b 2 4 x L 0 9 V V F B V V F 9 G W C 9 B d X R v U m V t b 3 Z l Z E N v b H V t b n M x L n t Q Z X J p b 2 Q s N H 0 m c X V v d D s s J n F 1 b 3 Q 7 U 2 V j d G l v b j E v T 1 V U U F V U X 0 Z Y L 0 F 1 d G 9 S Z W 1 v d m V k Q 2 9 s d W 1 u c z E u e 1 R Z U E U s N X 0 m c X V v d D s s J n F 1 b 3 Q 7 U 2 V j d G l v b j E v T 1 V U U F V U X 0 Z Y L 0 F 1 d G 9 S Z W 1 v d m V k Q 2 9 s d W 1 u c z E u e 1 J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1 V U U F V U X 0 Z Y L 0 F 1 d G 9 S Z W 1 v d m V k Q 2 9 s d W 1 u c z E u e 0 l E L D B 9 J n F 1 b 3 Q 7 L C Z x d W 9 0 O 1 N l Y 3 R p b 2 4 x L 0 9 V V F B V V F 9 G W C 9 B d X R v U m V t b 3 Z l Z E N v b H V t b n M x L n t G c m 9 t I E Z Y L D F 9 J n F 1 b 3 Q 7 L C Z x d W 9 0 O 1 N l Y 3 R p b 2 4 x L 0 9 V V F B V V F 9 G W C 9 B d X R v U m V t b 3 Z l Z E N v b H V t b n M x L n t U b y B G W C w y f S Z x d W 9 0 O y w m c X V v d D t T Z W N 0 a W 9 u M S 9 P V V R Q V V R f R l g v Q X V 0 b 1 J l b W 9 2 Z W R D b 2 x 1 b W 5 z M S 5 7 U 0 N F T k F S S U 8 s M 3 0 m c X V v d D s s J n F 1 b 3 Q 7 U 2 V j d G l v b j E v T 1 V U U F V U X 0 Z Y L 0 F 1 d G 9 S Z W 1 v d m V k Q 2 9 s d W 1 u c z E u e 1 B l c m l v Z C w 0 f S Z x d W 9 0 O y w m c X V v d D t T Z W N 0 a W 9 u M S 9 P V V R Q V V R f R l g v Q X V 0 b 1 J l b W 9 2 Z W R D b 2 x 1 b W 5 z M S 5 7 V F l Q R S w 1 f S Z x d W 9 0 O y w m c X V v d D t T Z W N 0 a W 9 u M S 9 P V V R Q V V R f R l g v Q X V 0 b 1 J l b W 9 2 Z W R D b 2 x 1 b W 5 z M S 5 7 U m F 0 Z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1 V U U F V U X 0 1 B X 1 B B Q 0 t f R 1 B f S W 5 0 Z X J u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Y 4 N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y M V Q x N T o z N z o x M i 4 y N z M w O D A w W i I v P j x F b n R y e S B U e X B l P S J G a W x s Q 2 9 s d W 1 u V H l w Z X M i I F Z h b H V l P S J z Q m d Z R 0 J n W U d C Z 1 V H I i 8 + P E V u d H J 5 I F R 5 c G U 9 I k Z p b G x D b 2 x 1 b W 5 O Y W 1 l c y I g V m F s d W U 9 I n N b J n F 1 b 3 Q 7 Q 2 9 1 b n R y e S Z x d W 9 0 O y w m c X V v d D t N Q S B G W C Z x d W 9 0 O y w m c X V v d D t N Q V 9 T Q 0 V O Q V J J T y Z x d W 9 0 O y w m c X V v d D t Q Z X J p b 2 Q m c X V v d D s s J n F 1 b 3 Q 7 Z G V w d C Z x d W 9 0 O y w m c X V v d D t B Y 2 N v d W 5 0 I F R 5 c G U m c X V v d D s s J n F 1 b 3 Q 7 T U F f Q 2 F 0 Z W d v c n k m c X V v d D s s J n F 1 b 3 Q 7 U 3 V t T 2 Z N Q V 9 S c H R f V m F s d W U m c X V v d D s s J n F 1 b 3 Q 7 R l h f Q 0 9 O V k V S U 0 l P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V V F B V V F 9 N Q V 9 Q Q U N L X 0 d Q X 0 l u d G V y b m F s L 0 F 1 d G 9 S Z W 1 v d m V k Q 2 9 s d W 1 u c z E u e 0 N v d W 5 0 c n k s M H 0 m c X V v d D s s J n F 1 b 3 Q 7 U 2 V j d G l v b j E v T 1 V U U F V U X 0 1 B X 1 B B Q 0 t f R 1 B f S W 5 0 Z X J u Y W w v Q X V 0 b 1 J l b W 9 2 Z W R D b 2 x 1 b W 5 z M S 5 7 T U E g R l g s M X 0 m c X V v d D s s J n F 1 b 3 Q 7 U 2 V j d G l v b j E v T 1 V U U F V U X 0 1 B X 1 B B Q 0 t f R 1 B f S W 5 0 Z X J u Y W w v Q X V 0 b 1 J l b W 9 2 Z W R D b 2 x 1 b W 5 z M S 5 7 T U F f U 0 N F T k F S S U 8 s M n 0 m c X V v d D s s J n F 1 b 3 Q 7 U 2 V j d G l v b j E v T 1 V U U F V U X 0 1 B X 1 B B Q 0 t f R 1 B f S W 5 0 Z X J u Y W w v Q X V 0 b 1 J l b W 9 2 Z W R D b 2 x 1 b W 5 z M S 5 7 U G V y a W 9 k L D N 9 J n F 1 b 3 Q 7 L C Z x d W 9 0 O 1 N l Y 3 R p b 2 4 x L 0 9 V V F B V V F 9 N Q V 9 Q Q U N L X 0 d Q X 0 l u d G V y b m F s L 0 F 1 d G 9 S Z W 1 v d m V k Q 2 9 s d W 1 u c z E u e 2 R l c H Q s N H 0 m c X V v d D s s J n F 1 b 3 Q 7 U 2 V j d G l v b j E v T 1 V U U F V U X 0 1 B X 1 B B Q 0 t f R 1 B f S W 5 0 Z X J u Y W w v Q X V 0 b 1 J l b W 9 2 Z W R D b 2 x 1 b W 5 z M S 5 7 Q W N j b 3 V u d C B U e X B l L D V 9 J n F 1 b 3 Q 7 L C Z x d W 9 0 O 1 N l Y 3 R p b 2 4 x L 0 9 V V F B V V F 9 N Q V 9 Q Q U N L X 0 d Q X 0 l u d G V y b m F s L 0 F 1 d G 9 S Z W 1 v d m V k Q 2 9 s d W 1 u c z E u e 0 1 B X 0 N h d G V n b 3 J 5 L D Z 9 J n F 1 b 3 Q 7 L C Z x d W 9 0 O 1 N l Y 3 R p b 2 4 x L 0 9 V V F B V V F 9 N Q V 9 Q Q U N L X 0 d Q X 0 l u d G V y b m F s L 0 F 1 d G 9 S Z W 1 v d m V k Q 2 9 s d W 1 u c z E u e 1 N 1 b U 9 m T U F f U n B 0 X 1 Z h b H V l L D d 9 J n F 1 b 3 Q 7 L C Z x d W 9 0 O 1 N l Y 3 R p b 2 4 x L 0 9 V V F B V V F 9 N Q V 9 Q Q U N L X 0 d Q X 0 l u d G V y b m F s L 0 F 1 d G 9 S Z W 1 v d m V k Q 2 9 s d W 1 u c z E u e 0 Z Y X 0 N P T l Z F U l N J T 0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1 V U U F V U X 0 1 B X 1 B B Q 0 t f R 1 B f S W 5 0 Z X J u Y W w v Q X V 0 b 1 J l b W 9 2 Z W R D b 2 x 1 b W 5 z M S 5 7 Q 2 9 1 b n R y e S w w f S Z x d W 9 0 O y w m c X V v d D t T Z W N 0 a W 9 u M S 9 P V V R Q V V R f T U F f U E F D S 1 9 H U F 9 J b n R l c m 5 h b C 9 B d X R v U m V t b 3 Z l Z E N v b H V t b n M x L n t N Q S B G W C w x f S Z x d W 9 0 O y w m c X V v d D t T Z W N 0 a W 9 u M S 9 P V V R Q V V R f T U F f U E F D S 1 9 H U F 9 J b n R l c m 5 h b C 9 B d X R v U m V t b 3 Z l Z E N v b H V t b n M x L n t N Q V 9 T Q 0 V O Q V J J T y w y f S Z x d W 9 0 O y w m c X V v d D t T Z W N 0 a W 9 u M S 9 P V V R Q V V R f T U F f U E F D S 1 9 H U F 9 J b n R l c m 5 h b C 9 B d X R v U m V t b 3 Z l Z E N v b H V t b n M x L n t Q Z X J p b 2 Q s M 3 0 m c X V v d D s s J n F 1 b 3 Q 7 U 2 V j d G l v b j E v T 1 V U U F V U X 0 1 B X 1 B B Q 0 t f R 1 B f S W 5 0 Z X J u Y W w v Q X V 0 b 1 J l b W 9 2 Z W R D b 2 x 1 b W 5 z M S 5 7 Z G V w d C w 0 f S Z x d W 9 0 O y w m c X V v d D t T Z W N 0 a W 9 u M S 9 P V V R Q V V R f T U F f U E F D S 1 9 H U F 9 J b n R l c m 5 h b C 9 B d X R v U m V t b 3 Z l Z E N v b H V t b n M x L n t B Y 2 N v d W 5 0 I F R 5 c G U s N X 0 m c X V v d D s s J n F 1 b 3 Q 7 U 2 V j d G l v b j E v T 1 V U U F V U X 0 1 B X 1 B B Q 0 t f R 1 B f S W 5 0 Z X J u Y W w v Q X V 0 b 1 J l b W 9 2 Z W R D b 2 x 1 b W 5 z M S 5 7 T U F f Q 2 F 0 Z W d v c n k s N n 0 m c X V v d D s s J n F 1 b 3 Q 7 U 2 V j d G l v b j E v T 1 V U U F V U X 0 1 B X 1 B B Q 0 t f R 1 B f S W 5 0 Z X J u Y W w v Q X V 0 b 1 J l b W 9 2 Z W R D b 2 x 1 b W 5 z M S 5 7 U 3 V t T 2 Z N Q V 9 S c H R f V m F s d W U s N 3 0 m c X V v d D s s J n F 1 b 3 Q 7 U 2 V j d G l v b j E v T 1 V U U F V U X 0 1 B X 1 B B Q 0 t f R 1 B f S W 5 0 Z X J u Y W w v Q X V 0 b 1 J l b W 9 2 Z W R D b 2 x 1 b W 5 z M S 5 7 R l h f Q 0 9 O V k V S U 0 l P T i w 4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9 V V F B V V F 9 N Q V 9 Q Q U N L X 0 d Q X 0 l u d G V y b m F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y M V Q x N T o z N z o x M i 4 y N z M w O D A w W i I v P j x F b n R y e S B U e X B l P S J G a W x s Q 2 9 s d W 1 u V H l w Z X M i I F Z h b H V l P S J z Q m d Z R 0 J n W U d C Z 1 V H I i 8 + P E V u d H J 5 I F R 5 c G U 9 I k Z p b G x D b 2 x 1 b W 5 O Y W 1 l c y I g V m F s d W U 9 I n N b J n F 1 b 3 Q 7 Q 2 9 1 b n R y e S Z x d W 9 0 O y w m c X V v d D t N Q S B G W C Z x d W 9 0 O y w m c X V v d D t N Q V 9 T Q 0 V O Q V J J T y Z x d W 9 0 O y w m c X V v d D t Q Z X J p b 2 Q m c X V v d D s s J n F 1 b 3 Q 7 Z G V w d C Z x d W 9 0 O y w m c X V v d D t B Y 2 N v d W 5 0 I F R 5 c G U m c X V v d D s s J n F 1 b 3 Q 7 T U F f Q 2 F 0 Z W d v c n k m c X V v d D s s J n F 1 b 3 Q 7 U 3 V t T 2 Z N Q V 9 S c H R f V m F s d W U m c X V v d D s s J n F 1 b 3 Q 7 R l h f Q 0 9 O V k V S U 0 l P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V V F B V V F 9 N Q V 9 Q Q U N L X 0 d Q X 0 l u d G V y b m F s L 0 F 1 d G 9 S Z W 1 v d m V k Q 2 9 s d W 1 u c z E u e 0 N v d W 5 0 c n k s M H 0 m c X V v d D s s J n F 1 b 3 Q 7 U 2 V j d G l v b j E v T 1 V U U F V U X 0 1 B X 1 B B Q 0 t f R 1 B f S W 5 0 Z X J u Y W w v Q X V 0 b 1 J l b W 9 2 Z W R D b 2 x 1 b W 5 z M S 5 7 T U E g R l g s M X 0 m c X V v d D s s J n F 1 b 3 Q 7 U 2 V j d G l v b j E v T 1 V U U F V U X 0 1 B X 1 B B Q 0 t f R 1 B f S W 5 0 Z X J u Y W w v Q X V 0 b 1 J l b W 9 2 Z W R D b 2 x 1 b W 5 z M S 5 7 T U F f U 0 N F T k F S S U 8 s M n 0 m c X V v d D s s J n F 1 b 3 Q 7 U 2 V j d G l v b j E v T 1 V U U F V U X 0 1 B X 1 B B Q 0 t f R 1 B f S W 5 0 Z X J u Y W w v Q X V 0 b 1 J l b W 9 2 Z W R D b 2 x 1 b W 5 z M S 5 7 U G V y a W 9 k L D N 9 J n F 1 b 3 Q 7 L C Z x d W 9 0 O 1 N l Y 3 R p b 2 4 x L 0 9 V V F B V V F 9 N Q V 9 Q Q U N L X 0 d Q X 0 l u d G V y b m F s L 0 F 1 d G 9 S Z W 1 v d m V k Q 2 9 s d W 1 u c z E u e 2 R l c H Q s N H 0 m c X V v d D s s J n F 1 b 3 Q 7 U 2 V j d G l v b j E v T 1 V U U F V U X 0 1 B X 1 B B Q 0 t f R 1 B f S W 5 0 Z X J u Y W w v Q X V 0 b 1 J l b W 9 2 Z W R D b 2 x 1 b W 5 z M S 5 7 Q W N j b 3 V u d C B U e X B l L D V 9 J n F 1 b 3 Q 7 L C Z x d W 9 0 O 1 N l Y 3 R p b 2 4 x L 0 9 V V F B V V F 9 N Q V 9 Q Q U N L X 0 d Q X 0 l u d G V y b m F s L 0 F 1 d G 9 S Z W 1 v d m V k Q 2 9 s d W 1 u c z E u e 0 1 B X 0 N h d G V n b 3 J 5 L D Z 9 J n F 1 b 3 Q 7 L C Z x d W 9 0 O 1 N l Y 3 R p b 2 4 x L 0 9 V V F B V V F 9 N Q V 9 Q Q U N L X 0 d Q X 0 l u d G V y b m F s L 0 F 1 d G 9 S Z W 1 v d m V k Q 2 9 s d W 1 u c z E u e 1 N 1 b U 9 m T U F f U n B 0 X 1 Z h b H V l L D d 9 J n F 1 b 3 Q 7 L C Z x d W 9 0 O 1 N l Y 3 R p b 2 4 x L 0 9 V V F B V V F 9 N Q V 9 Q Q U N L X 0 d Q X 0 l u d G V y b m F s L 0 F 1 d G 9 S Z W 1 v d m V k Q 2 9 s d W 1 u c z E u e 0 Z Y X 0 N P T l Z F U l N J T 0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1 V U U F V U X 0 1 B X 1 B B Q 0 t f R 1 B f S W 5 0 Z X J u Y W w v Q X V 0 b 1 J l b W 9 2 Z W R D b 2 x 1 b W 5 z M S 5 7 Q 2 9 1 b n R y e S w w f S Z x d W 9 0 O y w m c X V v d D t T Z W N 0 a W 9 u M S 9 P V V R Q V V R f T U F f U E F D S 1 9 H U F 9 J b n R l c m 5 h b C 9 B d X R v U m V t b 3 Z l Z E N v b H V t b n M x L n t N Q S B G W C w x f S Z x d W 9 0 O y w m c X V v d D t T Z W N 0 a W 9 u M S 9 P V V R Q V V R f T U F f U E F D S 1 9 H U F 9 J b n R l c m 5 h b C 9 B d X R v U m V t b 3 Z l Z E N v b H V t b n M x L n t N Q V 9 T Q 0 V O Q V J J T y w y f S Z x d W 9 0 O y w m c X V v d D t T Z W N 0 a W 9 u M S 9 P V V R Q V V R f T U F f U E F D S 1 9 H U F 9 J b n R l c m 5 h b C 9 B d X R v U m V t b 3 Z l Z E N v b H V t b n M x L n t Q Z X J p b 2 Q s M 3 0 m c X V v d D s s J n F 1 b 3 Q 7 U 2 V j d G l v b j E v T 1 V U U F V U X 0 1 B X 1 B B Q 0 t f R 1 B f S W 5 0 Z X J u Y W w v Q X V 0 b 1 J l b W 9 2 Z W R D b 2 x 1 b W 5 z M S 5 7 Z G V w d C w 0 f S Z x d W 9 0 O y w m c X V v d D t T Z W N 0 a W 9 u M S 9 P V V R Q V V R f T U F f U E F D S 1 9 H U F 9 J b n R l c m 5 h b C 9 B d X R v U m V t b 3 Z l Z E N v b H V t b n M x L n t B Y 2 N v d W 5 0 I F R 5 c G U s N X 0 m c X V v d D s s J n F 1 b 3 Q 7 U 2 V j d G l v b j E v T 1 V U U F V U X 0 1 B X 1 B B Q 0 t f R 1 B f S W 5 0 Z X J u Y W w v Q X V 0 b 1 J l b W 9 2 Z W R D b 2 x 1 b W 5 z M S 5 7 T U F f Q 2 F 0 Z W d v c n k s N n 0 m c X V v d D s s J n F 1 b 3 Q 7 U 2 V j d G l v b j E v T 1 V U U F V U X 0 1 B X 1 B B Q 0 t f R 1 B f S W 5 0 Z X J u Y W w v Q X V 0 b 1 J l b W 9 2 Z W R D b 2 x 1 b W 5 z M S 5 7 U 3 V t T 2 Z N Q V 9 S c H R f V m F s d W U s N 3 0 m c X V v d D s s J n F 1 b 3 Q 7 U 2 V j d G l v b j E v T 1 V U U F V U X 0 1 B X 1 B B Q 0 t f R 1 B f S W 5 0 Z X J u Y W w v Q X V 0 b 1 J l b W 9 2 Z W R D b 2 x 1 b W 5 z M S 5 7 R l h f Q 0 9 O V k V S U 0 l P T i w 4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c l 9 m e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F y X 2 Z 4 L 1 9 x c l 9 m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X J f b 3 V 0 c H V 0 X 0 F H T V 9 B Y 2 N v d W 5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X J f b 3 V 0 c H V 0 X 0 F H T V 9 B Y 2 N v d W 5 0 L 1 9 x c l 9 v d X R w d X R f Q U d N X 0 F j Y 2 9 1 b n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3 J l Z l 9 N Q V 9 B Y 2 N v d W 5 0 X 0 h p Z W F y Y 2 h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c m V m X 0 1 B X 0 F j Y 2 9 1 b n R f S G l l Y X J j a H k v X 3 R i X 3 J l Z l 9 N Q V 9 B Y 2 N v d W 5 0 X 0 h p Z W F y Y 2 h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y Z W Z f T U F f R G V w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3 J l Z l 9 N Q V 9 E Z X B 0 L 1 9 0 Y l 9 y Z W Z f T U F f R G V w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c m V m X 0 1 B X 0 F j Y 2 9 1 b n R f S G l l Y X J j a H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y Z W Z f T U F f Q W N j b 3 V u d F 9 I a W V h c m N o e S U y M C g y K S 9 f d G J f c m V m X 0 1 B X 0 F j Y 2 9 1 b n R f S G l l Y X J j a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F y X 2 9 1 d H B 1 d F 9 N Q V 9 N Y X B w a W 5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X J f b 3 V 0 c H V 0 X 0 1 B X 0 1 h c H B p b m c v X 3 F y X 2 9 1 d H B 1 d F 9 N Q V 9 N Y X B w a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l 9 S R U Z f T U F f R l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l 9 S R U Z f T U F f R l g v X 1 R C X 1 J F R l 9 N Q V 9 G W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1 V U U F V U X 0 Z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1 V U U F V U X 0 Z Y L 1 9 P V V R Q V V R f R l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V V F B V V F 9 N Q V 9 Q Q U N L X 0 d Q X 0 l u d G V y b m F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1 V U U F V U X 0 1 B X 1 B B Q 0 t f R 1 B f S W 5 0 Z X J u Y W w v X 0 9 V V F B V V F 9 N Q V 9 Q Q U N L X 0 d Q X 0 l u d G V y b m F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V V R Q V V R f T U F f U E F D S 1 9 H U F 9 J b n R l c m 5 h b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V V F B V V F 9 N Q V 9 Q Q U N L X 0 d Q X 0 l u d G V y b m F s J T I w K D I p L 1 9 P V V R Q V V R f T U F f U E F D S 1 9 H U F 9 J b n R l c m 5 h b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8 6 8 h m v 1 M k a p K a x 9 b m N U d Q A A A A A C A A A A A A A D Z g A A w A A A A B A A A A B I Q i y 6 g K u L t C R r A l b m / e m A A A A A A A S A A A C g A A A A E A A A A B A h V c B 9 4 C Y O N 5 l 2 H M 5 L 6 A R Q A A A A P a t v d 8 3 N T B u a U / h C h b L N L 4 z 0 i i j j Z N V 4 p u B e d e L P s L / R J n y Y 5 a w V / z 6 i 1 Q d e F O D D g i G j / n x 4 h 5 M S q y 7 B D u S u e 7 s 3 M M H g 5 V U u 5 T / 5 a p v G 5 6 g U A A A A f h O S U w r 3 9 O T D n K B 6 Z c 0 0 S u H m v +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9A21B622690448A652F5A6BF5A418F" ma:contentTypeVersion="6" ma:contentTypeDescription="Create a new document." ma:contentTypeScope="" ma:versionID="29d3cc2d498a0c2b81f732f96fdf3e4d">
  <xsd:schema xmlns:xsd="http://www.w3.org/2001/XMLSchema" xmlns:xs="http://www.w3.org/2001/XMLSchema" xmlns:p="http://schemas.microsoft.com/office/2006/metadata/properties" xmlns:ns3="dd0dd686-040d-48a2-acda-cc580c3fea0c" targetNamespace="http://schemas.microsoft.com/office/2006/metadata/properties" ma:root="true" ma:fieldsID="dbec8cbd78b0aa9cf44a3827372b7542" ns3:_="">
    <xsd:import namespace="dd0dd686-040d-48a2-acda-cc580c3fea0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0dd686-040d-48a2-acda-cc580c3fea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4BF19AA-615B-4262-82FE-F90C82B298B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51F3A1E-0D41-4E65-BE57-E8F1E919818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3316DD1-C0F7-4F85-BBC5-37D8B9C913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d0dd686-040d-48a2-acda-cc580c3fea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F83AF05-5693-4461-A3D2-45D0995517B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28</vt:i4>
      </vt:variant>
    </vt:vector>
  </HeadingPairs>
  <TitlesOfParts>
    <vt:vector size="146" baseType="lpstr">
      <vt:lpstr>Control</vt:lpstr>
      <vt:lpstr>WH</vt:lpstr>
      <vt:lpstr>UK</vt:lpstr>
      <vt:lpstr>NO</vt:lpstr>
      <vt:lpstr>US</vt:lpstr>
      <vt:lpstr>SG</vt:lpstr>
      <vt:lpstr>BR</vt:lpstr>
      <vt:lpstr>AE</vt:lpstr>
      <vt:lpstr>EG</vt:lpstr>
      <vt:lpstr>KSA</vt:lpstr>
      <vt:lpstr>RSA</vt:lpstr>
      <vt:lpstr>NG</vt:lpstr>
      <vt:lpstr>AO</vt:lpstr>
      <vt:lpstr>ALCH</vt:lpstr>
      <vt:lpstr>PH</vt:lpstr>
      <vt:lpstr>CY</vt:lpstr>
      <vt:lpstr>Earnings Checksheet</vt:lpstr>
      <vt:lpstr>BS Checksheet</vt:lpstr>
      <vt:lpstr>AE!pAccounts</vt:lpstr>
      <vt:lpstr>ALCH!pAccounts</vt:lpstr>
      <vt:lpstr>AO!pAccounts</vt:lpstr>
      <vt:lpstr>BR!pAccounts</vt:lpstr>
      <vt:lpstr>CY!pAccounts</vt:lpstr>
      <vt:lpstr>EG!pAccounts</vt:lpstr>
      <vt:lpstr>KSA!pAccounts</vt:lpstr>
      <vt:lpstr>NG!pAccounts</vt:lpstr>
      <vt:lpstr>NO!pAccounts</vt:lpstr>
      <vt:lpstr>PH!pAccounts</vt:lpstr>
      <vt:lpstr>RSA!pAccounts</vt:lpstr>
      <vt:lpstr>SG!pAccounts</vt:lpstr>
      <vt:lpstr>UK!pAccounts</vt:lpstr>
      <vt:lpstr>US!pAccounts</vt:lpstr>
      <vt:lpstr>WH!pAccounts</vt:lpstr>
      <vt:lpstr>pAccounts</vt:lpstr>
      <vt:lpstr>AE!pCompany</vt:lpstr>
      <vt:lpstr>ALCH!pCompany</vt:lpstr>
      <vt:lpstr>AO!pCompany</vt:lpstr>
      <vt:lpstr>BR!pCompany</vt:lpstr>
      <vt:lpstr>CY!pCompany</vt:lpstr>
      <vt:lpstr>EG!pCompany</vt:lpstr>
      <vt:lpstr>KSA!pCompany</vt:lpstr>
      <vt:lpstr>NG!pCompany</vt:lpstr>
      <vt:lpstr>NO!pCompany</vt:lpstr>
      <vt:lpstr>PH!pCompany</vt:lpstr>
      <vt:lpstr>RSA!pCompany</vt:lpstr>
      <vt:lpstr>SG!pCompany</vt:lpstr>
      <vt:lpstr>UK!pCompany</vt:lpstr>
      <vt:lpstr>US!pCompany</vt:lpstr>
      <vt:lpstr>WH!pCompany</vt:lpstr>
      <vt:lpstr>AE!pCube</vt:lpstr>
      <vt:lpstr>ALCH!pCube</vt:lpstr>
      <vt:lpstr>AO!pCube</vt:lpstr>
      <vt:lpstr>BR!pCube</vt:lpstr>
      <vt:lpstr>CY!pCube</vt:lpstr>
      <vt:lpstr>EG!pCube</vt:lpstr>
      <vt:lpstr>KSA!pCube</vt:lpstr>
      <vt:lpstr>NG!pCube</vt:lpstr>
      <vt:lpstr>NO!pCube</vt:lpstr>
      <vt:lpstr>PH!pCube</vt:lpstr>
      <vt:lpstr>RSA!pCube</vt:lpstr>
      <vt:lpstr>SG!pCube</vt:lpstr>
      <vt:lpstr>UK!pCube</vt:lpstr>
      <vt:lpstr>US!pCube</vt:lpstr>
      <vt:lpstr>WH!pCube</vt:lpstr>
      <vt:lpstr>AE!pFact</vt:lpstr>
      <vt:lpstr>ALCH!pFact</vt:lpstr>
      <vt:lpstr>AO!pFact</vt:lpstr>
      <vt:lpstr>BR!pFact</vt:lpstr>
      <vt:lpstr>CY!pFact</vt:lpstr>
      <vt:lpstr>EG!pFact</vt:lpstr>
      <vt:lpstr>KSA!pFact</vt:lpstr>
      <vt:lpstr>NG!pFact</vt:lpstr>
      <vt:lpstr>NO!pFact</vt:lpstr>
      <vt:lpstr>PH!pFact</vt:lpstr>
      <vt:lpstr>RSA!pFact</vt:lpstr>
      <vt:lpstr>SG!pFact</vt:lpstr>
      <vt:lpstr>UK!pFact</vt:lpstr>
      <vt:lpstr>US!pFact</vt:lpstr>
      <vt:lpstr>WH!pFact</vt:lpstr>
      <vt:lpstr>pFact</vt:lpstr>
      <vt:lpstr>AE!pHalf</vt:lpstr>
      <vt:lpstr>ALCH!pHalf</vt:lpstr>
      <vt:lpstr>AO!pHalf</vt:lpstr>
      <vt:lpstr>BR!pHalf</vt:lpstr>
      <vt:lpstr>CY!pHalf</vt:lpstr>
      <vt:lpstr>EG!pHalf</vt:lpstr>
      <vt:lpstr>KSA!pHalf</vt:lpstr>
      <vt:lpstr>NG!pHalf</vt:lpstr>
      <vt:lpstr>NO!pHalf</vt:lpstr>
      <vt:lpstr>PH!pHalf</vt:lpstr>
      <vt:lpstr>RSA!pHalf</vt:lpstr>
      <vt:lpstr>SG!pHalf</vt:lpstr>
      <vt:lpstr>UK!pHalf</vt:lpstr>
      <vt:lpstr>US!pHalf</vt:lpstr>
      <vt:lpstr>WH!pHalf</vt:lpstr>
      <vt:lpstr>pHalf</vt:lpstr>
      <vt:lpstr>AE!pLayer</vt:lpstr>
      <vt:lpstr>ALCH!pLayer</vt:lpstr>
      <vt:lpstr>AO!pLayer</vt:lpstr>
      <vt:lpstr>BR!pLayer</vt:lpstr>
      <vt:lpstr>CY!pLayer</vt:lpstr>
      <vt:lpstr>EG!pLayer</vt:lpstr>
      <vt:lpstr>KSA!pLayer</vt:lpstr>
      <vt:lpstr>NG!pLayer</vt:lpstr>
      <vt:lpstr>NO!pLayer</vt:lpstr>
      <vt:lpstr>PH!pLayer</vt:lpstr>
      <vt:lpstr>RSA!pLayer</vt:lpstr>
      <vt:lpstr>SG!pLayer</vt:lpstr>
      <vt:lpstr>UK!pLayer</vt:lpstr>
      <vt:lpstr>US!pLayer</vt:lpstr>
      <vt:lpstr>WH!pLayer</vt:lpstr>
      <vt:lpstr>pLayer</vt:lpstr>
      <vt:lpstr>AE!pPeriod</vt:lpstr>
      <vt:lpstr>ALCH!pPeriod</vt:lpstr>
      <vt:lpstr>AO!pPeriod</vt:lpstr>
      <vt:lpstr>BR!pPeriod</vt:lpstr>
      <vt:lpstr>CY!pPeriod</vt:lpstr>
      <vt:lpstr>EG!pPeriod</vt:lpstr>
      <vt:lpstr>KSA!pPeriod</vt:lpstr>
      <vt:lpstr>NG!pPeriod</vt:lpstr>
      <vt:lpstr>NO!pPeriod</vt:lpstr>
      <vt:lpstr>PH!pPeriod</vt:lpstr>
      <vt:lpstr>RSA!pPeriod</vt:lpstr>
      <vt:lpstr>SG!pPeriod</vt:lpstr>
      <vt:lpstr>UK!pPeriod</vt:lpstr>
      <vt:lpstr>US!pPeriod</vt:lpstr>
      <vt:lpstr>WH!pPeriod</vt:lpstr>
      <vt:lpstr>pPeriod</vt:lpstr>
      <vt:lpstr>pPeriodDim</vt:lpstr>
      <vt:lpstr>pScenario</vt:lpstr>
      <vt:lpstr>AE!pStaging</vt:lpstr>
      <vt:lpstr>ALCH!pStaging</vt:lpstr>
      <vt:lpstr>AO!pStaging</vt:lpstr>
      <vt:lpstr>BR!pStaging</vt:lpstr>
      <vt:lpstr>CY!pStaging</vt:lpstr>
      <vt:lpstr>EG!pStaging</vt:lpstr>
      <vt:lpstr>KSA!pStaging</vt:lpstr>
      <vt:lpstr>NG!pStaging</vt:lpstr>
      <vt:lpstr>NO!pStaging</vt:lpstr>
      <vt:lpstr>PH!pStaging</vt:lpstr>
      <vt:lpstr>RSA!pStaging</vt:lpstr>
      <vt:lpstr>SG!pStaging</vt:lpstr>
      <vt:lpstr>UK!pStaging</vt:lpstr>
      <vt:lpstr>US!pStaging</vt:lpstr>
      <vt:lpstr>WH!pStaging</vt:lpstr>
      <vt:lpstr>pStag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 Heaton</dc:creator>
  <cp:keywords/>
  <dc:description/>
  <cp:lastModifiedBy>Helen Heaton</cp:lastModifiedBy>
  <cp:revision/>
  <dcterms:created xsi:type="dcterms:W3CDTF">2023-01-26T13:24:26Z</dcterms:created>
  <dcterms:modified xsi:type="dcterms:W3CDTF">2023-05-23T11:53:08Z</dcterms:modified>
  <cp:category/>
  <cp:contentStatus/>
</cp:coreProperties>
</file>